>52738</v>
      </c>
    </row>
    <row r="22710" spans="1:8" x14ac:dyDescent="0.3">
      <c r="A22710" s="1">
        <v>688229007187</v>
      </c>
      <c r="B22710" s="1" t="str">
        <f t="shared" si="354"/>
        <v>688229007187</v>
      </c>
      <c r="C22710">
        <v>895755</v>
      </c>
      <c r="D22710">
        <v>0.75</v>
      </c>
      <c r="E22710">
        <v>1</v>
      </c>
      <c r="F22710">
        <v>12</v>
      </c>
      <c r="G22710">
        <v>0.1</v>
      </c>
      <c r="H22710" t="s">
        <v>56291</v>
      </c>
    </row>
    <row r="22711" spans="1:8" x14ac:dyDescent="0.3">
      <c r="A22711" s="1">
        <v>688229007200</v>
      </c>
      <c r="B22711" s="1" t="str">
        <f t="shared" si="354"/>
        <v>688229007200</v>
      </c>
      <c r="C22711">
        <v>20073</v>
      </c>
      <c r="D22711">
        <v>0.75</v>
      </c>
      <c r="E22711">
        <v>1</v>
      </c>
      <c r="F22711">
        <v>12</v>
      </c>
      <c r="G22711">
        <v>0.1</v>
      </c>
      <c r="H22711" t="s">
        <v>1565</v>
      </c>
    </row>
    <row r="22712" spans="1:8" x14ac:dyDescent="0.3">
      <c r="A22712" s="1">
        <v>688229008139</v>
      </c>
      <c r="B22712" s="1" t="str">
        <f t="shared" si="354"/>
        <v>688229008139</v>
      </c>
      <c r="C22712">
        <v>59105</v>
      </c>
      <c r="D22712">
        <v>0.75</v>
      </c>
      <c r="E22712">
        <v>1</v>
      </c>
      <c r="F22712">
        <v>12</v>
      </c>
      <c r="G22712">
        <v>0.1</v>
      </c>
      <c r="H22712" t="s">
        <v>4980</v>
      </c>
    </row>
    <row r="22713" spans="1:8" x14ac:dyDescent="0.3">
      <c r="A22713" s="1">
        <v>688229008184</v>
      </c>
      <c r="B22713" s="1" t="str">
        <f t="shared" si="354"/>
        <v>688229008184</v>
      </c>
      <c r="C22713">
        <v>148486</v>
      </c>
      <c r="D22713">
        <v>0.75</v>
      </c>
      <c r="E22713">
        <v>1</v>
      </c>
      <c r="F22713">
        <v>12</v>
      </c>
      <c r="G22713">
        <v>0.1</v>
      </c>
      <c r="H22713" t="s">
        <v>12615</v>
      </c>
    </row>
    <row r="22714" spans="1:8" x14ac:dyDescent="0.3">
      <c r="A22714" s="1">
        <v>688229008207</v>
      </c>
      <c r="B22714" s="1" t="str">
        <f t="shared" si="354"/>
        <v>688229008207</v>
      </c>
      <c r="C22714">
        <v>178897</v>
      </c>
      <c r="D22714">
        <v>0.75</v>
      </c>
      <c r="E22714">
        <v>1</v>
      </c>
      <c r="F22714">
        <v>12</v>
      </c>
      <c r="G22714">
        <v>0.1</v>
      </c>
      <c r="H22714" t="s">
        <v>14935</v>
      </c>
    </row>
    <row r="22715" spans="1:8" x14ac:dyDescent="0.3">
      <c r="A22715" s="1">
        <v>688229008238</v>
      </c>
      <c r="B22715" s="1" t="str">
        <f t="shared" si="354"/>
        <v>688229008238</v>
      </c>
      <c r="C22715">
        <v>323454</v>
      </c>
      <c r="D22715">
        <v>0.75</v>
      </c>
      <c r="E22715">
        <v>1</v>
      </c>
      <c r="F22715">
        <v>12</v>
      </c>
      <c r="G22715">
        <v>0.1</v>
      </c>
      <c r="H22715" t="s">
        <v>30109</v>
      </c>
    </row>
    <row r="22716" spans="1:8" x14ac:dyDescent="0.3">
      <c r="A22716" s="1">
        <v>688229009006</v>
      </c>
      <c r="B22716" s="1" t="str">
        <f t="shared" si="354"/>
        <v>688229009006</v>
      </c>
      <c r="C22716">
        <v>143339</v>
      </c>
      <c r="D22716">
        <v>0.5</v>
      </c>
      <c r="E22716">
        <v>1</v>
      </c>
      <c r="F22716">
        <v>12</v>
      </c>
      <c r="G22716">
        <v>0.1</v>
      </c>
      <c r="H22716" t="s">
        <v>12284</v>
      </c>
    </row>
    <row r="22717" spans="1:8" x14ac:dyDescent="0.3">
      <c r="A22717" s="1">
        <v>688229009150</v>
      </c>
      <c r="B22717" s="1" t="str">
        <f t="shared" si="354"/>
        <v>688229009150</v>
      </c>
      <c r="C22717">
        <v>766279</v>
      </c>
      <c r="D22717">
        <v>0.5</v>
      </c>
      <c r="E22717">
        <v>1</v>
      </c>
      <c r="F22717">
        <v>12</v>
      </c>
      <c r="G22717">
        <v>0.1</v>
      </c>
      <c r="H22717" t="s">
        <v>54292</v>
      </c>
    </row>
    <row r="22718" spans="1:8" x14ac:dyDescent="0.3">
      <c r="A22718" s="1">
        <v>688229009235</v>
      </c>
      <c r="B22718" s="1" t="str">
        <f t="shared" si="354"/>
        <v>688229009235</v>
      </c>
      <c r="C22718">
        <v>323491</v>
      </c>
      <c r="D22718">
        <v>0.5</v>
      </c>
      <c r="E22718">
        <v>1</v>
      </c>
      <c r="F22718">
        <v>12</v>
      </c>
      <c r="G22718">
        <v>0.1</v>
      </c>
      <c r="H22718" t="s">
        <v>30119</v>
      </c>
    </row>
    <row r="22719" spans="1:8" x14ac:dyDescent="0.3">
      <c r="A22719" s="1">
        <v>688229011153</v>
      </c>
      <c r="B22719" s="1" t="str">
        <f t="shared" si="354"/>
        <v>688229011153</v>
      </c>
      <c r="C22719">
        <v>487553</v>
      </c>
      <c r="D22719">
        <v>0.75</v>
      </c>
      <c r="E22719">
        <v>1</v>
      </c>
      <c r="F22719">
        <v>12</v>
      </c>
      <c r="G22719">
        <v>0.1</v>
      </c>
      <c r="H22719" t="s">
        <v>48892</v>
      </c>
    </row>
    <row r="22720" spans="1:8" x14ac:dyDescent="0.3">
      <c r="A22720" s="1">
        <v>688229013126</v>
      </c>
      <c r="B22720" s="1" t="str">
        <f t="shared" si="354"/>
        <v>688229013126</v>
      </c>
      <c r="C22720">
        <v>693572</v>
      </c>
      <c r="D22720">
        <v>0.75</v>
      </c>
      <c r="E22720">
        <v>1</v>
      </c>
      <c r="F22720">
        <v>12</v>
      </c>
      <c r="G22720">
        <v>0.1</v>
      </c>
      <c r="H22720" t="s">
        <v>53504</v>
      </c>
    </row>
    <row r="22721" spans="1:8" x14ac:dyDescent="0.3">
      <c r="A22721" s="1">
        <v>688229013133</v>
      </c>
      <c r="B22721" s="1" t="str">
        <f t="shared" si="354"/>
        <v>688229013133</v>
      </c>
      <c r="C22721">
        <v>584086</v>
      </c>
      <c r="D22721">
        <v>0.75</v>
      </c>
      <c r="E22721">
        <v>1</v>
      </c>
      <c r="F22721">
        <v>12</v>
      </c>
      <c r="G22721">
        <v>0.1</v>
      </c>
      <c r="H22721" t="s">
        <v>51748</v>
      </c>
    </row>
    <row r="22722" spans="1:8" x14ac:dyDescent="0.3">
      <c r="A22722" s="1">
        <v>688229013201</v>
      </c>
      <c r="B22722" s="1" t="str">
        <f t="shared" ref="B22722:B22785" si="355">TEXT(A22722,"000000000000")</f>
        <v>688229013201</v>
      </c>
      <c r="C22722">
        <v>632331</v>
      </c>
      <c r="D22722">
        <v>0.75</v>
      </c>
      <c r="E22722">
        <v>1</v>
      </c>
      <c r="F22722">
        <v>12</v>
      </c>
      <c r="G22722">
        <v>0.1</v>
      </c>
      <c r="H22722" t="s">
        <v>52549</v>
      </c>
    </row>
    <row r="22723" spans="1:8" x14ac:dyDescent="0.3">
      <c r="A22723" s="1">
        <v>688229014116</v>
      </c>
      <c r="B22723" s="1" t="str">
        <f t="shared" si="355"/>
        <v>688229014116</v>
      </c>
      <c r="C22723">
        <v>842450</v>
      </c>
      <c r="D22723">
        <v>0.75</v>
      </c>
      <c r="E22723">
        <v>1</v>
      </c>
      <c r="F22723">
        <v>12</v>
      </c>
      <c r="G22723">
        <v>0.1</v>
      </c>
      <c r="H22723" t="s">
        <v>55324</v>
      </c>
    </row>
    <row r="22724" spans="1:8" x14ac:dyDescent="0.3">
      <c r="A22724" s="1">
        <v>688229014123</v>
      </c>
      <c r="B22724" s="1" t="str">
        <f t="shared" si="355"/>
        <v>688229014123</v>
      </c>
      <c r="C22724">
        <v>441063</v>
      </c>
      <c r="D22724">
        <v>0.75</v>
      </c>
      <c r="E22724">
        <v>1</v>
      </c>
      <c r="F22724">
        <v>12</v>
      </c>
      <c r="G22724">
        <v>0.1</v>
      </c>
      <c r="H22724" t="s">
        <v>44238</v>
      </c>
    </row>
    <row r="22725" spans="1:8" x14ac:dyDescent="0.3">
      <c r="A22725" s="1">
        <v>688229014130</v>
      </c>
      <c r="B22725" s="1" t="str">
        <f t="shared" si="355"/>
        <v>688229014130</v>
      </c>
      <c r="C22725">
        <v>853275</v>
      </c>
      <c r="D22725">
        <v>0.75</v>
      </c>
      <c r="E22725">
        <v>1</v>
      </c>
      <c r="F22725">
        <v>12</v>
      </c>
      <c r="G22725">
        <v>0.1</v>
      </c>
      <c r="H22725" t="s">
        <v>55512</v>
      </c>
    </row>
    <row r="22726" spans="1:8" x14ac:dyDescent="0.3">
      <c r="A22726" s="1">
        <v>688229015137</v>
      </c>
      <c r="B22726" s="1" t="str">
        <f t="shared" si="355"/>
        <v>688229015137</v>
      </c>
      <c r="C22726">
        <v>836262</v>
      </c>
      <c r="D22726">
        <v>0.75</v>
      </c>
      <c r="E22726">
        <v>1</v>
      </c>
      <c r="F22726">
        <v>12</v>
      </c>
      <c r="G22726">
        <v>0.1</v>
      </c>
      <c r="H22726" t="s">
        <v>55221</v>
      </c>
    </row>
    <row r="22727" spans="1:8" x14ac:dyDescent="0.3">
      <c r="A22727" s="1">
        <v>688229015151</v>
      </c>
      <c r="B22727" s="1" t="str">
        <f t="shared" si="355"/>
        <v>688229015151</v>
      </c>
      <c r="C22727">
        <v>299167</v>
      </c>
      <c r="D22727">
        <v>0.75</v>
      </c>
      <c r="E22727">
        <v>1</v>
      </c>
      <c r="F22727">
        <v>12</v>
      </c>
      <c r="G22727">
        <v>0.1</v>
      </c>
      <c r="H22727" t="s">
        <v>26954</v>
      </c>
    </row>
    <row r="22728" spans="1:8" x14ac:dyDescent="0.3">
      <c r="A22728" s="1">
        <v>688229017162</v>
      </c>
      <c r="B22728" s="1" t="str">
        <f t="shared" si="355"/>
        <v>688229017162</v>
      </c>
      <c r="C22728">
        <v>177375</v>
      </c>
      <c r="D22728">
        <v>1.5</v>
      </c>
      <c r="E22728">
        <v>1</v>
      </c>
      <c r="F22728">
        <v>6</v>
      </c>
      <c r="G22728">
        <v>0.1</v>
      </c>
      <c r="H22728" t="s">
        <v>14813</v>
      </c>
    </row>
    <row r="22729" spans="1:8" x14ac:dyDescent="0.3">
      <c r="A22729" s="1">
        <v>688229017179</v>
      </c>
      <c r="B22729" s="1" t="str">
        <f t="shared" si="355"/>
        <v>688229017179</v>
      </c>
      <c r="C22729">
        <v>299186</v>
      </c>
      <c r="D22729">
        <v>1.5</v>
      </c>
      <c r="E22729">
        <v>1</v>
      </c>
      <c r="F22729">
        <v>6</v>
      </c>
      <c r="G22729">
        <v>0.1</v>
      </c>
      <c r="H22729" t="s">
        <v>26959</v>
      </c>
    </row>
    <row r="22730" spans="1:8" x14ac:dyDescent="0.3">
      <c r="A22730" s="1">
        <v>688229017186</v>
      </c>
      <c r="B22730" s="1" t="str">
        <f t="shared" si="355"/>
        <v>688229017186</v>
      </c>
      <c r="C22730">
        <v>47619</v>
      </c>
      <c r="D22730">
        <v>1.5</v>
      </c>
      <c r="E22730">
        <v>1</v>
      </c>
      <c r="F22730">
        <v>6</v>
      </c>
      <c r="G22730">
        <v>0.1</v>
      </c>
      <c r="H22730" t="s">
        <v>3950</v>
      </c>
    </row>
    <row r="22731" spans="1:8" x14ac:dyDescent="0.3">
      <c r="A22731" s="1">
        <v>688229017193</v>
      </c>
      <c r="B22731" s="1" t="str">
        <f t="shared" si="355"/>
        <v>688229017193</v>
      </c>
      <c r="C22731">
        <v>299509</v>
      </c>
      <c r="D22731">
        <v>1.5</v>
      </c>
      <c r="E22731">
        <v>1</v>
      </c>
      <c r="F22731">
        <v>6</v>
      </c>
      <c r="G22731">
        <v>0.1</v>
      </c>
      <c r="H22731" t="s">
        <v>25006</v>
      </c>
    </row>
    <row r="22732" spans="1:8" x14ac:dyDescent="0.3">
      <c r="A22732" s="1">
        <v>688229017209</v>
      </c>
      <c r="B22732" s="1" t="str">
        <f t="shared" si="355"/>
        <v>688229017209</v>
      </c>
      <c r="C22732">
        <v>299514</v>
      </c>
      <c r="D22732">
        <v>1.5</v>
      </c>
      <c r="E22732">
        <v>1</v>
      </c>
      <c r="F22732">
        <v>6</v>
      </c>
      <c r="G22732">
        <v>0.1</v>
      </c>
      <c r="H22732" t="s">
        <v>27007</v>
      </c>
    </row>
    <row r="22733" spans="1:8" x14ac:dyDescent="0.3">
      <c r="A22733" s="1">
        <v>688229017216</v>
      </c>
      <c r="B22733" s="1" t="str">
        <f t="shared" si="355"/>
        <v>688229017216</v>
      </c>
      <c r="C22733">
        <v>299517</v>
      </c>
      <c r="D22733">
        <v>1.5</v>
      </c>
      <c r="E22733">
        <v>1</v>
      </c>
      <c r="F22733">
        <v>6</v>
      </c>
      <c r="G22733">
        <v>0.1</v>
      </c>
      <c r="H22733" t="s">
        <v>27008</v>
      </c>
    </row>
    <row r="22734" spans="1:8" x14ac:dyDescent="0.3">
      <c r="A22734" s="1">
        <v>688229017223</v>
      </c>
      <c r="B22734" s="1" t="str">
        <f t="shared" si="355"/>
        <v>688229017223</v>
      </c>
      <c r="C22734">
        <v>299520</v>
      </c>
      <c r="D22734">
        <v>1.5</v>
      </c>
      <c r="E22734">
        <v>1</v>
      </c>
      <c r="F22734">
        <v>6</v>
      </c>
      <c r="G22734">
        <v>0.1</v>
      </c>
      <c r="H22734" t="s">
        <v>27009</v>
      </c>
    </row>
    <row r="22735" spans="1:8" x14ac:dyDescent="0.3">
      <c r="A22735" s="1">
        <v>688229017230</v>
      </c>
      <c r="B22735" s="1" t="str">
        <f t="shared" si="355"/>
        <v>688229017230</v>
      </c>
      <c r="C22735">
        <v>299526</v>
      </c>
      <c r="D22735">
        <v>1.5</v>
      </c>
      <c r="E22735">
        <v>1</v>
      </c>
      <c r="F22735">
        <v>6</v>
      </c>
      <c r="G22735">
        <v>0.1</v>
      </c>
      <c r="H22735" t="s">
        <v>27010</v>
      </c>
    </row>
    <row r="22736" spans="1:8" x14ac:dyDescent="0.3">
      <c r="A22736" s="1">
        <v>688229018176</v>
      </c>
      <c r="B22736" s="1" t="str">
        <f t="shared" si="355"/>
        <v>688229018176</v>
      </c>
      <c r="C22736">
        <v>211964</v>
      </c>
      <c r="D22736">
        <v>0.75</v>
      </c>
      <c r="E22736">
        <v>1</v>
      </c>
      <c r="F22736">
        <v>12</v>
      </c>
      <c r="G22736">
        <v>0.1</v>
      </c>
      <c r="H22736" t="s">
        <v>17405</v>
      </c>
    </row>
    <row r="22737" spans="1:8" x14ac:dyDescent="0.3">
      <c r="A22737" s="1">
        <v>688229018220</v>
      </c>
      <c r="B22737" s="1" t="str">
        <f t="shared" si="355"/>
        <v>688229018220</v>
      </c>
      <c r="C22737">
        <v>166143</v>
      </c>
      <c r="D22737">
        <v>0.75</v>
      </c>
      <c r="E22737">
        <v>1</v>
      </c>
      <c r="F22737">
        <v>12</v>
      </c>
      <c r="G22737">
        <v>0.1</v>
      </c>
      <c r="H22737" t="s">
        <v>14011</v>
      </c>
    </row>
    <row r="22738" spans="1:8" x14ac:dyDescent="0.3">
      <c r="A22738" s="1">
        <v>688229018237</v>
      </c>
      <c r="B22738" s="1" t="str">
        <f t="shared" si="355"/>
        <v>688229018237</v>
      </c>
      <c r="C22738">
        <v>335340</v>
      </c>
      <c r="D22738">
        <v>0.75</v>
      </c>
      <c r="E22738">
        <v>1</v>
      </c>
      <c r="F22738">
        <v>12</v>
      </c>
      <c r="G22738">
        <v>0.1</v>
      </c>
      <c r="H22738" t="s">
        <v>31555</v>
      </c>
    </row>
    <row r="22739" spans="1:8" x14ac:dyDescent="0.3">
      <c r="A22739" s="1">
        <v>688229019173</v>
      </c>
      <c r="B22739" s="1" t="str">
        <f t="shared" si="355"/>
        <v>688229019173</v>
      </c>
      <c r="C22739">
        <v>71528</v>
      </c>
      <c r="D22739">
        <v>1.5</v>
      </c>
      <c r="E22739">
        <v>1</v>
      </c>
      <c r="F22739">
        <v>6</v>
      </c>
      <c r="G22739">
        <v>0.1</v>
      </c>
      <c r="H22739" t="s">
        <v>6247</v>
      </c>
    </row>
    <row r="22740" spans="1:8" x14ac:dyDescent="0.3">
      <c r="A22740" s="1">
        <v>688229019180</v>
      </c>
      <c r="B22740" s="1" t="str">
        <f t="shared" si="355"/>
        <v>688229019180</v>
      </c>
      <c r="C22740">
        <v>299159</v>
      </c>
      <c r="D22740">
        <v>1.5</v>
      </c>
      <c r="E22740">
        <v>1</v>
      </c>
      <c r="F22740">
        <v>6</v>
      </c>
      <c r="G22740">
        <v>0.1</v>
      </c>
      <c r="H22740" t="s">
        <v>26953</v>
      </c>
    </row>
    <row r="22741" spans="1:8" x14ac:dyDescent="0.3">
      <c r="A22741" s="1">
        <v>688229019197</v>
      </c>
      <c r="B22741" s="1" t="str">
        <f t="shared" si="355"/>
        <v>688229019197</v>
      </c>
      <c r="C22741">
        <v>335321</v>
      </c>
      <c r="D22741">
        <v>1.5</v>
      </c>
      <c r="E22741">
        <v>1</v>
      </c>
      <c r="F22741">
        <v>6</v>
      </c>
      <c r="G22741">
        <v>0.1</v>
      </c>
      <c r="H22741" t="s">
        <v>31551</v>
      </c>
    </row>
    <row r="22742" spans="1:8" x14ac:dyDescent="0.3">
      <c r="A22742" s="1">
        <v>688229019203</v>
      </c>
      <c r="B22742" s="1" t="str">
        <f t="shared" si="355"/>
        <v>688229019203</v>
      </c>
      <c r="C22742">
        <v>335329</v>
      </c>
      <c r="D22742">
        <v>1.5</v>
      </c>
      <c r="E22742">
        <v>1</v>
      </c>
      <c r="F22742">
        <v>6</v>
      </c>
      <c r="G22742">
        <v>0.1</v>
      </c>
      <c r="H22742" t="s">
        <v>31553</v>
      </c>
    </row>
    <row r="22743" spans="1:8" x14ac:dyDescent="0.3">
      <c r="A22743" s="1">
        <v>688229019210</v>
      </c>
      <c r="B22743" s="1" t="str">
        <f t="shared" si="355"/>
        <v>688229019210</v>
      </c>
      <c r="C22743">
        <v>335293</v>
      </c>
      <c r="D22743">
        <v>1.5</v>
      </c>
      <c r="E22743">
        <v>1</v>
      </c>
      <c r="F22743">
        <v>6</v>
      </c>
      <c r="G22743">
        <v>0.1</v>
      </c>
      <c r="H22743" t="s">
        <v>31549</v>
      </c>
    </row>
    <row r="22744" spans="1:8" x14ac:dyDescent="0.3">
      <c r="A22744" s="1">
        <v>688229020193</v>
      </c>
      <c r="B22744" s="1" t="str">
        <f t="shared" si="355"/>
        <v>688229020193</v>
      </c>
      <c r="C22744">
        <v>91262</v>
      </c>
      <c r="D22744">
        <v>0.75</v>
      </c>
      <c r="E22744">
        <v>1</v>
      </c>
      <c r="F22744">
        <v>12</v>
      </c>
      <c r="G22744">
        <v>0.1</v>
      </c>
      <c r="H22744" t="s">
        <v>8001</v>
      </c>
    </row>
    <row r="22745" spans="1:8" x14ac:dyDescent="0.3">
      <c r="A22745" s="1">
        <v>688229020209</v>
      </c>
      <c r="B22745" s="1" t="str">
        <f t="shared" si="355"/>
        <v>688229020209</v>
      </c>
      <c r="C22745">
        <v>47624</v>
      </c>
      <c r="D22745">
        <v>0.75</v>
      </c>
      <c r="E22745">
        <v>1</v>
      </c>
      <c r="F22745">
        <v>12</v>
      </c>
      <c r="G22745">
        <v>0.1</v>
      </c>
      <c r="H22745" t="s">
        <v>3951</v>
      </c>
    </row>
    <row r="22746" spans="1:8" x14ac:dyDescent="0.3">
      <c r="A22746" s="1">
        <v>688229021169</v>
      </c>
      <c r="B22746" s="1" t="str">
        <f t="shared" si="355"/>
        <v>688229021169</v>
      </c>
      <c r="C22746">
        <v>445596</v>
      </c>
      <c r="D22746">
        <v>0.75</v>
      </c>
      <c r="E22746">
        <v>1</v>
      </c>
      <c r="F22746">
        <v>6</v>
      </c>
      <c r="G22746">
        <v>0.1</v>
      </c>
      <c r="H22746" t="s">
        <v>44866</v>
      </c>
    </row>
    <row r="22747" spans="1:8" x14ac:dyDescent="0.3">
      <c r="A22747" s="1">
        <v>688229021176</v>
      </c>
      <c r="B22747" s="1" t="str">
        <f t="shared" si="355"/>
        <v>688229021176</v>
      </c>
      <c r="C22747">
        <v>445599</v>
      </c>
      <c r="D22747">
        <v>0.75</v>
      </c>
      <c r="E22747">
        <v>1</v>
      </c>
      <c r="F22747">
        <v>6</v>
      </c>
      <c r="G22747">
        <v>0.1</v>
      </c>
      <c r="H22747" t="s">
        <v>44867</v>
      </c>
    </row>
    <row r="22748" spans="1:8" x14ac:dyDescent="0.3">
      <c r="A22748" s="1">
        <v>688229021183</v>
      </c>
      <c r="B22748" s="1" t="str">
        <f t="shared" si="355"/>
        <v>688229021183</v>
      </c>
      <c r="C22748">
        <v>299162</v>
      </c>
      <c r="D22748">
        <v>0.75</v>
      </c>
      <c r="E22748">
        <v>1</v>
      </c>
      <c r="F22748">
        <v>12</v>
      </c>
      <c r="G22748">
        <v>0.1</v>
      </c>
      <c r="H22748" t="s">
        <v>26953</v>
      </c>
    </row>
    <row r="22749" spans="1:8" x14ac:dyDescent="0.3">
      <c r="A22749" s="1">
        <v>688229021190</v>
      </c>
      <c r="B22749" s="1" t="str">
        <f t="shared" si="355"/>
        <v>688229021190</v>
      </c>
      <c r="C22749">
        <v>335318</v>
      </c>
      <c r="D22749">
        <v>0.75</v>
      </c>
      <c r="E22749">
        <v>1</v>
      </c>
      <c r="F22749">
        <v>12</v>
      </c>
      <c r="G22749">
        <v>0.1</v>
      </c>
      <c r="H22749" t="s">
        <v>31551</v>
      </c>
    </row>
    <row r="22750" spans="1:8" x14ac:dyDescent="0.3">
      <c r="A22750" s="1">
        <v>688229021206</v>
      </c>
      <c r="B22750" s="1" t="str">
        <f t="shared" si="355"/>
        <v>688229021206</v>
      </c>
      <c r="C22750">
        <v>335326</v>
      </c>
      <c r="D22750">
        <v>0.75</v>
      </c>
      <c r="E22750">
        <v>1</v>
      </c>
      <c r="F22750">
        <v>12</v>
      </c>
      <c r="G22750">
        <v>0.1</v>
      </c>
      <c r="H22750" t="s">
        <v>31553</v>
      </c>
    </row>
    <row r="22751" spans="1:8" x14ac:dyDescent="0.3">
      <c r="A22751" s="1">
        <v>688229021213</v>
      </c>
      <c r="B22751" s="1" t="str">
        <f t="shared" si="355"/>
        <v>688229021213</v>
      </c>
      <c r="C22751">
        <v>335296</v>
      </c>
      <c r="D22751">
        <v>0.75</v>
      </c>
      <c r="E22751">
        <v>1</v>
      </c>
      <c r="F22751">
        <v>12</v>
      </c>
      <c r="G22751">
        <v>0.1</v>
      </c>
      <c r="H22751" t="s">
        <v>31549</v>
      </c>
    </row>
    <row r="22752" spans="1:8" x14ac:dyDescent="0.3">
      <c r="A22752" s="1">
        <v>688229021237</v>
      </c>
      <c r="B22752" s="1" t="str">
        <f t="shared" si="355"/>
        <v>688229021237</v>
      </c>
      <c r="C22752">
        <v>335310</v>
      </c>
      <c r="D22752">
        <v>0.75</v>
      </c>
      <c r="E22752">
        <v>1</v>
      </c>
      <c r="F22752">
        <v>12</v>
      </c>
      <c r="G22752">
        <v>0.1</v>
      </c>
      <c r="H22752" t="s">
        <v>31550</v>
      </c>
    </row>
    <row r="22753" spans="1:8" x14ac:dyDescent="0.3">
      <c r="A22753" s="1">
        <v>688229100093</v>
      </c>
      <c r="B22753" s="1" t="str">
        <f t="shared" si="355"/>
        <v>688229100093</v>
      </c>
      <c r="C22753">
        <v>133215</v>
      </c>
      <c r="D22753">
        <v>0.75</v>
      </c>
      <c r="E22753">
        <v>1</v>
      </c>
      <c r="F22753">
        <v>12</v>
      </c>
      <c r="G22753">
        <v>0.1</v>
      </c>
      <c r="H22753" t="s">
        <v>11469</v>
      </c>
    </row>
    <row r="22754" spans="1:8" x14ac:dyDescent="0.3">
      <c r="A22754" s="1">
        <v>688229101106</v>
      </c>
      <c r="B22754" s="1" t="str">
        <f t="shared" si="355"/>
        <v>688229101106</v>
      </c>
      <c r="C22754">
        <v>175984</v>
      </c>
      <c r="D22754">
        <v>0.75</v>
      </c>
      <c r="E22754">
        <v>1</v>
      </c>
      <c r="F22754">
        <v>12</v>
      </c>
      <c r="G22754">
        <v>0.1</v>
      </c>
      <c r="H22754" t="s">
        <v>14683</v>
      </c>
    </row>
    <row r="22755" spans="1:8" x14ac:dyDescent="0.3">
      <c r="A22755" s="1">
        <v>688229102103</v>
      </c>
      <c r="B22755" s="1" t="str">
        <f t="shared" si="355"/>
        <v>688229102103</v>
      </c>
      <c r="C22755">
        <v>175992</v>
      </c>
      <c r="D22755">
        <v>0.75</v>
      </c>
      <c r="E22755">
        <v>1</v>
      </c>
      <c r="F22755">
        <v>12</v>
      </c>
      <c r="G22755">
        <v>0.1</v>
      </c>
      <c r="H22755" t="s">
        <v>14684</v>
      </c>
    </row>
    <row r="22756" spans="1:8" x14ac:dyDescent="0.3">
      <c r="A22756" s="1">
        <v>688229103100</v>
      </c>
      <c r="B22756" s="1" t="str">
        <f t="shared" si="355"/>
        <v>688229103100</v>
      </c>
      <c r="C22756">
        <v>176024</v>
      </c>
      <c r="D22756">
        <v>0.75</v>
      </c>
      <c r="E22756">
        <v>1</v>
      </c>
      <c r="F22756">
        <v>12</v>
      </c>
      <c r="G22756">
        <v>0.1</v>
      </c>
      <c r="H22756" t="s">
        <v>14689</v>
      </c>
    </row>
    <row r="22757" spans="1:8" x14ac:dyDescent="0.3">
      <c r="A22757" s="1">
        <v>688229104206</v>
      </c>
      <c r="B22757" s="1" t="str">
        <f t="shared" si="355"/>
        <v>688229104206</v>
      </c>
      <c r="C22757">
        <v>893453</v>
      </c>
      <c r="D22757">
        <v>0.75</v>
      </c>
      <c r="E22757">
        <v>1</v>
      </c>
      <c r="F22757">
        <v>12</v>
      </c>
      <c r="G22757">
        <v>0.1</v>
      </c>
      <c r="H22757" t="s">
        <v>56248</v>
      </c>
    </row>
    <row r="22758" spans="1:8" x14ac:dyDescent="0.3">
      <c r="A22758" s="1">
        <v>688229105227</v>
      </c>
      <c r="B22758" s="1" t="str">
        <f t="shared" si="355"/>
        <v>688229105227</v>
      </c>
      <c r="C22758">
        <v>333880</v>
      </c>
      <c r="D22758">
        <v>0.75</v>
      </c>
      <c r="E22758">
        <v>1</v>
      </c>
      <c r="F22758">
        <v>12</v>
      </c>
      <c r="G22758">
        <v>0.1</v>
      </c>
      <c r="H22758" t="s">
        <v>31360</v>
      </c>
    </row>
    <row r="22759" spans="1:8" x14ac:dyDescent="0.3">
      <c r="A22759" s="1">
        <v>688229107191</v>
      </c>
      <c r="B22759" s="1" t="str">
        <f t="shared" si="355"/>
        <v>688229107191</v>
      </c>
      <c r="C22759">
        <v>161505</v>
      </c>
      <c r="D22759">
        <v>0.75</v>
      </c>
      <c r="E22759">
        <v>1</v>
      </c>
      <c r="F22759">
        <v>12</v>
      </c>
      <c r="G22759">
        <v>0.1</v>
      </c>
      <c r="H22759" t="s">
        <v>13664</v>
      </c>
    </row>
    <row r="22760" spans="1:8" x14ac:dyDescent="0.3">
      <c r="A22760" s="1">
        <v>688229112140</v>
      </c>
      <c r="B22760" s="1" t="str">
        <f t="shared" si="355"/>
        <v>688229112140</v>
      </c>
      <c r="C22760">
        <v>509232</v>
      </c>
      <c r="D22760">
        <v>0.75</v>
      </c>
      <c r="E22760">
        <v>1</v>
      </c>
      <c r="F22760">
        <v>12</v>
      </c>
      <c r="G22760">
        <v>0.1</v>
      </c>
      <c r="H22760" t="s">
        <v>50135</v>
      </c>
    </row>
    <row r="22761" spans="1:8" x14ac:dyDescent="0.3">
      <c r="A22761" s="1">
        <v>688229200120</v>
      </c>
      <c r="B22761" s="1" t="str">
        <f t="shared" si="355"/>
        <v>688229200120</v>
      </c>
      <c r="C22761">
        <v>771444</v>
      </c>
      <c r="D22761">
        <v>0.75</v>
      </c>
      <c r="E22761">
        <v>1</v>
      </c>
      <c r="F22761">
        <v>12</v>
      </c>
      <c r="G22761">
        <v>0.1</v>
      </c>
      <c r="H22761" t="s">
        <v>54397</v>
      </c>
    </row>
    <row r="22762" spans="1:8" x14ac:dyDescent="0.3">
      <c r="A22762" s="1">
        <v>688229201127</v>
      </c>
      <c r="B22762" s="1" t="str">
        <f t="shared" si="355"/>
        <v>688229201127</v>
      </c>
      <c r="C22762">
        <v>742619</v>
      </c>
      <c r="D22762">
        <v>0.75</v>
      </c>
      <c r="E22762">
        <v>1</v>
      </c>
      <c r="F22762">
        <v>12</v>
      </c>
      <c r="G22762">
        <v>0.1</v>
      </c>
      <c r="H22762" t="s">
        <v>53885</v>
      </c>
    </row>
    <row r="22763" spans="1:8" x14ac:dyDescent="0.3">
      <c r="A22763" s="1">
        <v>688229205224</v>
      </c>
      <c r="B22763" s="1" t="str">
        <f t="shared" si="355"/>
        <v>688229205224</v>
      </c>
      <c r="C22763">
        <v>344686</v>
      </c>
      <c r="D22763">
        <v>0.75</v>
      </c>
      <c r="E22763">
        <v>1</v>
      </c>
      <c r="F22763">
        <v>12</v>
      </c>
      <c r="G22763">
        <v>0.1</v>
      </c>
      <c r="H22763" t="s">
        <v>32538</v>
      </c>
    </row>
    <row r="22764" spans="1:8" x14ac:dyDescent="0.3">
      <c r="A22764" s="1">
        <v>688229301209</v>
      </c>
      <c r="B22764" s="1" t="str">
        <f t="shared" si="355"/>
        <v>688229301209</v>
      </c>
      <c r="C22764">
        <v>414771</v>
      </c>
      <c r="D22764">
        <v>0.75</v>
      </c>
      <c r="E22764">
        <v>1</v>
      </c>
      <c r="F22764">
        <v>12</v>
      </c>
      <c r="G22764">
        <v>0.1</v>
      </c>
      <c r="H22764" t="s">
        <v>41176</v>
      </c>
    </row>
    <row r="22765" spans="1:8" x14ac:dyDescent="0.3">
      <c r="A22765" s="1">
        <v>688229303234</v>
      </c>
      <c r="B22765" s="1" t="str">
        <f t="shared" si="355"/>
        <v>688229303234</v>
      </c>
      <c r="C22765">
        <v>414755</v>
      </c>
      <c r="D22765">
        <v>0.75</v>
      </c>
      <c r="E22765">
        <v>1</v>
      </c>
      <c r="F22765">
        <v>12</v>
      </c>
      <c r="G22765">
        <v>0.1</v>
      </c>
      <c r="H22765" t="s">
        <v>41172</v>
      </c>
    </row>
    <row r="22766" spans="1:8" x14ac:dyDescent="0.3">
      <c r="A22766" s="1">
        <v>688229305238</v>
      </c>
      <c r="B22766" s="1" t="str">
        <f t="shared" si="355"/>
        <v>688229305238</v>
      </c>
      <c r="C22766">
        <v>536227</v>
      </c>
      <c r="D22766">
        <v>0.75</v>
      </c>
      <c r="E22766">
        <v>1</v>
      </c>
      <c r="F22766">
        <v>12</v>
      </c>
      <c r="G22766">
        <v>0.1</v>
      </c>
      <c r="H22766" t="s">
        <v>51016</v>
      </c>
    </row>
    <row r="22767" spans="1:8" x14ac:dyDescent="0.3">
      <c r="A22767" s="1">
        <v>688229310232</v>
      </c>
      <c r="B22767" s="1" t="str">
        <f t="shared" si="355"/>
        <v>688229310232</v>
      </c>
      <c r="C22767">
        <v>414748</v>
      </c>
      <c r="D22767">
        <v>0.75</v>
      </c>
      <c r="E22767">
        <v>1</v>
      </c>
      <c r="F22767">
        <v>12</v>
      </c>
      <c r="G22767">
        <v>0.1</v>
      </c>
      <c r="H22767" t="s">
        <v>41170</v>
      </c>
    </row>
    <row r="22768" spans="1:8" x14ac:dyDescent="0.3">
      <c r="A22768" s="1">
        <v>688229312212</v>
      </c>
      <c r="B22768" s="1" t="str">
        <f t="shared" si="355"/>
        <v>688229312212</v>
      </c>
      <c r="C22768">
        <v>250322</v>
      </c>
      <c r="D22768">
        <v>0.25</v>
      </c>
      <c r="E22768">
        <v>4</v>
      </c>
      <c r="F22768">
        <v>24</v>
      </c>
      <c r="G22768">
        <v>0.4</v>
      </c>
      <c r="H22768" t="s">
        <v>21001</v>
      </c>
    </row>
    <row r="22769" spans="1:8" x14ac:dyDescent="0.3">
      <c r="A22769" s="1">
        <v>688229313202</v>
      </c>
      <c r="B22769" s="1" t="str">
        <f t="shared" si="355"/>
        <v>688229313202</v>
      </c>
      <c r="C22769">
        <v>458352</v>
      </c>
      <c r="D22769">
        <v>0.75</v>
      </c>
      <c r="E22769">
        <v>1</v>
      </c>
      <c r="F22769">
        <v>12</v>
      </c>
      <c r="G22769">
        <v>0.1</v>
      </c>
      <c r="H22769" t="s">
        <v>46424</v>
      </c>
    </row>
    <row r="22770" spans="1:8" x14ac:dyDescent="0.3">
      <c r="A22770" s="1">
        <v>688229318207</v>
      </c>
      <c r="B22770" s="1" t="str">
        <f t="shared" si="355"/>
        <v>688229318207</v>
      </c>
      <c r="C22770">
        <v>242046</v>
      </c>
      <c r="D22770">
        <v>0.75</v>
      </c>
      <c r="E22770">
        <v>1</v>
      </c>
      <c r="F22770">
        <v>12</v>
      </c>
      <c r="G22770">
        <v>0.1</v>
      </c>
      <c r="H22770" t="s">
        <v>19944</v>
      </c>
    </row>
    <row r="22771" spans="1:8" x14ac:dyDescent="0.3">
      <c r="A22771" s="1">
        <v>688229400247</v>
      </c>
      <c r="B22771" s="1" t="str">
        <f t="shared" si="355"/>
        <v>688229400247</v>
      </c>
      <c r="C22771">
        <v>288387</v>
      </c>
      <c r="D22771">
        <v>0.75</v>
      </c>
      <c r="E22771">
        <v>1</v>
      </c>
      <c r="F22771">
        <v>12</v>
      </c>
      <c r="G22771">
        <v>0.1</v>
      </c>
      <c r="H22771" t="s">
        <v>25589</v>
      </c>
    </row>
    <row r="22772" spans="1:8" x14ac:dyDescent="0.3">
      <c r="A22772" s="1">
        <v>688229401244</v>
      </c>
      <c r="B22772" s="1" t="str">
        <f t="shared" si="355"/>
        <v>688229401244</v>
      </c>
      <c r="C22772">
        <v>365531</v>
      </c>
      <c r="D22772">
        <v>0.75</v>
      </c>
      <c r="E22772">
        <v>1</v>
      </c>
      <c r="F22772">
        <v>12</v>
      </c>
      <c r="G22772">
        <v>0.1</v>
      </c>
      <c r="H22772" t="s">
        <v>35164</v>
      </c>
    </row>
    <row r="22773" spans="1:8" x14ac:dyDescent="0.3">
      <c r="A22773" s="1">
        <v>688229403248</v>
      </c>
      <c r="B22773" s="1" t="str">
        <f t="shared" si="355"/>
        <v>688229403248</v>
      </c>
      <c r="C22773">
        <v>288390</v>
      </c>
      <c r="D22773">
        <v>0.75</v>
      </c>
      <c r="E22773">
        <v>1</v>
      </c>
      <c r="F22773">
        <v>12</v>
      </c>
      <c r="G22773">
        <v>0.1</v>
      </c>
      <c r="H22773" t="s">
        <v>25590</v>
      </c>
    </row>
    <row r="22774" spans="1:8" x14ac:dyDescent="0.3">
      <c r="A22774" s="1">
        <v>688229404245</v>
      </c>
      <c r="B22774" s="1" t="str">
        <f t="shared" si="355"/>
        <v>688229404245</v>
      </c>
      <c r="C22774">
        <v>288402</v>
      </c>
      <c r="D22774">
        <v>0.75</v>
      </c>
      <c r="E22774">
        <v>1</v>
      </c>
      <c r="F22774">
        <v>12</v>
      </c>
      <c r="G22774">
        <v>0.1</v>
      </c>
      <c r="H22774" t="s">
        <v>25593</v>
      </c>
    </row>
    <row r="22775" spans="1:8" x14ac:dyDescent="0.3">
      <c r="A22775" s="1">
        <v>688229405242</v>
      </c>
      <c r="B22775" s="1" t="str">
        <f t="shared" si="355"/>
        <v>688229405242</v>
      </c>
      <c r="C22775">
        <v>288396</v>
      </c>
      <c r="D22775">
        <v>0.75</v>
      </c>
      <c r="E22775">
        <v>1</v>
      </c>
      <c r="F22775">
        <v>12</v>
      </c>
      <c r="G22775">
        <v>0.1</v>
      </c>
      <c r="H22775" t="s">
        <v>25592</v>
      </c>
    </row>
    <row r="22776" spans="1:8" x14ac:dyDescent="0.3">
      <c r="A22776" s="1">
        <v>688229406249</v>
      </c>
      <c r="B22776" s="1" t="str">
        <f t="shared" si="355"/>
        <v>688229406249</v>
      </c>
      <c r="C22776">
        <v>288410</v>
      </c>
      <c r="D22776">
        <v>0.75</v>
      </c>
      <c r="E22776">
        <v>1</v>
      </c>
      <c r="F22776">
        <v>12</v>
      </c>
      <c r="G22776">
        <v>0.1</v>
      </c>
      <c r="H22776" t="s">
        <v>25595</v>
      </c>
    </row>
    <row r="22777" spans="1:8" x14ac:dyDescent="0.3">
      <c r="A22777" s="1">
        <v>688229407246</v>
      </c>
      <c r="B22777" s="1" t="str">
        <f t="shared" si="355"/>
        <v>688229407246</v>
      </c>
      <c r="C22777">
        <v>288405</v>
      </c>
      <c r="D22777">
        <v>0.75</v>
      </c>
      <c r="E22777">
        <v>1</v>
      </c>
      <c r="F22777">
        <v>12</v>
      </c>
      <c r="G22777">
        <v>0.1</v>
      </c>
      <c r="H22777" t="s">
        <v>25594</v>
      </c>
    </row>
    <row r="22778" spans="1:8" x14ac:dyDescent="0.3">
      <c r="A22778" s="1">
        <v>688229409240</v>
      </c>
      <c r="B22778" s="1" t="str">
        <f t="shared" si="355"/>
        <v>688229409240</v>
      </c>
      <c r="C22778">
        <v>288393</v>
      </c>
      <c r="D22778">
        <v>0.75</v>
      </c>
      <c r="E22778">
        <v>1</v>
      </c>
      <c r="F22778">
        <v>12</v>
      </c>
      <c r="G22778">
        <v>0.1</v>
      </c>
      <c r="H22778" t="s">
        <v>25591</v>
      </c>
    </row>
    <row r="22779" spans="1:8" x14ac:dyDescent="0.3">
      <c r="A22779" s="1">
        <v>688229410246</v>
      </c>
      <c r="B22779" s="1" t="str">
        <f t="shared" si="355"/>
        <v>688229410246</v>
      </c>
      <c r="C22779">
        <v>298524</v>
      </c>
      <c r="D22779">
        <v>0.75</v>
      </c>
      <c r="E22779">
        <v>1</v>
      </c>
      <c r="F22779">
        <v>12</v>
      </c>
      <c r="G22779">
        <v>0.1</v>
      </c>
      <c r="H22779" t="s">
        <v>26895</v>
      </c>
    </row>
    <row r="22780" spans="1:8" x14ac:dyDescent="0.3">
      <c r="A22780" s="1">
        <v>688229411243</v>
      </c>
      <c r="B22780" s="1" t="str">
        <f t="shared" si="355"/>
        <v>688229411243</v>
      </c>
      <c r="C22780">
        <v>335139</v>
      </c>
      <c r="D22780">
        <v>0.75</v>
      </c>
      <c r="E22780">
        <v>1</v>
      </c>
      <c r="F22780">
        <v>12</v>
      </c>
      <c r="G22780">
        <v>0.1</v>
      </c>
      <c r="H22780" t="s">
        <v>31532</v>
      </c>
    </row>
    <row r="22781" spans="1:8" x14ac:dyDescent="0.3">
      <c r="A22781" s="1">
        <v>688229800085</v>
      </c>
      <c r="B22781" s="1" t="str">
        <f t="shared" si="355"/>
        <v>688229800085</v>
      </c>
      <c r="C22781">
        <v>365026</v>
      </c>
      <c r="D22781">
        <v>0.75</v>
      </c>
      <c r="E22781">
        <v>1</v>
      </c>
      <c r="F22781">
        <v>12</v>
      </c>
      <c r="G22781">
        <v>0.1</v>
      </c>
      <c r="H22781" t="s">
        <v>35094</v>
      </c>
    </row>
    <row r="22782" spans="1:8" x14ac:dyDescent="0.3">
      <c r="A22782" s="1">
        <v>688229800092</v>
      </c>
      <c r="B22782" s="1" t="str">
        <f t="shared" si="355"/>
        <v>688229800092</v>
      </c>
      <c r="C22782">
        <v>365021</v>
      </c>
      <c r="D22782">
        <v>0.75</v>
      </c>
      <c r="E22782">
        <v>1</v>
      </c>
      <c r="F22782">
        <v>12</v>
      </c>
      <c r="G22782">
        <v>0.1</v>
      </c>
      <c r="H22782" t="s">
        <v>35093</v>
      </c>
    </row>
    <row r="22783" spans="1:8" x14ac:dyDescent="0.3">
      <c r="A22783" s="1">
        <v>688229800108</v>
      </c>
      <c r="B22783" s="1" t="str">
        <f t="shared" si="355"/>
        <v>688229800108</v>
      </c>
      <c r="C22783">
        <v>365018</v>
      </c>
      <c r="D22783">
        <v>0.75</v>
      </c>
      <c r="E22783">
        <v>1</v>
      </c>
      <c r="F22783">
        <v>12</v>
      </c>
      <c r="G22783">
        <v>0.1</v>
      </c>
      <c r="H22783" t="s">
        <v>35092</v>
      </c>
    </row>
    <row r="22784" spans="1:8" x14ac:dyDescent="0.3">
      <c r="A22784" s="1">
        <v>688229800115</v>
      </c>
      <c r="B22784" s="1" t="str">
        <f t="shared" si="355"/>
        <v>688229800115</v>
      </c>
      <c r="C22784">
        <v>365013</v>
      </c>
      <c r="D22784">
        <v>0.75</v>
      </c>
      <c r="E22784">
        <v>1</v>
      </c>
      <c r="F22784">
        <v>12</v>
      </c>
      <c r="G22784">
        <v>0.1</v>
      </c>
      <c r="H22784" t="s">
        <v>35091</v>
      </c>
    </row>
    <row r="22785" spans="1:8" x14ac:dyDescent="0.3">
      <c r="A22785" s="1">
        <v>688229800122</v>
      </c>
      <c r="B22785" s="1" t="str">
        <f t="shared" si="355"/>
        <v>688229800122</v>
      </c>
      <c r="C22785">
        <v>365010</v>
      </c>
      <c r="D22785">
        <v>0.75</v>
      </c>
      <c r="E22785">
        <v>1</v>
      </c>
      <c r="F22785">
        <v>12</v>
      </c>
      <c r="G22785">
        <v>0.1</v>
      </c>
      <c r="H22785" t="s">
        <v>35090</v>
      </c>
    </row>
    <row r="22786" spans="1:8" x14ac:dyDescent="0.3">
      <c r="A22786" s="1">
        <v>688229800139</v>
      </c>
      <c r="B22786" s="1" t="str">
        <f t="shared" ref="B22786:B22849" si="356">TEXT(A22786,"000000000000")</f>
        <v>688229800139</v>
      </c>
      <c r="C22786">
        <v>365004</v>
      </c>
      <c r="D22786">
        <v>0.75</v>
      </c>
      <c r="E22786">
        <v>1</v>
      </c>
      <c r="F22786">
        <v>12</v>
      </c>
      <c r="G22786">
        <v>0.1</v>
      </c>
      <c r="H22786" t="s">
        <v>35089</v>
      </c>
    </row>
    <row r="22787" spans="1:8" x14ac:dyDescent="0.3">
      <c r="A22787" s="1">
        <v>688229800146</v>
      </c>
      <c r="B22787" s="1" t="str">
        <f t="shared" si="356"/>
        <v>688229800146</v>
      </c>
      <c r="C22787">
        <v>335420</v>
      </c>
      <c r="D22787">
        <v>0.75</v>
      </c>
      <c r="E22787">
        <v>1</v>
      </c>
      <c r="F22787">
        <v>12</v>
      </c>
      <c r="G22787">
        <v>0.1</v>
      </c>
      <c r="H22787" t="s">
        <v>31575</v>
      </c>
    </row>
    <row r="22788" spans="1:8" x14ac:dyDescent="0.3">
      <c r="A22788" s="1">
        <v>688229800153</v>
      </c>
      <c r="B22788" s="1" t="str">
        <f t="shared" si="356"/>
        <v>688229800153</v>
      </c>
      <c r="C22788">
        <v>335417</v>
      </c>
      <c r="D22788">
        <v>0.75</v>
      </c>
      <c r="E22788">
        <v>1</v>
      </c>
      <c r="F22788">
        <v>12</v>
      </c>
      <c r="G22788">
        <v>0.1</v>
      </c>
      <c r="H22788" t="s">
        <v>31574</v>
      </c>
    </row>
    <row r="22789" spans="1:8" x14ac:dyDescent="0.3">
      <c r="A22789" s="1">
        <v>688229800160</v>
      </c>
      <c r="B22789" s="1" t="str">
        <f t="shared" si="356"/>
        <v>688229800160</v>
      </c>
      <c r="C22789">
        <v>335412</v>
      </c>
      <c r="D22789">
        <v>0.75</v>
      </c>
      <c r="E22789">
        <v>1</v>
      </c>
      <c r="F22789">
        <v>12</v>
      </c>
      <c r="G22789">
        <v>0.1</v>
      </c>
      <c r="H22789" t="s">
        <v>31573</v>
      </c>
    </row>
    <row r="22790" spans="1:8" x14ac:dyDescent="0.3">
      <c r="A22790" s="1">
        <v>688229800177</v>
      </c>
      <c r="B22790" s="1" t="str">
        <f t="shared" si="356"/>
        <v>688229800177</v>
      </c>
      <c r="C22790">
        <v>335409</v>
      </c>
      <c r="D22790">
        <v>0.75</v>
      </c>
      <c r="E22790">
        <v>1</v>
      </c>
      <c r="F22790">
        <v>12</v>
      </c>
      <c r="G22790">
        <v>0.1</v>
      </c>
      <c r="H22790" t="s">
        <v>31572</v>
      </c>
    </row>
    <row r="22791" spans="1:8" x14ac:dyDescent="0.3">
      <c r="A22791" s="1">
        <v>688229800184</v>
      </c>
      <c r="B22791" s="1" t="str">
        <f t="shared" si="356"/>
        <v>688229800184</v>
      </c>
      <c r="C22791">
        <v>365078</v>
      </c>
      <c r="D22791">
        <v>0.75</v>
      </c>
      <c r="E22791">
        <v>1</v>
      </c>
      <c r="F22791">
        <v>12</v>
      </c>
      <c r="G22791">
        <v>0.1</v>
      </c>
      <c r="H22791" t="s">
        <v>35106</v>
      </c>
    </row>
    <row r="22792" spans="1:8" x14ac:dyDescent="0.3">
      <c r="A22792" s="1">
        <v>688229800191</v>
      </c>
      <c r="B22792" s="1" t="str">
        <f t="shared" si="356"/>
        <v>688229800191</v>
      </c>
      <c r="C22792">
        <v>335404</v>
      </c>
      <c r="D22792">
        <v>0.75</v>
      </c>
      <c r="E22792">
        <v>1</v>
      </c>
      <c r="F22792">
        <v>12</v>
      </c>
      <c r="G22792">
        <v>0.1</v>
      </c>
      <c r="H22792" t="s">
        <v>31571</v>
      </c>
    </row>
    <row r="22793" spans="1:8" x14ac:dyDescent="0.3">
      <c r="A22793" s="1">
        <v>688229800214</v>
      </c>
      <c r="B22793" s="1" t="str">
        <f t="shared" si="356"/>
        <v>688229800214</v>
      </c>
      <c r="C22793">
        <v>335401</v>
      </c>
      <c r="D22793">
        <v>0.75</v>
      </c>
      <c r="E22793">
        <v>1</v>
      </c>
      <c r="F22793">
        <v>12</v>
      </c>
      <c r="G22793">
        <v>0.1</v>
      </c>
      <c r="H22793" t="s">
        <v>31570</v>
      </c>
    </row>
    <row r="22794" spans="1:8" x14ac:dyDescent="0.3">
      <c r="A22794" s="1">
        <v>688229801075</v>
      </c>
      <c r="B22794" s="1" t="str">
        <f t="shared" si="356"/>
        <v>688229801075</v>
      </c>
      <c r="C22794">
        <v>299178</v>
      </c>
      <c r="D22794">
        <v>0.75</v>
      </c>
      <c r="E22794">
        <v>1</v>
      </c>
      <c r="F22794">
        <v>12</v>
      </c>
      <c r="G22794">
        <v>0.1</v>
      </c>
      <c r="H22794" t="s">
        <v>26957</v>
      </c>
    </row>
    <row r="22795" spans="1:8" x14ac:dyDescent="0.3">
      <c r="A22795" s="1">
        <v>688229801082</v>
      </c>
      <c r="B22795" s="1" t="str">
        <f t="shared" si="356"/>
        <v>688229801082</v>
      </c>
      <c r="C22795">
        <v>299543</v>
      </c>
      <c r="D22795">
        <v>0.75</v>
      </c>
      <c r="E22795">
        <v>1</v>
      </c>
      <c r="F22795">
        <v>12</v>
      </c>
      <c r="G22795">
        <v>0.1</v>
      </c>
      <c r="H22795" t="s">
        <v>27014</v>
      </c>
    </row>
    <row r="22796" spans="1:8" x14ac:dyDescent="0.3">
      <c r="A22796" s="1">
        <v>688229801099</v>
      </c>
      <c r="B22796" s="1" t="str">
        <f t="shared" si="356"/>
        <v>688229801099</v>
      </c>
      <c r="C22796">
        <v>299548</v>
      </c>
      <c r="D22796">
        <v>0.75</v>
      </c>
      <c r="E22796">
        <v>1</v>
      </c>
      <c r="F22796">
        <v>12</v>
      </c>
      <c r="G22796">
        <v>0.1</v>
      </c>
      <c r="H22796" t="s">
        <v>27015</v>
      </c>
    </row>
    <row r="22797" spans="1:8" x14ac:dyDescent="0.3">
      <c r="A22797" s="1">
        <v>688229801105</v>
      </c>
      <c r="B22797" s="1" t="str">
        <f t="shared" si="356"/>
        <v>688229801105</v>
      </c>
      <c r="C22797">
        <v>323348</v>
      </c>
      <c r="D22797">
        <v>0.75</v>
      </c>
      <c r="E22797">
        <v>1</v>
      </c>
      <c r="F22797">
        <v>12</v>
      </c>
      <c r="G22797">
        <v>0.1</v>
      </c>
      <c r="H22797" t="s">
        <v>30083</v>
      </c>
    </row>
    <row r="22798" spans="1:8" x14ac:dyDescent="0.3">
      <c r="A22798" s="1">
        <v>688229801112</v>
      </c>
      <c r="B22798" s="1" t="str">
        <f t="shared" si="356"/>
        <v>688229801112</v>
      </c>
      <c r="C22798">
        <v>323355</v>
      </c>
      <c r="D22798">
        <v>0.75</v>
      </c>
      <c r="E22798">
        <v>1</v>
      </c>
      <c r="F22798">
        <v>12</v>
      </c>
      <c r="G22798">
        <v>0.1</v>
      </c>
      <c r="H22798" t="s">
        <v>30084</v>
      </c>
    </row>
    <row r="22799" spans="1:8" x14ac:dyDescent="0.3">
      <c r="A22799" s="1">
        <v>688229801129</v>
      </c>
      <c r="B22799" s="1" t="str">
        <f t="shared" si="356"/>
        <v>688229801129</v>
      </c>
      <c r="C22799">
        <v>323358</v>
      </c>
      <c r="D22799">
        <v>0.75</v>
      </c>
      <c r="E22799">
        <v>1</v>
      </c>
      <c r="F22799">
        <v>12</v>
      </c>
      <c r="G22799">
        <v>0.1</v>
      </c>
      <c r="H22799" t="s">
        <v>30085</v>
      </c>
    </row>
    <row r="22800" spans="1:8" x14ac:dyDescent="0.3">
      <c r="A22800" s="1">
        <v>688229801136</v>
      </c>
      <c r="B22800" s="1" t="str">
        <f t="shared" si="356"/>
        <v>688229801136</v>
      </c>
      <c r="C22800">
        <v>323363</v>
      </c>
      <c r="D22800">
        <v>0.75</v>
      </c>
      <c r="E22800">
        <v>1</v>
      </c>
      <c r="F22800">
        <v>12</v>
      </c>
      <c r="G22800">
        <v>0.1</v>
      </c>
      <c r="H22800" t="s">
        <v>30086</v>
      </c>
    </row>
    <row r="22801" spans="1:8" x14ac:dyDescent="0.3">
      <c r="A22801" s="1">
        <v>688229801143</v>
      </c>
      <c r="B22801" s="1" t="str">
        <f t="shared" si="356"/>
        <v>688229801143</v>
      </c>
      <c r="C22801">
        <v>323777</v>
      </c>
      <c r="D22801">
        <v>0.75</v>
      </c>
      <c r="E22801">
        <v>1</v>
      </c>
      <c r="F22801">
        <v>12</v>
      </c>
      <c r="G22801">
        <v>0.1</v>
      </c>
      <c r="H22801" t="s">
        <v>30165</v>
      </c>
    </row>
    <row r="22802" spans="1:8" x14ac:dyDescent="0.3">
      <c r="A22802" s="1">
        <v>688229801150</v>
      </c>
      <c r="B22802" s="1" t="str">
        <f t="shared" si="356"/>
        <v>688229801150</v>
      </c>
      <c r="C22802">
        <v>323369</v>
      </c>
      <c r="D22802">
        <v>0.75</v>
      </c>
      <c r="E22802">
        <v>1</v>
      </c>
      <c r="F22802">
        <v>12</v>
      </c>
      <c r="G22802">
        <v>0.1</v>
      </c>
      <c r="H22802" t="s">
        <v>30088</v>
      </c>
    </row>
    <row r="22803" spans="1:8" x14ac:dyDescent="0.3">
      <c r="A22803" s="1">
        <v>688229801167</v>
      </c>
      <c r="B22803" s="1" t="str">
        <f t="shared" si="356"/>
        <v>688229801167</v>
      </c>
      <c r="C22803">
        <v>323366</v>
      </c>
      <c r="D22803">
        <v>0.75</v>
      </c>
      <c r="E22803">
        <v>1</v>
      </c>
      <c r="F22803">
        <v>12</v>
      </c>
      <c r="G22803">
        <v>0.1</v>
      </c>
      <c r="H22803" t="s">
        <v>30087</v>
      </c>
    </row>
    <row r="22804" spans="1:8" x14ac:dyDescent="0.3">
      <c r="A22804" s="1">
        <v>688229801174</v>
      </c>
      <c r="B22804" s="1" t="str">
        <f t="shared" si="356"/>
        <v>688229801174</v>
      </c>
      <c r="C22804">
        <v>323372</v>
      </c>
      <c r="D22804">
        <v>0.75</v>
      </c>
      <c r="E22804">
        <v>1</v>
      </c>
      <c r="F22804">
        <v>12</v>
      </c>
      <c r="G22804">
        <v>0.1</v>
      </c>
      <c r="H22804" t="s">
        <v>30089</v>
      </c>
    </row>
    <row r="22805" spans="1:8" x14ac:dyDescent="0.3">
      <c r="A22805" s="1">
        <v>688229801181</v>
      </c>
      <c r="B22805" s="1" t="str">
        <f t="shared" si="356"/>
        <v>688229801181</v>
      </c>
      <c r="C22805">
        <v>299535</v>
      </c>
      <c r="D22805">
        <v>0.75</v>
      </c>
      <c r="E22805">
        <v>1</v>
      </c>
      <c r="F22805">
        <v>12</v>
      </c>
      <c r="G22805">
        <v>0.1</v>
      </c>
      <c r="H22805" t="s">
        <v>27012</v>
      </c>
    </row>
    <row r="22806" spans="1:8" x14ac:dyDescent="0.3">
      <c r="A22806" s="1">
        <v>688229801198</v>
      </c>
      <c r="B22806" s="1" t="str">
        <f t="shared" si="356"/>
        <v>688229801198</v>
      </c>
      <c r="C22806">
        <v>299540</v>
      </c>
      <c r="D22806">
        <v>0.75</v>
      </c>
      <c r="E22806">
        <v>1</v>
      </c>
      <c r="F22806">
        <v>12</v>
      </c>
      <c r="G22806">
        <v>0.1</v>
      </c>
      <c r="H22806" t="s">
        <v>27013</v>
      </c>
    </row>
    <row r="22807" spans="1:8" x14ac:dyDescent="0.3">
      <c r="A22807" s="1">
        <v>688229801204</v>
      </c>
      <c r="B22807" s="1" t="str">
        <f t="shared" si="356"/>
        <v>688229801204</v>
      </c>
      <c r="C22807">
        <v>299532</v>
      </c>
      <c r="D22807">
        <v>0.75</v>
      </c>
      <c r="E22807">
        <v>1</v>
      </c>
      <c r="F22807">
        <v>12</v>
      </c>
      <c r="G22807">
        <v>0.1</v>
      </c>
      <c r="H22807" t="s">
        <v>27011</v>
      </c>
    </row>
    <row r="22808" spans="1:8" x14ac:dyDescent="0.3">
      <c r="A22808" s="1">
        <v>688229802089</v>
      </c>
      <c r="B22808" s="1" t="str">
        <f t="shared" si="356"/>
        <v>688229802089</v>
      </c>
      <c r="C22808">
        <v>335359</v>
      </c>
      <c r="D22808">
        <v>0.75</v>
      </c>
      <c r="E22808">
        <v>1</v>
      </c>
      <c r="F22808">
        <v>12</v>
      </c>
      <c r="G22808">
        <v>0.1</v>
      </c>
      <c r="H22808" t="s">
        <v>31559</v>
      </c>
    </row>
    <row r="22809" spans="1:8" x14ac:dyDescent="0.3">
      <c r="A22809" s="1">
        <v>688229802096</v>
      </c>
      <c r="B22809" s="1" t="str">
        <f t="shared" si="356"/>
        <v>688229802096</v>
      </c>
      <c r="C22809">
        <v>335362</v>
      </c>
      <c r="D22809">
        <v>0.75</v>
      </c>
      <c r="E22809">
        <v>1</v>
      </c>
      <c r="F22809">
        <v>12</v>
      </c>
      <c r="G22809">
        <v>0.1</v>
      </c>
      <c r="H22809" t="s">
        <v>31560</v>
      </c>
    </row>
    <row r="22810" spans="1:8" x14ac:dyDescent="0.3">
      <c r="A22810" s="1">
        <v>688229802102</v>
      </c>
      <c r="B22810" s="1" t="str">
        <f t="shared" si="356"/>
        <v>688229802102</v>
      </c>
      <c r="C22810">
        <v>335367</v>
      </c>
      <c r="D22810">
        <v>0.75</v>
      </c>
      <c r="E22810">
        <v>1</v>
      </c>
      <c r="F22810">
        <v>12</v>
      </c>
      <c r="G22810">
        <v>0.1</v>
      </c>
      <c r="H22810" t="s">
        <v>31561</v>
      </c>
    </row>
    <row r="22811" spans="1:8" x14ac:dyDescent="0.3">
      <c r="A22811" s="1">
        <v>688229802119</v>
      </c>
      <c r="B22811" s="1" t="str">
        <f t="shared" si="356"/>
        <v>688229802119</v>
      </c>
      <c r="C22811">
        <v>335395</v>
      </c>
      <c r="D22811">
        <v>0.75</v>
      </c>
      <c r="E22811">
        <v>1</v>
      </c>
      <c r="F22811">
        <v>12</v>
      </c>
      <c r="G22811">
        <v>0.1</v>
      </c>
      <c r="H22811" t="s">
        <v>31569</v>
      </c>
    </row>
    <row r="22812" spans="1:8" x14ac:dyDescent="0.3">
      <c r="A22812" s="1">
        <v>688229802126</v>
      </c>
      <c r="B22812" s="1" t="str">
        <f t="shared" si="356"/>
        <v>688229802126</v>
      </c>
      <c r="C22812">
        <v>335392</v>
      </c>
      <c r="D22812">
        <v>0.75</v>
      </c>
      <c r="E22812">
        <v>1</v>
      </c>
      <c r="F22812">
        <v>12</v>
      </c>
      <c r="G22812">
        <v>0.1</v>
      </c>
      <c r="H22812" t="s">
        <v>31568</v>
      </c>
    </row>
    <row r="22813" spans="1:8" x14ac:dyDescent="0.3">
      <c r="A22813" s="1">
        <v>688229802133</v>
      </c>
      <c r="B22813" s="1" t="str">
        <f t="shared" si="356"/>
        <v>688229802133</v>
      </c>
      <c r="C22813">
        <v>365086</v>
      </c>
      <c r="D22813">
        <v>0.75</v>
      </c>
      <c r="E22813">
        <v>1</v>
      </c>
      <c r="F22813">
        <v>12</v>
      </c>
      <c r="G22813">
        <v>0.1</v>
      </c>
      <c r="H22813" t="s">
        <v>35109</v>
      </c>
    </row>
    <row r="22814" spans="1:8" x14ac:dyDescent="0.3">
      <c r="A22814" s="1">
        <v>688229802140</v>
      </c>
      <c r="B22814" s="1" t="str">
        <f t="shared" si="356"/>
        <v>688229802140</v>
      </c>
      <c r="C22814">
        <v>365083</v>
      </c>
      <c r="D22814">
        <v>0.75</v>
      </c>
      <c r="E22814">
        <v>1</v>
      </c>
      <c r="F22814">
        <v>12</v>
      </c>
      <c r="G22814">
        <v>0.1</v>
      </c>
      <c r="H22814" t="s">
        <v>35108</v>
      </c>
    </row>
    <row r="22815" spans="1:8" x14ac:dyDescent="0.3">
      <c r="A22815" s="1">
        <v>688229802157</v>
      </c>
      <c r="B22815" s="1" t="str">
        <f t="shared" si="356"/>
        <v>688229802157</v>
      </c>
      <c r="C22815">
        <v>335386</v>
      </c>
      <c r="D22815">
        <v>0.75</v>
      </c>
      <c r="E22815">
        <v>1</v>
      </c>
      <c r="F22815">
        <v>12</v>
      </c>
      <c r="G22815">
        <v>0.1</v>
      </c>
      <c r="H22815" t="s">
        <v>31566</v>
      </c>
    </row>
    <row r="22816" spans="1:8" x14ac:dyDescent="0.3">
      <c r="A22816" s="1">
        <v>688229802164</v>
      </c>
      <c r="B22816" s="1" t="str">
        <f t="shared" si="356"/>
        <v>688229802164</v>
      </c>
      <c r="C22816">
        <v>335389</v>
      </c>
      <c r="D22816">
        <v>0.75</v>
      </c>
      <c r="E22816">
        <v>1</v>
      </c>
      <c r="F22816">
        <v>12</v>
      </c>
      <c r="G22816">
        <v>0.1</v>
      </c>
      <c r="H22816" t="s">
        <v>31567</v>
      </c>
    </row>
    <row r="22817" spans="1:8" x14ac:dyDescent="0.3">
      <c r="A22817" s="1">
        <v>688229802171</v>
      </c>
      <c r="B22817" s="1" t="str">
        <f t="shared" si="356"/>
        <v>688229802171</v>
      </c>
      <c r="C22817">
        <v>335370</v>
      </c>
      <c r="D22817">
        <v>0.75</v>
      </c>
      <c r="E22817">
        <v>1</v>
      </c>
      <c r="F22817">
        <v>12</v>
      </c>
      <c r="G22817">
        <v>0.1</v>
      </c>
      <c r="H22817" t="s">
        <v>31562</v>
      </c>
    </row>
    <row r="22818" spans="1:8" x14ac:dyDescent="0.3">
      <c r="A22818" s="1">
        <v>688229802188</v>
      </c>
      <c r="B22818" s="1" t="str">
        <f t="shared" si="356"/>
        <v>688229802188</v>
      </c>
      <c r="C22818">
        <v>335375</v>
      </c>
      <c r="D22818">
        <v>0.75</v>
      </c>
      <c r="E22818">
        <v>1</v>
      </c>
      <c r="F22818">
        <v>12</v>
      </c>
      <c r="G22818">
        <v>0.1</v>
      </c>
      <c r="H22818" t="s">
        <v>31563</v>
      </c>
    </row>
    <row r="22819" spans="1:8" x14ac:dyDescent="0.3">
      <c r="A22819" s="1">
        <v>688229802195</v>
      </c>
      <c r="B22819" s="1" t="str">
        <f t="shared" si="356"/>
        <v>688229802195</v>
      </c>
      <c r="C22819">
        <v>335378</v>
      </c>
      <c r="D22819">
        <v>0.75</v>
      </c>
      <c r="E22819">
        <v>1</v>
      </c>
      <c r="F22819">
        <v>12</v>
      </c>
      <c r="G22819">
        <v>0.1</v>
      </c>
      <c r="H22819" t="s">
        <v>31564</v>
      </c>
    </row>
    <row r="22820" spans="1:8" x14ac:dyDescent="0.3">
      <c r="A22820" s="1">
        <v>688229802201</v>
      </c>
      <c r="B22820" s="1" t="str">
        <f t="shared" si="356"/>
        <v>688229802201</v>
      </c>
      <c r="C22820">
        <v>335383</v>
      </c>
      <c r="D22820">
        <v>0.75</v>
      </c>
      <c r="E22820">
        <v>1</v>
      </c>
      <c r="F22820">
        <v>12</v>
      </c>
      <c r="G22820">
        <v>0.1</v>
      </c>
      <c r="H22820" t="s">
        <v>31565</v>
      </c>
    </row>
    <row r="22821" spans="1:8" x14ac:dyDescent="0.3">
      <c r="A22821" s="1">
        <v>688229803079</v>
      </c>
      <c r="B22821" s="1" t="str">
        <f t="shared" si="356"/>
        <v>688229803079</v>
      </c>
      <c r="C22821">
        <v>299183</v>
      </c>
      <c r="D22821">
        <v>0.75</v>
      </c>
      <c r="E22821">
        <v>1</v>
      </c>
      <c r="F22821">
        <v>12</v>
      </c>
      <c r="G22821">
        <v>0.1</v>
      </c>
      <c r="H22821" t="s">
        <v>26958</v>
      </c>
    </row>
    <row r="22822" spans="1:8" x14ac:dyDescent="0.3">
      <c r="A22822" s="1">
        <v>688229803086</v>
      </c>
      <c r="B22822" s="1" t="str">
        <f t="shared" si="356"/>
        <v>688229803086</v>
      </c>
      <c r="C22822">
        <v>299467</v>
      </c>
      <c r="D22822">
        <v>0.75</v>
      </c>
      <c r="E22822">
        <v>1</v>
      </c>
      <c r="F22822">
        <v>12</v>
      </c>
      <c r="G22822">
        <v>0.1</v>
      </c>
      <c r="H22822" t="s">
        <v>26998</v>
      </c>
    </row>
    <row r="22823" spans="1:8" x14ac:dyDescent="0.3">
      <c r="A22823" s="1">
        <v>688229803093</v>
      </c>
      <c r="B22823" s="1" t="str">
        <f t="shared" si="356"/>
        <v>688229803093</v>
      </c>
      <c r="C22823">
        <v>299470</v>
      </c>
      <c r="D22823">
        <v>0.75</v>
      </c>
      <c r="E22823">
        <v>1</v>
      </c>
      <c r="F22823">
        <v>12</v>
      </c>
      <c r="G22823">
        <v>0.1</v>
      </c>
      <c r="H22823" t="s">
        <v>26999</v>
      </c>
    </row>
    <row r="22824" spans="1:8" x14ac:dyDescent="0.3">
      <c r="A22824" s="1">
        <v>688229803109</v>
      </c>
      <c r="B22824" s="1" t="str">
        <f t="shared" si="356"/>
        <v>688229803109</v>
      </c>
      <c r="C22824">
        <v>299473</v>
      </c>
      <c r="D22824">
        <v>0.75</v>
      </c>
      <c r="E22824">
        <v>1</v>
      </c>
      <c r="F22824">
        <v>12</v>
      </c>
      <c r="G22824">
        <v>0.1</v>
      </c>
      <c r="H22824" t="s">
        <v>27000</v>
      </c>
    </row>
    <row r="22825" spans="1:8" x14ac:dyDescent="0.3">
      <c r="A22825" s="1">
        <v>688229803116</v>
      </c>
      <c r="B22825" s="1" t="str">
        <f t="shared" si="356"/>
        <v>688229803116</v>
      </c>
      <c r="C22825">
        <v>299476</v>
      </c>
      <c r="D22825">
        <v>0.75</v>
      </c>
      <c r="E22825">
        <v>1</v>
      </c>
      <c r="F22825">
        <v>12</v>
      </c>
      <c r="G22825">
        <v>0.1</v>
      </c>
      <c r="H22825" t="s">
        <v>27001</v>
      </c>
    </row>
    <row r="22826" spans="1:8" x14ac:dyDescent="0.3">
      <c r="A22826" s="1">
        <v>688229803123</v>
      </c>
      <c r="B22826" s="1" t="str">
        <f t="shared" si="356"/>
        <v>688229803123</v>
      </c>
      <c r="C22826">
        <v>299482</v>
      </c>
      <c r="D22826">
        <v>0.75</v>
      </c>
      <c r="E22826">
        <v>1</v>
      </c>
      <c r="F22826">
        <v>12</v>
      </c>
      <c r="G22826">
        <v>0.1</v>
      </c>
      <c r="H22826" t="s">
        <v>27002</v>
      </c>
    </row>
    <row r="22827" spans="1:8" x14ac:dyDescent="0.3">
      <c r="A22827" s="1">
        <v>688229803130</v>
      </c>
      <c r="B22827" s="1" t="str">
        <f t="shared" si="356"/>
        <v>688229803130</v>
      </c>
      <c r="C22827">
        <v>299485</v>
      </c>
      <c r="D22827">
        <v>0.75</v>
      </c>
      <c r="E22827">
        <v>1</v>
      </c>
      <c r="F22827">
        <v>12</v>
      </c>
      <c r="G22827">
        <v>0.1</v>
      </c>
      <c r="H22827" t="s">
        <v>27003</v>
      </c>
    </row>
    <row r="22828" spans="1:8" x14ac:dyDescent="0.3">
      <c r="A22828" s="1">
        <v>688229803147</v>
      </c>
      <c r="B22828" s="1" t="str">
        <f t="shared" si="356"/>
        <v>688229803147</v>
      </c>
      <c r="C22828">
        <v>299490</v>
      </c>
      <c r="D22828">
        <v>0.75</v>
      </c>
      <c r="E22828">
        <v>1</v>
      </c>
      <c r="F22828">
        <v>12</v>
      </c>
      <c r="G22828">
        <v>0.1</v>
      </c>
      <c r="H22828" t="s">
        <v>27005</v>
      </c>
    </row>
    <row r="22829" spans="1:8" x14ac:dyDescent="0.3">
      <c r="A22829" s="1">
        <v>688229803154</v>
      </c>
      <c r="B22829" s="1" t="str">
        <f t="shared" si="356"/>
        <v>688229803154</v>
      </c>
      <c r="C22829">
        <v>299493</v>
      </c>
      <c r="D22829">
        <v>0.75</v>
      </c>
      <c r="E22829">
        <v>1</v>
      </c>
      <c r="F22829">
        <v>12</v>
      </c>
      <c r="G22829">
        <v>0.1</v>
      </c>
      <c r="H22829" t="s">
        <v>27006</v>
      </c>
    </row>
    <row r="22830" spans="1:8" x14ac:dyDescent="0.3">
      <c r="A22830" s="1">
        <v>688229803161</v>
      </c>
      <c r="B22830" s="1" t="str">
        <f t="shared" si="356"/>
        <v>688229803161</v>
      </c>
      <c r="C22830">
        <v>299498</v>
      </c>
      <c r="D22830">
        <v>0.75</v>
      </c>
      <c r="E22830">
        <v>1</v>
      </c>
      <c r="F22830">
        <v>12</v>
      </c>
      <c r="G22830">
        <v>0.1</v>
      </c>
      <c r="H22830" t="s">
        <v>14813</v>
      </c>
    </row>
    <row r="22831" spans="1:8" x14ac:dyDescent="0.3">
      <c r="A22831" s="1">
        <v>688229803178</v>
      </c>
      <c r="B22831" s="1" t="str">
        <f t="shared" si="356"/>
        <v>688229803178</v>
      </c>
      <c r="C22831">
        <v>299501</v>
      </c>
      <c r="D22831">
        <v>0.75</v>
      </c>
      <c r="E22831">
        <v>1</v>
      </c>
      <c r="F22831">
        <v>12</v>
      </c>
      <c r="G22831">
        <v>0.1</v>
      </c>
      <c r="H22831" t="s">
        <v>26959</v>
      </c>
    </row>
    <row r="22832" spans="1:8" x14ac:dyDescent="0.3">
      <c r="A22832" s="1">
        <v>688229803185</v>
      </c>
      <c r="B22832" s="1" t="str">
        <f t="shared" si="356"/>
        <v>688229803185</v>
      </c>
      <c r="C22832">
        <v>299506</v>
      </c>
      <c r="D22832">
        <v>0.75</v>
      </c>
      <c r="E22832">
        <v>1</v>
      </c>
      <c r="F22832">
        <v>12</v>
      </c>
      <c r="G22832">
        <v>0.1</v>
      </c>
      <c r="H22832" t="s">
        <v>3950</v>
      </c>
    </row>
    <row r="22833" spans="1:8" x14ac:dyDescent="0.3">
      <c r="A22833" s="1">
        <v>688229804076</v>
      </c>
      <c r="B22833" s="1" t="str">
        <f t="shared" si="356"/>
        <v>688229804076</v>
      </c>
      <c r="C22833">
        <v>323637</v>
      </c>
      <c r="D22833">
        <v>0.75</v>
      </c>
      <c r="E22833">
        <v>1</v>
      </c>
      <c r="F22833">
        <v>12</v>
      </c>
      <c r="G22833">
        <v>0.1</v>
      </c>
      <c r="H22833" t="s">
        <v>30141</v>
      </c>
    </row>
    <row r="22834" spans="1:8" x14ac:dyDescent="0.3">
      <c r="A22834" s="1">
        <v>688229805080</v>
      </c>
      <c r="B22834" s="1" t="str">
        <f t="shared" si="356"/>
        <v>688229805080</v>
      </c>
      <c r="C22834">
        <v>365075</v>
      </c>
      <c r="D22834">
        <v>0.75</v>
      </c>
      <c r="E22834">
        <v>1</v>
      </c>
      <c r="F22834">
        <v>12</v>
      </c>
      <c r="G22834">
        <v>0.1</v>
      </c>
      <c r="H22834" t="s">
        <v>35105</v>
      </c>
    </row>
    <row r="22835" spans="1:8" x14ac:dyDescent="0.3">
      <c r="A22835" s="1">
        <v>688229805097</v>
      </c>
      <c r="B22835" s="1" t="str">
        <f t="shared" si="356"/>
        <v>688229805097</v>
      </c>
      <c r="C22835">
        <v>365070</v>
      </c>
      <c r="D22835">
        <v>0.75</v>
      </c>
      <c r="E22835">
        <v>1</v>
      </c>
      <c r="F22835">
        <v>12</v>
      </c>
      <c r="G22835">
        <v>0.1</v>
      </c>
      <c r="H22835" t="s">
        <v>35104</v>
      </c>
    </row>
    <row r="22836" spans="1:8" x14ac:dyDescent="0.3">
      <c r="A22836" s="1">
        <v>688229805103</v>
      </c>
      <c r="B22836" s="1" t="str">
        <f t="shared" si="356"/>
        <v>688229805103</v>
      </c>
      <c r="C22836">
        <v>365067</v>
      </c>
      <c r="D22836">
        <v>0.75</v>
      </c>
      <c r="E22836">
        <v>1</v>
      </c>
      <c r="F22836">
        <v>12</v>
      </c>
      <c r="G22836">
        <v>0.1</v>
      </c>
      <c r="H22836" t="s">
        <v>35103</v>
      </c>
    </row>
    <row r="22837" spans="1:8" x14ac:dyDescent="0.3">
      <c r="A22837" s="1">
        <v>688229805110</v>
      </c>
      <c r="B22837" s="1" t="str">
        <f t="shared" si="356"/>
        <v>688229805110</v>
      </c>
      <c r="C22837">
        <v>365062</v>
      </c>
      <c r="D22837">
        <v>0.75</v>
      </c>
      <c r="E22837">
        <v>1</v>
      </c>
      <c r="F22837">
        <v>12</v>
      </c>
      <c r="G22837">
        <v>0.1</v>
      </c>
      <c r="H22837" t="s">
        <v>35102</v>
      </c>
    </row>
    <row r="22838" spans="1:8" x14ac:dyDescent="0.3">
      <c r="A22838" s="1">
        <v>688229805127</v>
      </c>
      <c r="B22838" s="1" t="str">
        <f t="shared" si="356"/>
        <v>688229805127</v>
      </c>
      <c r="C22838">
        <v>365059</v>
      </c>
      <c r="D22838">
        <v>0.75</v>
      </c>
      <c r="E22838">
        <v>1</v>
      </c>
      <c r="F22838">
        <v>12</v>
      </c>
      <c r="G22838">
        <v>0.1</v>
      </c>
      <c r="H22838" t="s">
        <v>35101</v>
      </c>
    </row>
    <row r="22839" spans="1:8" x14ac:dyDescent="0.3">
      <c r="A22839" s="1">
        <v>688229805134</v>
      </c>
      <c r="B22839" s="1" t="str">
        <f t="shared" si="356"/>
        <v>688229805134</v>
      </c>
      <c r="C22839">
        <v>365052</v>
      </c>
      <c r="D22839">
        <v>0.75</v>
      </c>
      <c r="E22839">
        <v>1</v>
      </c>
      <c r="F22839">
        <v>12</v>
      </c>
      <c r="G22839">
        <v>0.1</v>
      </c>
      <c r="H22839" t="s">
        <v>35100</v>
      </c>
    </row>
    <row r="22840" spans="1:8" x14ac:dyDescent="0.3">
      <c r="A22840" s="1">
        <v>688229805141</v>
      </c>
      <c r="B22840" s="1" t="str">
        <f t="shared" si="356"/>
        <v>688229805141</v>
      </c>
      <c r="C22840">
        <v>365046</v>
      </c>
      <c r="D22840">
        <v>0.75</v>
      </c>
      <c r="E22840">
        <v>1</v>
      </c>
      <c r="F22840">
        <v>12</v>
      </c>
      <c r="G22840">
        <v>0.1</v>
      </c>
      <c r="H22840" t="s">
        <v>35099</v>
      </c>
    </row>
    <row r="22841" spans="1:8" x14ac:dyDescent="0.3">
      <c r="A22841" s="1">
        <v>688229805158</v>
      </c>
      <c r="B22841" s="1" t="str">
        <f t="shared" si="356"/>
        <v>688229805158</v>
      </c>
      <c r="C22841">
        <v>365040</v>
      </c>
      <c r="D22841">
        <v>0.75</v>
      </c>
      <c r="E22841">
        <v>1</v>
      </c>
      <c r="F22841">
        <v>12</v>
      </c>
      <c r="G22841">
        <v>0.1</v>
      </c>
      <c r="H22841" t="s">
        <v>35098</v>
      </c>
    </row>
    <row r="22842" spans="1:8" x14ac:dyDescent="0.3">
      <c r="A22842" s="1">
        <v>688229805165</v>
      </c>
      <c r="B22842" s="1" t="str">
        <f t="shared" si="356"/>
        <v>688229805165</v>
      </c>
      <c r="C22842">
        <v>365037</v>
      </c>
      <c r="D22842">
        <v>0.75</v>
      </c>
      <c r="E22842">
        <v>1</v>
      </c>
      <c r="F22842">
        <v>12</v>
      </c>
      <c r="G22842">
        <v>0.1</v>
      </c>
      <c r="H22842" t="s">
        <v>35097</v>
      </c>
    </row>
    <row r="22843" spans="1:8" x14ac:dyDescent="0.3">
      <c r="A22843" s="1">
        <v>688229805172</v>
      </c>
      <c r="B22843" s="1" t="str">
        <f t="shared" si="356"/>
        <v>688229805172</v>
      </c>
      <c r="C22843">
        <v>365034</v>
      </c>
      <c r="D22843">
        <v>0.75</v>
      </c>
      <c r="E22843">
        <v>1</v>
      </c>
      <c r="F22843">
        <v>12</v>
      </c>
      <c r="G22843">
        <v>0.1</v>
      </c>
      <c r="H22843" t="s">
        <v>35096</v>
      </c>
    </row>
    <row r="22844" spans="1:8" x14ac:dyDescent="0.3">
      <c r="A22844" s="1">
        <v>688229805189</v>
      </c>
      <c r="B22844" s="1" t="str">
        <f t="shared" si="356"/>
        <v>688229805189</v>
      </c>
      <c r="C22844">
        <v>365029</v>
      </c>
      <c r="D22844">
        <v>0.75</v>
      </c>
      <c r="E22844">
        <v>1</v>
      </c>
      <c r="F22844">
        <v>12</v>
      </c>
      <c r="G22844">
        <v>0.1</v>
      </c>
      <c r="H22844" t="s">
        <v>35095</v>
      </c>
    </row>
    <row r="22845" spans="1:8" x14ac:dyDescent="0.3">
      <c r="A22845" s="1">
        <v>688229805196</v>
      </c>
      <c r="B22845" s="1" t="str">
        <f t="shared" si="356"/>
        <v>688229805196</v>
      </c>
      <c r="C22845">
        <v>365043</v>
      </c>
      <c r="D22845">
        <v>0.75</v>
      </c>
      <c r="E22845">
        <v>1</v>
      </c>
      <c r="F22845">
        <v>12</v>
      </c>
      <c r="G22845">
        <v>0.1</v>
      </c>
      <c r="H22845" t="s">
        <v>35098</v>
      </c>
    </row>
    <row r="22846" spans="1:8" x14ac:dyDescent="0.3">
      <c r="A22846" s="1">
        <v>688229806087</v>
      </c>
      <c r="B22846" s="1" t="str">
        <f t="shared" si="356"/>
        <v>688229806087</v>
      </c>
      <c r="C22846">
        <v>323408</v>
      </c>
      <c r="D22846">
        <v>0.75</v>
      </c>
      <c r="E22846">
        <v>1</v>
      </c>
      <c r="F22846">
        <v>12</v>
      </c>
      <c r="G22846">
        <v>0.1</v>
      </c>
      <c r="H22846" t="s">
        <v>30098</v>
      </c>
    </row>
    <row r="22847" spans="1:8" x14ac:dyDescent="0.3">
      <c r="A22847" s="1">
        <v>688229806094</v>
      </c>
      <c r="B22847" s="1" t="str">
        <f t="shared" si="356"/>
        <v>688229806094</v>
      </c>
      <c r="C22847">
        <v>323413</v>
      </c>
      <c r="D22847">
        <v>0.75</v>
      </c>
      <c r="E22847">
        <v>1</v>
      </c>
      <c r="F22847">
        <v>12</v>
      </c>
      <c r="G22847">
        <v>0.1</v>
      </c>
      <c r="H22847" t="s">
        <v>30099</v>
      </c>
    </row>
    <row r="22848" spans="1:8" x14ac:dyDescent="0.3">
      <c r="A22848" s="1">
        <v>688229806117</v>
      </c>
      <c r="B22848" s="1" t="str">
        <f t="shared" si="356"/>
        <v>688229806117</v>
      </c>
      <c r="C22848">
        <v>323769</v>
      </c>
      <c r="D22848">
        <v>0.75</v>
      </c>
      <c r="E22848">
        <v>1</v>
      </c>
      <c r="F22848">
        <v>12</v>
      </c>
      <c r="G22848">
        <v>0.1</v>
      </c>
      <c r="H22848" t="s">
        <v>30163</v>
      </c>
    </row>
    <row r="22849" spans="1:8" x14ac:dyDescent="0.3">
      <c r="A22849" s="1">
        <v>688229806124</v>
      </c>
      <c r="B22849" s="1" t="str">
        <f t="shared" si="356"/>
        <v>688229806124</v>
      </c>
      <c r="C22849">
        <v>323405</v>
      </c>
      <c r="D22849">
        <v>0.75</v>
      </c>
      <c r="E22849">
        <v>1</v>
      </c>
      <c r="F22849">
        <v>12</v>
      </c>
      <c r="G22849">
        <v>0.1</v>
      </c>
      <c r="H22849" t="s">
        <v>30097</v>
      </c>
    </row>
    <row r="22850" spans="1:8" x14ac:dyDescent="0.3">
      <c r="A22850" s="1">
        <v>688229806131</v>
      </c>
      <c r="B22850" s="1" t="str">
        <f t="shared" ref="B22850:B22913" si="357">TEXT(A22850,"000000000000")</f>
        <v>688229806131</v>
      </c>
      <c r="C22850">
        <v>323400</v>
      </c>
      <c r="D22850">
        <v>0.75</v>
      </c>
      <c r="E22850">
        <v>1</v>
      </c>
      <c r="F22850">
        <v>12</v>
      </c>
      <c r="G22850">
        <v>0.1</v>
      </c>
      <c r="H22850" t="s">
        <v>30096</v>
      </c>
    </row>
    <row r="22851" spans="1:8" x14ac:dyDescent="0.3">
      <c r="A22851" s="1">
        <v>688229806148</v>
      </c>
      <c r="B22851" s="1" t="str">
        <f t="shared" si="357"/>
        <v>688229806148</v>
      </c>
      <c r="C22851">
        <v>323397</v>
      </c>
      <c r="D22851">
        <v>0.75</v>
      </c>
      <c r="E22851">
        <v>1</v>
      </c>
      <c r="F22851">
        <v>12</v>
      </c>
      <c r="G22851">
        <v>0.1</v>
      </c>
      <c r="H22851" t="s">
        <v>30095</v>
      </c>
    </row>
    <row r="22852" spans="1:8" x14ac:dyDescent="0.3">
      <c r="A22852" s="1">
        <v>688229806155</v>
      </c>
      <c r="B22852" s="1" t="str">
        <f t="shared" si="357"/>
        <v>688229806155</v>
      </c>
      <c r="C22852">
        <v>323392</v>
      </c>
      <c r="D22852">
        <v>0.75</v>
      </c>
      <c r="E22852">
        <v>1</v>
      </c>
      <c r="F22852">
        <v>12</v>
      </c>
      <c r="G22852">
        <v>0.1</v>
      </c>
      <c r="H22852" t="s">
        <v>30094</v>
      </c>
    </row>
    <row r="22853" spans="1:8" x14ac:dyDescent="0.3">
      <c r="A22853" s="1">
        <v>688229806162</v>
      </c>
      <c r="B22853" s="1" t="str">
        <f t="shared" si="357"/>
        <v>688229806162</v>
      </c>
      <c r="C22853">
        <v>323389</v>
      </c>
      <c r="D22853">
        <v>0.75</v>
      </c>
      <c r="E22853">
        <v>1</v>
      </c>
      <c r="F22853">
        <v>12</v>
      </c>
      <c r="G22853">
        <v>0.1</v>
      </c>
      <c r="H22853" t="s">
        <v>30093</v>
      </c>
    </row>
    <row r="22854" spans="1:8" x14ac:dyDescent="0.3">
      <c r="A22854" s="1">
        <v>688229806179</v>
      </c>
      <c r="B22854" s="1" t="str">
        <f t="shared" si="357"/>
        <v>688229806179</v>
      </c>
      <c r="C22854">
        <v>323772</v>
      </c>
      <c r="D22854">
        <v>0.75</v>
      </c>
      <c r="E22854">
        <v>1</v>
      </c>
      <c r="F22854">
        <v>12</v>
      </c>
      <c r="G22854">
        <v>0.1</v>
      </c>
      <c r="H22854" t="s">
        <v>30164</v>
      </c>
    </row>
    <row r="22855" spans="1:8" x14ac:dyDescent="0.3">
      <c r="A22855" s="1">
        <v>688229806186</v>
      </c>
      <c r="B22855" s="1" t="str">
        <f t="shared" si="357"/>
        <v>688229806186</v>
      </c>
      <c r="C22855">
        <v>323384</v>
      </c>
      <c r="D22855">
        <v>0.75</v>
      </c>
      <c r="E22855">
        <v>1</v>
      </c>
      <c r="F22855">
        <v>12</v>
      </c>
      <c r="G22855">
        <v>0.1</v>
      </c>
      <c r="H22855" t="s">
        <v>30092</v>
      </c>
    </row>
    <row r="22856" spans="1:8" x14ac:dyDescent="0.3">
      <c r="A22856" s="1">
        <v>688229806193</v>
      </c>
      <c r="B22856" s="1" t="str">
        <f t="shared" si="357"/>
        <v>688229806193</v>
      </c>
      <c r="C22856">
        <v>323381</v>
      </c>
      <c r="D22856">
        <v>0.75</v>
      </c>
      <c r="E22856">
        <v>1</v>
      </c>
      <c r="F22856">
        <v>12</v>
      </c>
      <c r="G22856">
        <v>0.1</v>
      </c>
      <c r="H22856" t="s">
        <v>30091</v>
      </c>
    </row>
    <row r="22857" spans="1:8" x14ac:dyDescent="0.3">
      <c r="A22857" s="1">
        <v>688229808081</v>
      </c>
      <c r="B22857" s="1" t="str">
        <f t="shared" si="357"/>
        <v>688229808081</v>
      </c>
      <c r="C22857">
        <v>299175</v>
      </c>
      <c r="D22857">
        <v>0.75</v>
      </c>
      <c r="E22857">
        <v>1</v>
      </c>
      <c r="F22857">
        <v>12</v>
      </c>
      <c r="G22857">
        <v>0.1</v>
      </c>
      <c r="H22857" t="s">
        <v>26956</v>
      </c>
    </row>
    <row r="22858" spans="1:8" x14ac:dyDescent="0.3">
      <c r="A22858" s="1">
        <v>688229808098</v>
      </c>
      <c r="B22858" s="1" t="str">
        <f t="shared" si="357"/>
        <v>688229808098</v>
      </c>
      <c r="C22858">
        <v>323434</v>
      </c>
      <c r="D22858">
        <v>0.75</v>
      </c>
      <c r="E22858">
        <v>1</v>
      </c>
      <c r="F22858">
        <v>12</v>
      </c>
      <c r="G22858">
        <v>0.1</v>
      </c>
      <c r="H22858" t="s">
        <v>30105</v>
      </c>
    </row>
    <row r="22859" spans="1:8" x14ac:dyDescent="0.3">
      <c r="A22859" s="1">
        <v>688229808104</v>
      </c>
      <c r="B22859" s="1" t="str">
        <f t="shared" si="357"/>
        <v>688229808104</v>
      </c>
      <c r="C22859">
        <v>323431</v>
      </c>
      <c r="D22859">
        <v>0.75</v>
      </c>
      <c r="E22859">
        <v>1</v>
      </c>
      <c r="F22859">
        <v>12</v>
      </c>
      <c r="G22859">
        <v>0.1</v>
      </c>
      <c r="H22859" t="s">
        <v>30104</v>
      </c>
    </row>
    <row r="22860" spans="1:8" x14ac:dyDescent="0.3">
      <c r="A22860" s="1">
        <v>688229808111</v>
      </c>
      <c r="B22860" s="1" t="str">
        <f t="shared" si="357"/>
        <v>688229808111</v>
      </c>
      <c r="C22860">
        <v>323425</v>
      </c>
      <c r="D22860">
        <v>0.75</v>
      </c>
      <c r="E22860">
        <v>1</v>
      </c>
      <c r="F22860">
        <v>12</v>
      </c>
      <c r="G22860">
        <v>0.1</v>
      </c>
      <c r="H22860" t="s">
        <v>30103</v>
      </c>
    </row>
    <row r="22861" spans="1:8" x14ac:dyDescent="0.3">
      <c r="A22861" s="1">
        <v>688229808128</v>
      </c>
      <c r="B22861" s="1" t="str">
        <f t="shared" si="357"/>
        <v>688229808128</v>
      </c>
      <c r="C22861">
        <v>323422</v>
      </c>
      <c r="D22861">
        <v>0.75</v>
      </c>
      <c r="E22861">
        <v>1</v>
      </c>
      <c r="F22861">
        <v>12</v>
      </c>
      <c r="G22861">
        <v>0.1</v>
      </c>
      <c r="H22861" t="s">
        <v>30102</v>
      </c>
    </row>
    <row r="22862" spans="1:8" x14ac:dyDescent="0.3">
      <c r="A22862" s="1">
        <v>688229808135</v>
      </c>
      <c r="B22862" s="1" t="str">
        <f t="shared" si="357"/>
        <v>688229808135</v>
      </c>
      <c r="C22862">
        <v>323419</v>
      </c>
      <c r="D22862">
        <v>0.75</v>
      </c>
      <c r="E22862">
        <v>1</v>
      </c>
      <c r="F22862">
        <v>12</v>
      </c>
      <c r="G22862">
        <v>0.1</v>
      </c>
      <c r="H22862" t="s">
        <v>30101</v>
      </c>
    </row>
    <row r="22863" spans="1:8" x14ac:dyDescent="0.3">
      <c r="A22863" s="1">
        <v>688229808142</v>
      </c>
      <c r="B22863" s="1" t="str">
        <f t="shared" si="357"/>
        <v>688229808142</v>
      </c>
      <c r="C22863">
        <v>323416</v>
      </c>
      <c r="D22863">
        <v>0.75</v>
      </c>
      <c r="E22863">
        <v>1</v>
      </c>
      <c r="F22863">
        <v>12</v>
      </c>
      <c r="G22863">
        <v>0.1</v>
      </c>
      <c r="H22863" t="s">
        <v>30100</v>
      </c>
    </row>
    <row r="22864" spans="1:8" x14ac:dyDescent="0.3">
      <c r="A22864" s="1">
        <v>688229808159</v>
      </c>
      <c r="B22864" s="1" t="str">
        <f t="shared" si="357"/>
        <v>688229808159</v>
      </c>
      <c r="C22864">
        <v>323439</v>
      </c>
      <c r="D22864">
        <v>0.75</v>
      </c>
      <c r="E22864">
        <v>1</v>
      </c>
      <c r="F22864">
        <v>12</v>
      </c>
      <c r="G22864">
        <v>0.1</v>
      </c>
      <c r="H22864" t="s">
        <v>30106</v>
      </c>
    </row>
    <row r="22865" spans="1:8" x14ac:dyDescent="0.3">
      <c r="A22865" s="1">
        <v>688229808166</v>
      </c>
      <c r="B22865" s="1" t="str">
        <f t="shared" si="357"/>
        <v>688229808166</v>
      </c>
      <c r="C22865">
        <v>323442</v>
      </c>
      <c r="D22865">
        <v>0.75</v>
      </c>
      <c r="E22865">
        <v>1</v>
      </c>
      <c r="F22865">
        <v>12</v>
      </c>
      <c r="G22865">
        <v>0.1</v>
      </c>
      <c r="H22865" t="s">
        <v>30107</v>
      </c>
    </row>
    <row r="22866" spans="1:8" x14ac:dyDescent="0.3">
      <c r="A22866" s="1">
        <v>688229808173</v>
      </c>
      <c r="B22866" s="1" t="str">
        <f t="shared" si="357"/>
        <v>688229808173</v>
      </c>
      <c r="C22866">
        <v>323447</v>
      </c>
      <c r="D22866">
        <v>0.75</v>
      </c>
      <c r="E22866">
        <v>1</v>
      </c>
      <c r="F22866">
        <v>12</v>
      </c>
      <c r="G22866">
        <v>0.1</v>
      </c>
      <c r="H22866" t="s">
        <v>30108</v>
      </c>
    </row>
    <row r="22867" spans="1:8" x14ac:dyDescent="0.3">
      <c r="A22867" s="1">
        <v>688229808180</v>
      </c>
      <c r="B22867" s="1" t="str">
        <f t="shared" si="357"/>
        <v>688229808180</v>
      </c>
      <c r="C22867">
        <v>323756</v>
      </c>
      <c r="D22867">
        <v>0.75</v>
      </c>
      <c r="E22867">
        <v>1</v>
      </c>
      <c r="F22867">
        <v>12</v>
      </c>
      <c r="G22867">
        <v>0.1</v>
      </c>
      <c r="H22867" t="s">
        <v>30159</v>
      </c>
    </row>
    <row r="22868" spans="1:8" x14ac:dyDescent="0.3">
      <c r="A22868" s="1">
        <v>688229808197</v>
      </c>
      <c r="B22868" s="1" t="str">
        <f t="shared" si="357"/>
        <v>688229808197</v>
      </c>
      <c r="C22868">
        <v>323764</v>
      </c>
      <c r="D22868">
        <v>0.75</v>
      </c>
      <c r="E22868">
        <v>1</v>
      </c>
      <c r="F22868">
        <v>12</v>
      </c>
      <c r="G22868">
        <v>0.1</v>
      </c>
      <c r="H22868" t="s">
        <v>30161</v>
      </c>
    </row>
    <row r="22869" spans="1:8" x14ac:dyDescent="0.3">
      <c r="A22869" s="1">
        <v>688229809002</v>
      </c>
      <c r="B22869" s="1" t="str">
        <f t="shared" si="357"/>
        <v>688229809002</v>
      </c>
      <c r="C22869">
        <v>299189</v>
      </c>
      <c r="D22869">
        <v>0.5</v>
      </c>
      <c r="E22869">
        <v>1</v>
      </c>
      <c r="F22869">
        <v>12</v>
      </c>
      <c r="G22869">
        <v>0.1</v>
      </c>
      <c r="H22869" t="s">
        <v>26960</v>
      </c>
    </row>
    <row r="22870" spans="1:8" x14ac:dyDescent="0.3">
      <c r="A22870" s="1">
        <v>688229809125</v>
      </c>
      <c r="B22870" s="1" t="str">
        <f t="shared" si="357"/>
        <v>688229809125</v>
      </c>
      <c r="C22870">
        <v>323457</v>
      </c>
      <c r="D22870">
        <v>0.5</v>
      </c>
      <c r="E22870">
        <v>1</v>
      </c>
      <c r="F22870">
        <v>12</v>
      </c>
      <c r="G22870">
        <v>0.1</v>
      </c>
      <c r="H22870" t="s">
        <v>30110</v>
      </c>
    </row>
    <row r="22871" spans="1:8" x14ac:dyDescent="0.3">
      <c r="A22871" s="1">
        <v>688229809132</v>
      </c>
      <c r="B22871" s="1" t="str">
        <f t="shared" si="357"/>
        <v>688229809132</v>
      </c>
      <c r="C22871">
        <v>323460</v>
      </c>
      <c r="D22871">
        <v>0.5</v>
      </c>
      <c r="E22871">
        <v>1</v>
      </c>
      <c r="F22871">
        <v>12</v>
      </c>
      <c r="G22871">
        <v>0.1</v>
      </c>
      <c r="H22871" t="s">
        <v>30111</v>
      </c>
    </row>
    <row r="22872" spans="1:8" x14ac:dyDescent="0.3">
      <c r="A22872" s="1">
        <v>688229809149</v>
      </c>
      <c r="B22872" s="1" t="str">
        <f t="shared" si="357"/>
        <v>688229809149</v>
      </c>
      <c r="C22872">
        <v>323463</v>
      </c>
      <c r="D22872">
        <v>0.5</v>
      </c>
      <c r="E22872">
        <v>1</v>
      </c>
      <c r="F22872">
        <v>12</v>
      </c>
      <c r="G22872">
        <v>0.1</v>
      </c>
      <c r="H22872" t="s">
        <v>30112</v>
      </c>
    </row>
    <row r="22873" spans="1:8" x14ac:dyDescent="0.3">
      <c r="A22873" s="1">
        <v>688229809156</v>
      </c>
      <c r="B22873" s="1" t="str">
        <f t="shared" si="357"/>
        <v>688229809156</v>
      </c>
      <c r="C22873">
        <v>323466</v>
      </c>
      <c r="D22873">
        <v>0.5</v>
      </c>
      <c r="E22873">
        <v>1</v>
      </c>
      <c r="F22873">
        <v>12</v>
      </c>
      <c r="G22873">
        <v>0.1</v>
      </c>
      <c r="H22873" t="s">
        <v>30113</v>
      </c>
    </row>
    <row r="22874" spans="1:8" x14ac:dyDescent="0.3">
      <c r="A22874" s="1">
        <v>688229809163</v>
      </c>
      <c r="B22874" s="1" t="str">
        <f t="shared" si="357"/>
        <v>688229809163</v>
      </c>
      <c r="C22874">
        <v>323472</v>
      </c>
      <c r="D22874">
        <v>0.5</v>
      </c>
      <c r="E22874">
        <v>1</v>
      </c>
      <c r="F22874">
        <v>12</v>
      </c>
      <c r="G22874">
        <v>0.1</v>
      </c>
      <c r="H22874" t="s">
        <v>30114</v>
      </c>
    </row>
    <row r="22875" spans="1:8" x14ac:dyDescent="0.3">
      <c r="A22875" s="1">
        <v>688229809170</v>
      </c>
      <c r="B22875" s="1" t="str">
        <f t="shared" si="357"/>
        <v>688229809170</v>
      </c>
      <c r="C22875">
        <v>323475</v>
      </c>
      <c r="D22875">
        <v>0.5</v>
      </c>
      <c r="E22875">
        <v>1</v>
      </c>
      <c r="F22875">
        <v>12</v>
      </c>
      <c r="G22875">
        <v>0.1</v>
      </c>
      <c r="H22875" t="s">
        <v>30115</v>
      </c>
    </row>
    <row r="22876" spans="1:8" x14ac:dyDescent="0.3">
      <c r="A22876" s="1">
        <v>688229809187</v>
      </c>
      <c r="B22876" s="1" t="str">
        <f t="shared" si="357"/>
        <v>688229809187</v>
      </c>
      <c r="C22876">
        <v>323480</v>
      </c>
      <c r="D22876">
        <v>0.5</v>
      </c>
      <c r="E22876">
        <v>1</v>
      </c>
      <c r="F22876">
        <v>12</v>
      </c>
      <c r="G22876">
        <v>0.1</v>
      </c>
      <c r="H22876" t="s">
        <v>30116</v>
      </c>
    </row>
    <row r="22877" spans="1:8" x14ac:dyDescent="0.3">
      <c r="A22877" s="1">
        <v>688229809194</v>
      </c>
      <c r="B22877" s="1" t="str">
        <f t="shared" si="357"/>
        <v>688229809194</v>
      </c>
      <c r="C22877">
        <v>323483</v>
      </c>
      <c r="D22877">
        <v>0.5</v>
      </c>
      <c r="E22877">
        <v>1</v>
      </c>
      <c r="F22877">
        <v>12</v>
      </c>
      <c r="G22877">
        <v>0.1</v>
      </c>
      <c r="H22877" t="s">
        <v>30117</v>
      </c>
    </row>
    <row r="22878" spans="1:8" x14ac:dyDescent="0.3">
      <c r="A22878" s="1">
        <v>688229809200</v>
      </c>
      <c r="B22878" s="1" t="str">
        <f t="shared" si="357"/>
        <v>688229809200</v>
      </c>
      <c r="C22878">
        <v>323488</v>
      </c>
      <c r="D22878">
        <v>0.5</v>
      </c>
      <c r="E22878">
        <v>1</v>
      </c>
      <c r="F22878">
        <v>12</v>
      </c>
      <c r="G22878">
        <v>0.1</v>
      </c>
      <c r="H22878" t="s">
        <v>30118</v>
      </c>
    </row>
    <row r="22879" spans="1:8" x14ac:dyDescent="0.3">
      <c r="A22879" s="1">
        <v>688229814112</v>
      </c>
      <c r="B22879" s="1" t="str">
        <f t="shared" si="357"/>
        <v>688229814112</v>
      </c>
      <c r="C22879">
        <v>365534</v>
      </c>
      <c r="D22879">
        <v>0.75</v>
      </c>
      <c r="E22879">
        <v>1</v>
      </c>
      <c r="F22879">
        <v>12</v>
      </c>
      <c r="G22879">
        <v>0.1</v>
      </c>
      <c r="H22879" t="s">
        <v>35165</v>
      </c>
    </row>
    <row r="22880" spans="1:8" x14ac:dyDescent="0.3">
      <c r="A22880" s="1">
        <v>688229818172</v>
      </c>
      <c r="B22880" s="1" t="str">
        <f t="shared" si="357"/>
        <v>688229818172</v>
      </c>
      <c r="C22880">
        <v>299330</v>
      </c>
      <c r="D22880">
        <v>0.75</v>
      </c>
      <c r="E22880">
        <v>1</v>
      </c>
      <c r="F22880">
        <v>12</v>
      </c>
      <c r="G22880">
        <v>0.1</v>
      </c>
      <c r="H22880" t="s">
        <v>26971</v>
      </c>
    </row>
    <row r="22881" spans="1:8" x14ac:dyDescent="0.3">
      <c r="A22881" s="1">
        <v>688229818189</v>
      </c>
      <c r="B22881" s="1" t="str">
        <f t="shared" si="357"/>
        <v>688229818189</v>
      </c>
      <c r="C22881">
        <v>335352</v>
      </c>
      <c r="D22881">
        <v>0.75</v>
      </c>
      <c r="E22881">
        <v>1</v>
      </c>
      <c r="F22881">
        <v>12</v>
      </c>
      <c r="G22881">
        <v>0.1</v>
      </c>
      <c r="H22881" t="s">
        <v>31558</v>
      </c>
    </row>
    <row r="22882" spans="1:8" x14ac:dyDescent="0.3">
      <c r="A22882" s="1">
        <v>688229818196</v>
      </c>
      <c r="B22882" s="1" t="str">
        <f t="shared" si="357"/>
        <v>688229818196</v>
      </c>
      <c r="C22882">
        <v>335346</v>
      </c>
      <c r="D22882">
        <v>0.75</v>
      </c>
      <c r="E22882">
        <v>1</v>
      </c>
      <c r="F22882">
        <v>12</v>
      </c>
      <c r="G22882">
        <v>0.1</v>
      </c>
      <c r="H22882" t="s">
        <v>31557</v>
      </c>
    </row>
    <row r="22883" spans="1:8" x14ac:dyDescent="0.3">
      <c r="A22883" s="1">
        <v>688229818202</v>
      </c>
      <c r="B22883" s="1" t="str">
        <f t="shared" si="357"/>
        <v>688229818202</v>
      </c>
      <c r="C22883">
        <v>335343</v>
      </c>
      <c r="D22883">
        <v>0.75</v>
      </c>
      <c r="E22883">
        <v>1</v>
      </c>
      <c r="F22883">
        <v>12</v>
      </c>
      <c r="G22883">
        <v>0.1</v>
      </c>
      <c r="H22883" t="s">
        <v>31556</v>
      </c>
    </row>
    <row r="22884" spans="1:8" x14ac:dyDescent="0.3">
      <c r="A22884" s="1">
        <v>688438000061</v>
      </c>
      <c r="B22884" s="1" t="str">
        <f t="shared" si="357"/>
        <v>688438000061</v>
      </c>
      <c r="C22884">
        <v>504050</v>
      </c>
      <c r="D22884">
        <v>0.75</v>
      </c>
      <c r="E22884">
        <v>1</v>
      </c>
      <c r="F22884">
        <v>12</v>
      </c>
      <c r="G22884">
        <v>0.1</v>
      </c>
      <c r="H22884" t="s">
        <v>50054</v>
      </c>
    </row>
    <row r="22885" spans="1:8" x14ac:dyDescent="0.3">
      <c r="A22885" s="1">
        <v>688438000160</v>
      </c>
      <c r="B22885" s="1" t="str">
        <f t="shared" si="357"/>
        <v>688438000160</v>
      </c>
      <c r="C22885">
        <v>36478</v>
      </c>
      <c r="D22885">
        <v>0.75</v>
      </c>
      <c r="E22885">
        <v>1</v>
      </c>
      <c r="F22885">
        <v>12</v>
      </c>
      <c r="G22885">
        <v>0.1</v>
      </c>
      <c r="H22885" t="s">
        <v>2826</v>
      </c>
    </row>
    <row r="22886" spans="1:8" x14ac:dyDescent="0.3">
      <c r="A22886" s="1">
        <v>688438000368</v>
      </c>
      <c r="B22886" s="1" t="str">
        <f t="shared" si="357"/>
        <v>688438000368</v>
      </c>
      <c r="C22886">
        <v>36365</v>
      </c>
      <c r="D22886">
        <v>0.75</v>
      </c>
      <c r="E22886">
        <v>1</v>
      </c>
      <c r="F22886">
        <v>12</v>
      </c>
      <c r="G22886">
        <v>0.1</v>
      </c>
      <c r="H22886" t="s">
        <v>2816</v>
      </c>
    </row>
    <row r="22887" spans="1:8" x14ac:dyDescent="0.3">
      <c r="A22887" s="1">
        <v>688438000719</v>
      </c>
      <c r="B22887" s="1" t="str">
        <f t="shared" si="357"/>
        <v>688438000719</v>
      </c>
      <c r="C22887">
        <v>196232</v>
      </c>
      <c r="D22887">
        <v>0.75</v>
      </c>
      <c r="E22887">
        <v>1</v>
      </c>
      <c r="F22887">
        <v>12</v>
      </c>
      <c r="G22887">
        <v>0.1</v>
      </c>
      <c r="H22887" t="s">
        <v>16269</v>
      </c>
    </row>
    <row r="22888" spans="1:8" x14ac:dyDescent="0.3">
      <c r="A22888" s="1">
        <v>689076235105</v>
      </c>
      <c r="B22888" s="1" t="str">
        <f t="shared" si="357"/>
        <v>689076235105</v>
      </c>
      <c r="C22888">
        <v>60913</v>
      </c>
      <c r="D22888">
        <v>0.34100000000000003</v>
      </c>
      <c r="E22888">
        <v>6</v>
      </c>
      <c r="F22888">
        <v>24</v>
      </c>
      <c r="G22888">
        <v>0.6</v>
      </c>
      <c r="H22888" t="s">
        <v>4314</v>
      </c>
    </row>
    <row r="22889" spans="1:8" x14ac:dyDescent="0.3">
      <c r="A22889" s="1">
        <v>689076235600</v>
      </c>
      <c r="B22889" s="1" t="str">
        <f t="shared" si="357"/>
        <v>689076235600</v>
      </c>
      <c r="C22889">
        <v>515023</v>
      </c>
      <c r="D22889">
        <v>0.34100000000000003</v>
      </c>
      <c r="E22889">
        <v>4</v>
      </c>
      <c r="F22889">
        <v>24</v>
      </c>
      <c r="G22889">
        <v>0.4</v>
      </c>
      <c r="H22889" t="s">
        <v>50412</v>
      </c>
    </row>
    <row r="22890" spans="1:8" x14ac:dyDescent="0.3">
      <c r="A22890" s="1">
        <v>689076827492</v>
      </c>
      <c r="B22890" s="1" t="str">
        <f t="shared" si="357"/>
        <v>689076827492</v>
      </c>
      <c r="C22890">
        <v>48788</v>
      </c>
      <c r="D22890">
        <v>0.75</v>
      </c>
      <c r="E22890">
        <v>1</v>
      </c>
      <c r="F22890">
        <v>6</v>
      </c>
      <c r="G22890">
        <v>0.1</v>
      </c>
      <c r="H22890" t="s">
        <v>4080</v>
      </c>
    </row>
    <row r="22891" spans="1:8" x14ac:dyDescent="0.3">
      <c r="A22891" s="1">
        <v>689352009925</v>
      </c>
      <c r="B22891" s="1" t="str">
        <f t="shared" si="357"/>
        <v>689352009925</v>
      </c>
      <c r="C22891">
        <v>168054</v>
      </c>
      <c r="D22891">
        <v>0.375</v>
      </c>
      <c r="E22891">
        <v>1</v>
      </c>
      <c r="F22891">
        <v>12</v>
      </c>
      <c r="G22891">
        <v>0.1</v>
      </c>
      <c r="H22891" t="s">
        <v>8818</v>
      </c>
    </row>
    <row r="22892" spans="1:8" x14ac:dyDescent="0.3">
      <c r="A22892" s="1">
        <v>689352009987</v>
      </c>
      <c r="B22892" s="1" t="str">
        <f t="shared" si="357"/>
        <v>689352009987</v>
      </c>
      <c r="C22892">
        <v>142992</v>
      </c>
      <c r="D22892">
        <v>0.75</v>
      </c>
      <c r="E22892">
        <v>1</v>
      </c>
      <c r="F22892">
        <v>12</v>
      </c>
      <c r="G22892">
        <v>0.1</v>
      </c>
      <c r="H22892" t="s">
        <v>12253</v>
      </c>
    </row>
    <row r="22893" spans="1:8" x14ac:dyDescent="0.3">
      <c r="A22893" s="1">
        <v>689352010082</v>
      </c>
      <c r="B22893" s="1" t="str">
        <f t="shared" si="357"/>
        <v>689352010082</v>
      </c>
      <c r="C22893">
        <v>61658</v>
      </c>
      <c r="D22893">
        <v>0.75</v>
      </c>
      <c r="E22893">
        <v>1</v>
      </c>
      <c r="F22893">
        <v>12</v>
      </c>
      <c r="G22893">
        <v>0.1</v>
      </c>
      <c r="H22893" t="s">
        <v>5217</v>
      </c>
    </row>
    <row r="22894" spans="1:8" x14ac:dyDescent="0.3">
      <c r="A22894" s="1">
        <v>689585811593</v>
      </c>
      <c r="B22894" s="1" t="str">
        <f t="shared" si="357"/>
        <v>689585811593</v>
      </c>
      <c r="C22894">
        <v>73610</v>
      </c>
      <c r="D22894">
        <v>0.47299999999999998</v>
      </c>
      <c r="E22894">
        <v>1</v>
      </c>
      <c r="F22894">
        <v>24</v>
      </c>
      <c r="G22894">
        <v>0.1</v>
      </c>
      <c r="H22894" t="s">
        <v>6475</v>
      </c>
    </row>
    <row r="22895" spans="1:8" x14ac:dyDescent="0.3">
      <c r="A22895" s="1">
        <v>689585817076</v>
      </c>
      <c r="B22895" s="1" t="str">
        <f t="shared" si="357"/>
        <v>689585817076</v>
      </c>
      <c r="C22895">
        <v>12258</v>
      </c>
      <c r="D22895">
        <v>0.47299999999999998</v>
      </c>
      <c r="E22895">
        <v>1</v>
      </c>
      <c r="F22895">
        <v>24</v>
      </c>
      <c r="G22895">
        <v>0.1</v>
      </c>
      <c r="H22895" t="s">
        <v>958</v>
      </c>
    </row>
    <row r="22896" spans="1:8" x14ac:dyDescent="0.3">
      <c r="A22896" s="1">
        <v>689585819063</v>
      </c>
      <c r="B22896" s="1" t="str">
        <f t="shared" si="357"/>
        <v>689585819063</v>
      </c>
      <c r="C22896">
        <v>456316</v>
      </c>
      <c r="D22896">
        <v>0.47299999999999998</v>
      </c>
      <c r="E22896">
        <v>1</v>
      </c>
      <c r="F22896">
        <v>1</v>
      </c>
      <c r="G22896">
        <v>0.1</v>
      </c>
      <c r="H22896" t="s">
        <v>46186</v>
      </c>
    </row>
    <row r="22897" spans="1:8" x14ac:dyDescent="0.3">
      <c r="A22897" s="1">
        <v>689585869747</v>
      </c>
      <c r="B22897" s="1" t="str">
        <f t="shared" si="357"/>
        <v>689585869747</v>
      </c>
      <c r="C22897">
        <v>70929</v>
      </c>
      <c r="D22897">
        <v>0.47299999999999998</v>
      </c>
      <c r="E22897">
        <v>1</v>
      </c>
      <c r="F22897">
        <v>24</v>
      </c>
      <c r="G22897">
        <v>0.1</v>
      </c>
      <c r="H22897" t="s">
        <v>6169</v>
      </c>
    </row>
    <row r="22898" spans="1:8" x14ac:dyDescent="0.3">
      <c r="A22898" s="1">
        <v>689585870453</v>
      </c>
      <c r="B22898" s="1" t="str">
        <f t="shared" si="357"/>
        <v>689585870453</v>
      </c>
      <c r="C22898">
        <v>107519</v>
      </c>
      <c r="D22898">
        <v>50</v>
      </c>
      <c r="E22898">
        <v>1</v>
      </c>
      <c r="F22898">
        <v>1</v>
      </c>
      <c r="G22898">
        <v>30</v>
      </c>
      <c r="H22898" t="s">
        <v>9409</v>
      </c>
    </row>
    <row r="22899" spans="1:8" x14ac:dyDescent="0.3">
      <c r="A22899" s="1">
        <v>689585870552</v>
      </c>
      <c r="B22899" s="1" t="str">
        <f t="shared" si="357"/>
        <v>689585870552</v>
      </c>
      <c r="C22899">
        <v>12240</v>
      </c>
      <c r="D22899">
        <v>0.47299999999999998</v>
      </c>
      <c r="E22899">
        <v>1</v>
      </c>
      <c r="F22899">
        <v>24</v>
      </c>
      <c r="G22899">
        <v>0.1</v>
      </c>
      <c r="H22899" t="s">
        <v>955</v>
      </c>
    </row>
    <row r="22900" spans="1:8" x14ac:dyDescent="0.3">
      <c r="A22900" s="1">
        <v>689585896910</v>
      </c>
      <c r="B22900" s="1" t="str">
        <f t="shared" si="357"/>
        <v>689585896910</v>
      </c>
      <c r="C22900">
        <v>70926</v>
      </c>
      <c r="D22900">
        <v>0.47299999999999998</v>
      </c>
      <c r="E22900">
        <v>1</v>
      </c>
      <c r="F22900">
        <v>24</v>
      </c>
      <c r="G22900">
        <v>0.1</v>
      </c>
      <c r="H22900" t="s">
        <v>6168</v>
      </c>
    </row>
    <row r="22901" spans="1:8" x14ac:dyDescent="0.3">
      <c r="A22901" s="1">
        <v>689585909801</v>
      </c>
      <c r="B22901" s="1" t="str">
        <f t="shared" si="357"/>
        <v>689585909801</v>
      </c>
      <c r="C22901">
        <v>73531</v>
      </c>
      <c r="D22901">
        <v>0.47299999999999998</v>
      </c>
      <c r="E22901">
        <v>1</v>
      </c>
      <c r="F22901">
        <v>24</v>
      </c>
      <c r="G22901">
        <v>0.1</v>
      </c>
      <c r="H22901" t="s">
        <v>6467</v>
      </c>
    </row>
    <row r="22902" spans="1:8" x14ac:dyDescent="0.3">
      <c r="A22902" s="1">
        <v>689585911590</v>
      </c>
      <c r="B22902" s="1" t="str">
        <f t="shared" si="357"/>
        <v>689585911590</v>
      </c>
      <c r="C22902">
        <v>389828</v>
      </c>
      <c r="D22902">
        <v>0.47299999999999998</v>
      </c>
      <c r="E22902">
        <v>1</v>
      </c>
      <c r="F22902">
        <v>1</v>
      </c>
      <c r="G22902">
        <v>0.1</v>
      </c>
      <c r="H22902" t="s">
        <v>38235</v>
      </c>
    </row>
    <row r="22903" spans="1:8" x14ac:dyDescent="0.3">
      <c r="A22903" s="1">
        <v>689585921001</v>
      </c>
      <c r="B22903" s="1" t="str">
        <f t="shared" si="357"/>
        <v>689585921001</v>
      </c>
      <c r="C22903">
        <v>73607</v>
      </c>
      <c r="D22903">
        <v>0.47299999999999998</v>
      </c>
      <c r="E22903">
        <v>1</v>
      </c>
      <c r="F22903">
        <v>24</v>
      </c>
      <c r="G22903">
        <v>0.1</v>
      </c>
      <c r="H22903" t="s">
        <v>6474</v>
      </c>
    </row>
    <row r="22904" spans="1:8" x14ac:dyDescent="0.3">
      <c r="A22904" s="1">
        <v>689585934049</v>
      </c>
      <c r="B22904" s="1" t="str">
        <f t="shared" si="357"/>
        <v>689585934049</v>
      </c>
      <c r="C22904">
        <v>389850</v>
      </c>
      <c r="D22904">
        <v>0.47299999999999998</v>
      </c>
      <c r="E22904">
        <v>1</v>
      </c>
      <c r="F22904">
        <v>1</v>
      </c>
      <c r="G22904">
        <v>0.1</v>
      </c>
      <c r="H22904" t="s">
        <v>38237</v>
      </c>
    </row>
    <row r="22905" spans="1:8" x14ac:dyDescent="0.3">
      <c r="A22905" s="1">
        <v>689585941887</v>
      </c>
      <c r="B22905" s="1" t="str">
        <f t="shared" si="357"/>
        <v>689585941887</v>
      </c>
      <c r="C22905">
        <v>73604</v>
      </c>
      <c r="D22905">
        <v>0.47299999999999998</v>
      </c>
      <c r="E22905">
        <v>1</v>
      </c>
      <c r="F22905">
        <v>24</v>
      </c>
      <c r="G22905">
        <v>0.1</v>
      </c>
      <c r="H22905" t="s">
        <v>6473</v>
      </c>
    </row>
    <row r="22906" spans="1:8" x14ac:dyDescent="0.3">
      <c r="A22906" s="1">
        <v>689585945304</v>
      </c>
      <c r="B22906" s="1" t="str">
        <f t="shared" si="357"/>
        <v>689585945304</v>
      </c>
      <c r="C22906">
        <v>142136</v>
      </c>
      <c r="D22906">
        <v>0.47299999999999998</v>
      </c>
      <c r="E22906">
        <v>1</v>
      </c>
      <c r="F22906">
        <v>1</v>
      </c>
      <c r="G22906">
        <v>0.1</v>
      </c>
      <c r="H22906" t="s">
        <v>12176</v>
      </c>
    </row>
    <row r="22907" spans="1:8" x14ac:dyDescent="0.3">
      <c r="A22907" s="1">
        <v>689585960109</v>
      </c>
      <c r="B22907" s="1" t="str">
        <f t="shared" si="357"/>
        <v>689585960109</v>
      </c>
      <c r="C22907">
        <v>93537</v>
      </c>
      <c r="D22907">
        <v>0.47299999999999998</v>
      </c>
      <c r="E22907">
        <v>1</v>
      </c>
      <c r="F22907">
        <v>24</v>
      </c>
      <c r="G22907">
        <v>0.1</v>
      </c>
      <c r="H22907" t="s">
        <v>8206</v>
      </c>
    </row>
    <row r="22908" spans="1:8" x14ac:dyDescent="0.3">
      <c r="A22908" s="1">
        <v>689585964145</v>
      </c>
      <c r="B22908" s="1" t="str">
        <f t="shared" si="357"/>
        <v>689585964145</v>
      </c>
      <c r="C22908">
        <v>370000</v>
      </c>
      <c r="D22908">
        <v>0.47299999999999998</v>
      </c>
      <c r="E22908">
        <v>1</v>
      </c>
      <c r="F22908">
        <v>24</v>
      </c>
      <c r="G22908">
        <v>0.1</v>
      </c>
      <c r="H22908" t="s">
        <v>35745</v>
      </c>
    </row>
    <row r="22909" spans="1:8" x14ac:dyDescent="0.3">
      <c r="A22909" s="1">
        <v>689585974212</v>
      </c>
      <c r="B22909" s="1" t="str">
        <f t="shared" si="357"/>
        <v>689585974212</v>
      </c>
      <c r="C22909">
        <v>60985</v>
      </c>
      <c r="D22909">
        <v>50</v>
      </c>
      <c r="E22909">
        <v>1</v>
      </c>
      <c r="F22909">
        <v>1</v>
      </c>
      <c r="G22909">
        <v>30</v>
      </c>
      <c r="H22909" t="s">
        <v>5145</v>
      </c>
    </row>
    <row r="22910" spans="1:8" x14ac:dyDescent="0.3">
      <c r="A22910" s="1">
        <v>689585974601</v>
      </c>
      <c r="B22910" s="1" t="str">
        <f t="shared" si="357"/>
        <v>689585974601</v>
      </c>
      <c r="C22910">
        <v>88339</v>
      </c>
      <c r="D22910">
        <v>50</v>
      </c>
      <c r="E22910">
        <v>1</v>
      </c>
      <c r="F22910">
        <v>1</v>
      </c>
      <c r="G22910">
        <v>30</v>
      </c>
      <c r="H22910" t="s">
        <v>7685</v>
      </c>
    </row>
    <row r="22911" spans="1:8" x14ac:dyDescent="0.3">
      <c r="A22911" s="1">
        <v>689585979040</v>
      </c>
      <c r="B22911" s="1" t="str">
        <f t="shared" si="357"/>
        <v>689585979040</v>
      </c>
      <c r="C22911">
        <v>12248</v>
      </c>
      <c r="D22911">
        <v>0.47299999999999998</v>
      </c>
      <c r="E22911">
        <v>1</v>
      </c>
      <c r="F22911">
        <v>24</v>
      </c>
      <c r="G22911">
        <v>0.1</v>
      </c>
      <c r="H22911" t="s">
        <v>957</v>
      </c>
    </row>
    <row r="22912" spans="1:8" x14ac:dyDescent="0.3">
      <c r="A22912" s="1">
        <v>689585981821</v>
      </c>
      <c r="B22912" s="1" t="str">
        <f t="shared" si="357"/>
        <v>689585981821</v>
      </c>
      <c r="C22912">
        <v>70941</v>
      </c>
      <c r="D22912">
        <v>0.47299999999999998</v>
      </c>
      <c r="E22912">
        <v>1</v>
      </c>
      <c r="F22912">
        <v>24</v>
      </c>
      <c r="G22912">
        <v>0.1</v>
      </c>
      <c r="H22912" t="s">
        <v>6171</v>
      </c>
    </row>
    <row r="22913" spans="1:8" x14ac:dyDescent="0.3">
      <c r="A22913" s="1">
        <v>689585988677</v>
      </c>
      <c r="B22913" s="1" t="str">
        <f t="shared" si="357"/>
        <v>689585988677</v>
      </c>
      <c r="C22913">
        <v>12243</v>
      </c>
      <c r="D22913">
        <v>0.47299999999999998</v>
      </c>
      <c r="E22913">
        <v>1</v>
      </c>
      <c r="F22913">
        <v>24</v>
      </c>
      <c r="G22913">
        <v>0.1</v>
      </c>
      <c r="H22913" t="s">
        <v>956</v>
      </c>
    </row>
    <row r="22914" spans="1:8" x14ac:dyDescent="0.3">
      <c r="A22914" s="1">
        <v>689926105084</v>
      </c>
      <c r="B22914" s="1" t="str">
        <f t="shared" ref="B22914:B22977" si="358">TEXT(A22914,"000000000000")</f>
        <v>689926105084</v>
      </c>
      <c r="C22914">
        <v>240209</v>
      </c>
      <c r="D22914">
        <v>0.47299999999999998</v>
      </c>
      <c r="E22914">
        <v>4</v>
      </c>
      <c r="F22914">
        <v>24</v>
      </c>
      <c r="G22914">
        <v>0.4</v>
      </c>
      <c r="H22914" t="s">
        <v>19715</v>
      </c>
    </row>
    <row r="22915" spans="1:8" x14ac:dyDescent="0.3">
      <c r="A22915" s="1">
        <v>689926105732</v>
      </c>
      <c r="B22915" s="1" t="str">
        <f t="shared" si="358"/>
        <v>689926105732</v>
      </c>
      <c r="C22915">
        <v>240206</v>
      </c>
      <c r="D22915">
        <v>0.47299999999999998</v>
      </c>
      <c r="E22915">
        <v>4</v>
      </c>
      <c r="F22915">
        <v>24</v>
      </c>
      <c r="G22915">
        <v>0.4</v>
      </c>
      <c r="H22915" t="s">
        <v>19714</v>
      </c>
    </row>
    <row r="22916" spans="1:8" x14ac:dyDescent="0.3">
      <c r="A22916" s="1">
        <v>689926105824</v>
      </c>
      <c r="B22916" s="1" t="str">
        <f t="shared" si="358"/>
        <v>689926105824</v>
      </c>
      <c r="C22916">
        <v>240215</v>
      </c>
      <c r="D22916">
        <v>0.47299999999999998</v>
      </c>
      <c r="E22916">
        <v>4</v>
      </c>
      <c r="F22916">
        <v>24</v>
      </c>
      <c r="G22916">
        <v>0.4</v>
      </c>
      <c r="H22916" t="s">
        <v>19717</v>
      </c>
    </row>
    <row r="22917" spans="1:8" x14ac:dyDescent="0.3">
      <c r="A22917" s="1">
        <v>689926105879</v>
      </c>
      <c r="B22917" s="1" t="str">
        <f t="shared" si="358"/>
        <v>689926105879</v>
      </c>
      <c r="C22917">
        <v>240212</v>
      </c>
      <c r="D22917">
        <v>0.47299999999999998</v>
      </c>
      <c r="E22917">
        <v>4</v>
      </c>
      <c r="F22917">
        <v>24</v>
      </c>
      <c r="G22917">
        <v>0.4</v>
      </c>
      <c r="H22917" t="s">
        <v>19716</v>
      </c>
    </row>
    <row r="22918" spans="1:8" x14ac:dyDescent="0.3">
      <c r="A22918" s="1">
        <v>690039010042</v>
      </c>
      <c r="B22918" s="1" t="str">
        <f t="shared" si="358"/>
        <v>690039010042</v>
      </c>
      <c r="C22918">
        <v>858506</v>
      </c>
      <c r="D22918">
        <v>20</v>
      </c>
      <c r="E22918">
        <v>1</v>
      </c>
      <c r="F22918">
        <v>1</v>
      </c>
      <c r="G22918">
        <v>30</v>
      </c>
      <c r="H22918" t="s">
        <v>55603</v>
      </c>
    </row>
    <row r="22919" spans="1:8" x14ac:dyDescent="0.3">
      <c r="A22919" s="1">
        <v>690039010226</v>
      </c>
      <c r="B22919" s="1" t="str">
        <f t="shared" si="358"/>
        <v>690039010226</v>
      </c>
      <c r="C22919">
        <v>10149</v>
      </c>
      <c r="D22919">
        <v>0.65</v>
      </c>
      <c r="E22919">
        <v>1</v>
      </c>
      <c r="F22919">
        <v>12</v>
      </c>
      <c r="G22919">
        <v>0.1</v>
      </c>
      <c r="H22919" t="s">
        <v>772</v>
      </c>
    </row>
    <row r="22920" spans="1:8" x14ac:dyDescent="0.3">
      <c r="A22920" s="1">
        <v>690039010264</v>
      </c>
      <c r="B22920" s="1" t="str">
        <f t="shared" si="358"/>
        <v>690039010264</v>
      </c>
      <c r="C22920">
        <v>221898</v>
      </c>
      <c r="D22920">
        <v>0.47299999999999998</v>
      </c>
      <c r="E22920">
        <v>4</v>
      </c>
      <c r="F22920">
        <v>24</v>
      </c>
      <c r="G22920">
        <v>0.4</v>
      </c>
      <c r="H22920" t="s">
        <v>18084</v>
      </c>
    </row>
    <row r="22921" spans="1:8" x14ac:dyDescent="0.3">
      <c r="A22921" s="1">
        <v>690039010318</v>
      </c>
      <c r="B22921" s="1" t="str">
        <f t="shared" si="358"/>
        <v>690039010318</v>
      </c>
      <c r="C22921">
        <v>63543</v>
      </c>
      <c r="D22921">
        <v>0.47299999999999998</v>
      </c>
      <c r="E22921">
        <v>4</v>
      </c>
      <c r="F22921">
        <v>24</v>
      </c>
      <c r="G22921">
        <v>0.4</v>
      </c>
      <c r="H22921" t="s">
        <v>5450</v>
      </c>
    </row>
    <row r="22922" spans="1:8" x14ac:dyDescent="0.3">
      <c r="A22922" s="1">
        <v>690039010370</v>
      </c>
      <c r="B22922" s="1" t="str">
        <f t="shared" si="358"/>
        <v>690039010370</v>
      </c>
      <c r="C22922">
        <v>421792</v>
      </c>
      <c r="D22922">
        <v>0.65</v>
      </c>
      <c r="E22922">
        <v>1</v>
      </c>
      <c r="F22922">
        <v>12</v>
      </c>
      <c r="G22922">
        <v>0.1</v>
      </c>
      <c r="H22922" t="s">
        <v>42013</v>
      </c>
    </row>
    <row r="22923" spans="1:8" x14ac:dyDescent="0.3">
      <c r="A22923" s="1">
        <v>690039010417</v>
      </c>
      <c r="B22923" s="1" t="str">
        <f t="shared" si="358"/>
        <v>690039010417</v>
      </c>
      <c r="C22923">
        <v>255024</v>
      </c>
      <c r="D22923">
        <v>0.47299999999999998</v>
      </c>
      <c r="E22923">
        <v>4</v>
      </c>
      <c r="F22923">
        <v>24</v>
      </c>
      <c r="G22923">
        <v>0.4</v>
      </c>
      <c r="H22923" t="s">
        <v>21593</v>
      </c>
    </row>
    <row r="22924" spans="1:8" x14ac:dyDescent="0.3">
      <c r="A22924" s="1">
        <v>690039010424</v>
      </c>
      <c r="B22924" s="1" t="str">
        <f t="shared" si="358"/>
        <v>690039010424</v>
      </c>
      <c r="C22924">
        <v>965046</v>
      </c>
      <c r="D22924">
        <v>0.65</v>
      </c>
      <c r="E22924">
        <v>1</v>
      </c>
      <c r="F22924">
        <v>12</v>
      </c>
      <c r="G22924">
        <v>0.1</v>
      </c>
      <c r="H22924" t="s">
        <v>56669</v>
      </c>
    </row>
    <row r="22925" spans="1:8" x14ac:dyDescent="0.3">
      <c r="A22925" s="1">
        <v>690039010431</v>
      </c>
      <c r="B22925" s="1" t="str">
        <f t="shared" si="358"/>
        <v>690039010431</v>
      </c>
      <c r="C22925">
        <v>400655</v>
      </c>
      <c r="D22925">
        <v>20</v>
      </c>
      <c r="E22925">
        <v>1</v>
      </c>
      <c r="F22925">
        <v>1</v>
      </c>
      <c r="G22925">
        <v>30</v>
      </c>
      <c r="H22925" t="s">
        <v>39518</v>
      </c>
    </row>
    <row r="22926" spans="1:8" x14ac:dyDescent="0.3">
      <c r="A22926" s="1">
        <v>690039010448</v>
      </c>
      <c r="B22926" s="1" t="str">
        <f t="shared" si="358"/>
        <v>690039010448</v>
      </c>
      <c r="C22926">
        <v>861021</v>
      </c>
      <c r="D22926">
        <v>50</v>
      </c>
      <c r="E22926">
        <v>1</v>
      </c>
      <c r="F22926">
        <v>1</v>
      </c>
      <c r="G22926">
        <v>30</v>
      </c>
      <c r="H22926" t="s">
        <v>39518</v>
      </c>
    </row>
    <row r="22927" spans="1:8" x14ac:dyDescent="0.3">
      <c r="A22927" s="1">
        <v>690039010479</v>
      </c>
      <c r="B22927" s="1" t="str">
        <f t="shared" si="358"/>
        <v>690039010479</v>
      </c>
      <c r="C22927">
        <v>409899</v>
      </c>
      <c r="D22927">
        <v>0.65</v>
      </c>
      <c r="E22927">
        <v>1</v>
      </c>
      <c r="F22927">
        <v>12</v>
      </c>
      <c r="G22927">
        <v>0.1</v>
      </c>
      <c r="H22927" t="s">
        <v>40579</v>
      </c>
    </row>
    <row r="22928" spans="1:8" x14ac:dyDescent="0.3">
      <c r="A22928" s="1">
        <v>690039010486</v>
      </c>
      <c r="B22928" s="1" t="str">
        <f t="shared" si="358"/>
        <v>690039010486</v>
      </c>
      <c r="C22928">
        <v>273469</v>
      </c>
      <c r="D22928">
        <v>0.47299999999999998</v>
      </c>
      <c r="E22928">
        <v>4</v>
      </c>
      <c r="F22928">
        <v>24</v>
      </c>
      <c r="G22928">
        <v>0.4</v>
      </c>
      <c r="H22928" t="s">
        <v>23761</v>
      </c>
    </row>
    <row r="22929" spans="1:8" x14ac:dyDescent="0.3">
      <c r="A22929" s="1">
        <v>690039010516</v>
      </c>
      <c r="B22929" s="1" t="str">
        <f t="shared" si="358"/>
        <v>690039010516</v>
      </c>
      <c r="C22929">
        <v>198054</v>
      </c>
      <c r="D22929">
        <v>0.47299999999999998</v>
      </c>
      <c r="E22929">
        <v>1</v>
      </c>
      <c r="F22929">
        <v>24</v>
      </c>
      <c r="G22929">
        <v>0.1</v>
      </c>
      <c r="H22929" t="s">
        <v>16470</v>
      </c>
    </row>
    <row r="22930" spans="1:8" x14ac:dyDescent="0.3">
      <c r="A22930" s="1">
        <v>690039010622</v>
      </c>
      <c r="B22930" s="1" t="str">
        <f t="shared" si="358"/>
        <v>690039010622</v>
      </c>
      <c r="C22930">
        <v>69203</v>
      </c>
      <c r="D22930">
        <v>0.65</v>
      </c>
      <c r="E22930">
        <v>1</v>
      </c>
      <c r="F22930">
        <v>12</v>
      </c>
      <c r="G22930">
        <v>0.1</v>
      </c>
      <c r="H22930" t="s">
        <v>5982</v>
      </c>
    </row>
    <row r="22931" spans="1:8" x14ac:dyDescent="0.3">
      <c r="A22931" s="1">
        <v>690039010639</v>
      </c>
      <c r="B22931" s="1" t="str">
        <f t="shared" si="358"/>
        <v>690039010639</v>
      </c>
      <c r="C22931">
        <v>857094</v>
      </c>
      <c r="D22931">
        <v>20</v>
      </c>
      <c r="E22931">
        <v>1</v>
      </c>
      <c r="F22931">
        <v>1</v>
      </c>
      <c r="G22931">
        <v>30</v>
      </c>
      <c r="H22931" t="s">
        <v>55574</v>
      </c>
    </row>
    <row r="22932" spans="1:8" x14ac:dyDescent="0.3">
      <c r="A22932" s="1">
        <v>690039010707</v>
      </c>
      <c r="B22932" s="1" t="str">
        <f t="shared" si="358"/>
        <v>690039010707</v>
      </c>
      <c r="C22932">
        <v>322543</v>
      </c>
      <c r="D22932">
        <v>0.47299999999999998</v>
      </c>
      <c r="E22932">
        <v>1</v>
      </c>
      <c r="F22932">
        <v>24</v>
      </c>
      <c r="G22932">
        <v>0.1</v>
      </c>
      <c r="H22932" t="s">
        <v>30001</v>
      </c>
    </row>
    <row r="22933" spans="1:8" x14ac:dyDescent="0.3">
      <c r="A22933" s="1">
        <v>690039010721</v>
      </c>
      <c r="B22933" s="1" t="str">
        <f t="shared" si="358"/>
        <v>690039010721</v>
      </c>
      <c r="C22933">
        <v>338921</v>
      </c>
      <c r="D22933">
        <v>0.65</v>
      </c>
      <c r="E22933">
        <v>1</v>
      </c>
      <c r="F22933">
        <v>12</v>
      </c>
      <c r="G22933">
        <v>0.1</v>
      </c>
      <c r="H22933" t="s">
        <v>31881</v>
      </c>
    </row>
    <row r="22934" spans="1:8" x14ac:dyDescent="0.3">
      <c r="A22934" s="1">
        <v>690039010936</v>
      </c>
      <c r="B22934" s="1" t="str">
        <f t="shared" si="358"/>
        <v>690039010936</v>
      </c>
      <c r="C22934">
        <v>793679</v>
      </c>
      <c r="D22934">
        <v>20</v>
      </c>
      <c r="E22934">
        <v>1</v>
      </c>
      <c r="F22934">
        <v>1</v>
      </c>
      <c r="G22934">
        <v>30</v>
      </c>
      <c r="H22934" t="s">
        <v>51203</v>
      </c>
    </row>
    <row r="22935" spans="1:8" x14ac:dyDescent="0.3">
      <c r="A22935" s="1">
        <v>690039010950</v>
      </c>
      <c r="B22935" s="1" t="str">
        <f t="shared" si="358"/>
        <v>690039010950</v>
      </c>
      <c r="C22935">
        <v>302775</v>
      </c>
      <c r="D22935">
        <v>0.47299999999999998</v>
      </c>
      <c r="E22935">
        <v>1</v>
      </c>
      <c r="F22935">
        <v>24</v>
      </c>
      <c r="G22935">
        <v>0.1</v>
      </c>
      <c r="H22935" t="s">
        <v>27386</v>
      </c>
    </row>
    <row r="22936" spans="1:8" x14ac:dyDescent="0.3">
      <c r="A22936" s="1">
        <v>690039010967</v>
      </c>
      <c r="B22936" s="1" t="str">
        <f t="shared" si="358"/>
        <v>690039010967</v>
      </c>
      <c r="C22936">
        <v>183310</v>
      </c>
      <c r="D22936">
        <v>0.47299999999999998</v>
      </c>
      <c r="E22936">
        <v>4</v>
      </c>
      <c r="F22936">
        <v>24</v>
      </c>
      <c r="G22936">
        <v>0.4</v>
      </c>
      <c r="H22936" t="s">
        <v>15254</v>
      </c>
    </row>
    <row r="22937" spans="1:8" x14ac:dyDescent="0.3">
      <c r="A22937" s="1">
        <v>690039010998</v>
      </c>
      <c r="B22937" s="1" t="str">
        <f t="shared" si="358"/>
        <v>690039010998</v>
      </c>
      <c r="C22937">
        <v>547885</v>
      </c>
      <c r="D22937">
        <v>50</v>
      </c>
      <c r="E22937">
        <v>1</v>
      </c>
      <c r="F22937">
        <v>1</v>
      </c>
      <c r="G22937">
        <v>30</v>
      </c>
      <c r="H22937" t="s">
        <v>51203</v>
      </c>
    </row>
    <row r="22938" spans="1:8" x14ac:dyDescent="0.3">
      <c r="A22938" s="1">
        <v>690039011377</v>
      </c>
      <c r="B22938" s="1" t="str">
        <f t="shared" si="358"/>
        <v>690039011377</v>
      </c>
      <c r="C22938">
        <v>606020</v>
      </c>
      <c r="D22938">
        <v>0.65</v>
      </c>
      <c r="E22938">
        <v>1</v>
      </c>
      <c r="F22938">
        <v>12</v>
      </c>
      <c r="G22938">
        <v>0.1</v>
      </c>
      <c r="H22938" t="s">
        <v>52115</v>
      </c>
    </row>
    <row r="22939" spans="1:8" x14ac:dyDescent="0.3">
      <c r="A22939" s="1">
        <v>690039011421</v>
      </c>
      <c r="B22939" s="1" t="str">
        <f t="shared" si="358"/>
        <v>690039011421</v>
      </c>
      <c r="C22939">
        <v>541847</v>
      </c>
      <c r="D22939">
        <v>0.65</v>
      </c>
      <c r="E22939">
        <v>1</v>
      </c>
      <c r="F22939">
        <v>12</v>
      </c>
      <c r="G22939">
        <v>0.1</v>
      </c>
      <c r="H22939" t="s">
        <v>51098</v>
      </c>
    </row>
    <row r="22940" spans="1:8" x14ac:dyDescent="0.3">
      <c r="A22940" s="1">
        <v>690039011476</v>
      </c>
      <c r="B22940" s="1" t="str">
        <f t="shared" si="358"/>
        <v>690039011476</v>
      </c>
      <c r="C22940">
        <v>633883</v>
      </c>
      <c r="D22940">
        <v>0.65</v>
      </c>
      <c r="E22940">
        <v>1</v>
      </c>
      <c r="F22940">
        <v>12</v>
      </c>
      <c r="G22940">
        <v>0.1</v>
      </c>
      <c r="H22940" t="s">
        <v>52573</v>
      </c>
    </row>
    <row r="22941" spans="1:8" x14ac:dyDescent="0.3">
      <c r="A22941" s="1">
        <v>690039011520</v>
      </c>
      <c r="B22941" s="1" t="str">
        <f t="shared" si="358"/>
        <v>690039011520</v>
      </c>
      <c r="C22941">
        <v>242347</v>
      </c>
      <c r="D22941">
        <v>0.65</v>
      </c>
      <c r="E22941">
        <v>1</v>
      </c>
      <c r="F22941">
        <v>12</v>
      </c>
      <c r="G22941">
        <v>0.1</v>
      </c>
      <c r="H22941" t="s">
        <v>19988</v>
      </c>
    </row>
    <row r="22942" spans="1:8" x14ac:dyDescent="0.3">
      <c r="A22942" s="1">
        <v>690039011544</v>
      </c>
      <c r="B22942" s="1" t="str">
        <f t="shared" si="358"/>
        <v>690039011544</v>
      </c>
      <c r="C22942">
        <v>557413</v>
      </c>
      <c r="D22942">
        <v>50</v>
      </c>
      <c r="E22942">
        <v>1</v>
      </c>
      <c r="F22942">
        <v>1</v>
      </c>
      <c r="G22942">
        <v>30</v>
      </c>
      <c r="H22942" t="s">
        <v>51353</v>
      </c>
    </row>
    <row r="22943" spans="1:8" x14ac:dyDescent="0.3">
      <c r="A22943" s="1">
        <v>690039011551</v>
      </c>
      <c r="B22943" s="1" t="str">
        <f t="shared" si="358"/>
        <v>690039011551</v>
      </c>
      <c r="C22943">
        <v>182111</v>
      </c>
      <c r="D22943">
        <v>0.47299999999999998</v>
      </c>
      <c r="E22943">
        <v>1</v>
      </c>
      <c r="F22943">
        <v>24</v>
      </c>
      <c r="G22943">
        <v>0.1</v>
      </c>
      <c r="H22943" t="s">
        <v>15155</v>
      </c>
    </row>
    <row r="22944" spans="1:8" x14ac:dyDescent="0.3">
      <c r="A22944" s="1">
        <v>690039011568</v>
      </c>
      <c r="B22944" s="1" t="str">
        <f t="shared" si="358"/>
        <v>690039011568</v>
      </c>
      <c r="C22944">
        <v>243220</v>
      </c>
      <c r="D22944">
        <v>0.47299999999999998</v>
      </c>
      <c r="E22944">
        <v>4</v>
      </c>
      <c r="F22944">
        <v>24</v>
      </c>
      <c r="G22944">
        <v>0.4</v>
      </c>
      <c r="H22944" t="s">
        <v>20104</v>
      </c>
    </row>
    <row r="22945" spans="1:8" x14ac:dyDescent="0.3">
      <c r="A22945" s="1">
        <v>690039011667</v>
      </c>
      <c r="B22945" s="1" t="str">
        <f t="shared" si="358"/>
        <v>690039011667</v>
      </c>
      <c r="C22945">
        <v>303514</v>
      </c>
      <c r="D22945">
        <v>0.47299999999999998</v>
      </c>
      <c r="E22945">
        <v>1</v>
      </c>
      <c r="F22945">
        <v>24</v>
      </c>
      <c r="G22945">
        <v>0.1</v>
      </c>
      <c r="H22945" t="s">
        <v>27497</v>
      </c>
    </row>
    <row r="22946" spans="1:8" x14ac:dyDescent="0.3">
      <c r="A22946" s="1">
        <v>690039011766</v>
      </c>
      <c r="B22946" s="1" t="str">
        <f t="shared" si="358"/>
        <v>690039011766</v>
      </c>
      <c r="C22946">
        <v>284321</v>
      </c>
      <c r="D22946">
        <v>0.47299999999999998</v>
      </c>
      <c r="E22946">
        <v>4</v>
      </c>
      <c r="F22946">
        <v>24</v>
      </c>
      <c r="G22946">
        <v>0.4</v>
      </c>
      <c r="H22946" t="s">
        <v>25094</v>
      </c>
    </row>
    <row r="22947" spans="1:8" x14ac:dyDescent="0.3">
      <c r="A22947" s="1">
        <v>690039011971</v>
      </c>
      <c r="B22947" s="1" t="str">
        <f t="shared" si="358"/>
        <v>690039011971</v>
      </c>
      <c r="C22947">
        <v>100435</v>
      </c>
      <c r="D22947">
        <v>0.65</v>
      </c>
      <c r="E22947">
        <v>1</v>
      </c>
      <c r="F22947">
        <v>12</v>
      </c>
      <c r="G22947">
        <v>0.1</v>
      </c>
      <c r="H22947" t="s">
        <v>8809</v>
      </c>
    </row>
    <row r="22948" spans="1:8" x14ac:dyDescent="0.3">
      <c r="A22948" s="1">
        <v>690039012022</v>
      </c>
      <c r="B22948" s="1" t="str">
        <f t="shared" si="358"/>
        <v>690039012022</v>
      </c>
      <c r="C22948">
        <v>834028</v>
      </c>
      <c r="D22948">
        <v>0.65</v>
      </c>
      <c r="E22948">
        <v>1</v>
      </c>
      <c r="F22948">
        <v>12</v>
      </c>
      <c r="G22948">
        <v>0.1</v>
      </c>
      <c r="H22948" t="s">
        <v>55181</v>
      </c>
    </row>
    <row r="22949" spans="1:8" x14ac:dyDescent="0.3">
      <c r="A22949" s="1">
        <v>690039012367</v>
      </c>
      <c r="B22949" s="1" t="str">
        <f t="shared" si="358"/>
        <v>690039012367</v>
      </c>
      <c r="C22949">
        <v>431078</v>
      </c>
      <c r="D22949">
        <v>0.47299999999999998</v>
      </c>
      <c r="E22949">
        <v>4</v>
      </c>
      <c r="F22949">
        <v>24</v>
      </c>
      <c r="G22949">
        <v>0.4</v>
      </c>
      <c r="H22949" t="s">
        <v>27495</v>
      </c>
    </row>
    <row r="22950" spans="1:8" x14ac:dyDescent="0.3">
      <c r="A22950" s="1">
        <v>690039012374</v>
      </c>
      <c r="B22950" s="1" t="str">
        <f t="shared" si="358"/>
        <v>690039012374</v>
      </c>
      <c r="C22950">
        <v>303509</v>
      </c>
      <c r="D22950">
        <v>0.47299999999999998</v>
      </c>
      <c r="E22950">
        <v>1</v>
      </c>
      <c r="F22950">
        <v>24</v>
      </c>
      <c r="G22950">
        <v>0.1</v>
      </c>
      <c r="H22950" t="s">
        <v>27495</v>
      </c>
    </row>
    <row r="22951" spans="1:8" x14ac:dyDescent="0.3">
      <c r="A22951" s="1">
        <v>690039012619</v>
      </c>
      <c r="B22951" s="1" t="str">
        <f t="shared" si="358"/>
        <v>690039012619</v>
      </c>
      <c r="C22951">
        <v>380857</v>
      </c>
      <c r="D22951">
        <v>0.35499999999999998</v>
      </c>
      <c r="E22951">
        <v>6</v>
      </c>
      <c r="F22951">
        <v>24</v>
      </c>
      <c r="G22951">
        <v>0.6</v>
      </c>
      <c r="H22951" t="s">
        <v>37131</v>
      </c>
    </row>
    <row r="22952" spans="1:8" x14ac:dyDescent="0.3">
      <c r="A22952" s="1">
        <v>690039012664</v>
      </c>
      <c r="B22952" s="1" t="str">
        <f t="shared" si="358"/>
        <v>690039012664</v>
      </c>
      <c r="C22952">
        <v>21681</v>
      </c>
      <c r="D22952">
        <v>0.47299999999999998</v>
      </c>
      <c r="E22952">
        <v>4</v>
      </c>
      <c r="F22952">
        <v>24</v>
      </c>
      <c r="G22952">
        <v>0.4</v>
      </c>
      <c r="H22952" t="s">
        <v>1703</v>
      </c>
    </row>
    <row r="22953" spans="1:8" x14ac:dyDescent="0.3">
      <c r="A22953" s="1">
        <v>690039012671</v>
      </c>
      <c r="B22953" s="1" t="str">
        <f t="shared" si="358"/>
        <v>690039012671</v>
      </c>
      <c r="C22953">
        <v>138402</v>
      </c>
      <c r="D22953">
        <v>0.47299999999999998</v>
      </c>
      <c r="E22953">
        <v>4</v>
      </c>
      <c r="F22953">
        <v>24</v>
      </c>
      <c r="G22953">
        <v>0.4</v>
      </c>
      <c r="H22953" t="s">
        <v>11876</v>
      </c>
    </row>
    <row r="22954" spans="1:8" x14ac:dyDescent="0.3">
      <c r="A22954" s="1">
        <v>690039012817</v>
      </c>
      <c r="B22954" s="1" t="str">
        <f t="shared" si="358"/>
        <v>690039012817</v>
      </c>
      <c r="C22954">
        <v>997163</v>
      </c>
      <c r="D22954">
        <v>0.35499999999999998</v>
      </c>
      <c r="E22954">
        <v>6</v>
      </c>
      <c r="F22954">
        <v>24</v>
      </c>
      <c r="G22954">
        <v>0.6</v>
      </c>
      <c r="H22954" t="s">
        <v>56804</v>
      </c>
    </row>
    <row r="22955" spans="1:8" x14ac:dyDescent="0.3">
      <c r="A22955" s="1">
        <v>690039012886</v>
      </c>
      <c r="B22955" s="1" t="str">
        <f t="shared" si="358"/>
        <v>690039012886</v>
      </c>
      <c r="C22955">
        <v>433532</v>
      </c>
      <c r="D22955">
        <v>20</v>
      </c>
      <c r="E22955">
        <v>1</v>
      </c>
      <c r="F22955">
        <v>1</v>
      </c>
      <c r="G22955">
        <v>30</v>
      </c>
      <c r="H22955" t="s">
        <v>43342</v>
      </c>
    </row>
    <row r="22956" spans="1:8" x14ac:dyDescent="0.3">
      <c r="A22956" s="1">
        <v>690039012978</v>
      </c>
      <c r="B22956" s="1" t="str">
        <f t="shared" si="358"/>
        <v>690039012978</v>
      </c>
      <c r="C22956">
        <v>492155</v>
      </c>
      <c r="D22956">
        <v>0.47299999999999998</v>
      </c>
      <c r="E22956">
        <v>4</v>
      </c>
      <c r="F22956">
        <v>24</v>
      </c>
      <c r="G22956">
        <v>0.4</v>
      </c>
      <c r="H22956" t="s">
        <v>49273</v>
      </c>
    </row>
    <row r="22957" spans="1:8" x14ac:dyDescent="0.3">
      <c r="A22957" s="1">
        <v>690039013012</v>
      </c>
      <c r="B22957" s="1" t="str">
        <f t="shared" si="358"/>
        <v>690039013012</v>
      </c>
      <c r="C22957">
        <v>102721</v>
      </c>
      <c r="D22957">
        <v>0.47299999999999998</v>
      </c>
      <c r="E22957">
        <v>4</v>
      </c>
      <c r="F22957">
        <v>24</v>
      </c>
      <c r="G22957">
        <v>0.4</v>
      </c>
      <c r="H22957" t="s">
        <v>8966</v>
      </c>
    </row>
    <row r="22958" spans="1:8" x14ac:dyDescent="0.3">
      <c r="A22958" s="1">
        <v>690039013067</v>
      </c>
      <c r="B22958" s="1" t="str">
        <f t="shared" si="358"/>
        <v>690039013067</v>
      </c>
      <c r="C22958">
        <v>450186</v>
      </c>
      <c r="D22958">
        <v>0.47299999999999998</v>
      </c>
      <c r="E22958">
        <v>4</v>
      </c>
      <c r="F22958">
        <v>24</v>
      </c>
      <c r="G22958">
        <v>0.4</v>
      </c>
      <c r="H22958" t="s">
        <v>45454</v>
      </c>
    </row>
    <row r="22959" spans="1:8" x14ac:dyDescent="0.3">
      <c r="A22959" s="1">
        <v>690039013104</v>
      </c>
      <c r="B22959" s="1" t="str">
        <f t="shared" si="358"/>
        <v>690039013104</v>
      </c>
      <c r="C22959">
        <v>346885</v>
      </c>
      <c r="D22959">
        <v>0.47299999999999998</v>
      </c>
      <c r="E22959">
        <v>1</v>
      </c>
      <c r="F22959">
        <v>24</v>
      </c>
      <c r="G22959">
        <v>0.1</v>
      </c>
      <c r="H22959" t="s">
        <v>32820</v>
      </c>
    </row>
    <row r="22960" spans="1:8" x14ac:dyDescent="0.3">
      <c r="A22960" s="1">
        <v>690039013111</v>
      </c>
      <c r="B22960" s="1" t="str">
        <f t="shared" si="358"/>
        <v>690039013111</v>
      </c>
      <c r="C22960">
        <v>17041</v>
      </c>
      <c r="D22960">
        <v>0.47299999999999998</v>
      </c>
      <c r="E22960">
        <v>4</v>
      </c>
      <c r="F22960">
        <v>24</v>
      </c>
      <c r="G22960">
        <v>0.4</v>
      </c>
      <c r="H22960" t="s">
        <v>1342</v>
      </c>
    </row>
    <row r="22961" spans="1:8" x14ac:dyDescent="0.3">
      <c r="A22961" s="1">
        <v>690039013210</v>
      </c>
      <c r="B22961" s="1" t="str">
        <f t="shared" si="358"/>
        <v>690039013210</v>
      </c>
      <c r="C22961">
        <v>95062</v>
      </c>
      <c r="D22961">
        <v>0.47299999999999998</v>
      </c>
      <c r="E22961">
        <v>4</v>
      </c>
      <c r="F22961">
        <v>24</v>
      </c>
      <c r="G22961">
        <v>0.4</v>
      </c>
      <c r="H22961" t="s">
        <v>8334</v>
      </c>
    </row>
    <row r="22962" spans="1:8" x14ac:dyDescent="0.3">
      <c r="A22962" s="1">
        <v>690039013227</v>
      </c>
      <c r="B22962" s="1" t="str">
        <f t="shared" si="358"/>
        <v>690039013227</v>
      </c>
      <c r="C22962">
        <v>273530</v>
      </c>
      <c r="D22962">
        <v>0.47299999999999998</v>
      </c>
      <c r="E22962">
        <v>4</v>
      </c>
      <c r="F22962">
        <v>24</v>
      </c>
      <c r="G22962">
        <v>0.4</v>
      </c>
      <c r="H22962" t="s">
        <v>23770</v>
      </c>
    </row>
    <row r="22963" spans="1:8" x14ac:dyDescent="0.3">
      <c r="A22963" s="1">
        <v>690039013265</v>
      </c>
      <c r="B22963" s="1" t="str">
        <f t="shared" si="358"/>
        <v>690039013265</v>
      </c>
      <c r="C22963">
        <v>492450</v>
      </c>
      <c r="D22963">
        <v>0.47299999999999998</v>
      </c>
      <c r="E22963">
        <v>4</v>
      </c>
      <c r="F22963">
        <v>24</v>
      </c>
      <c r="G22963">
        <v>0.4</v>
      </c>
      <c r="H22963" t="s">
        <v>49330</v>
      </c>
    </row>
    <row r="22964" spans="1:8" x14ac:dyDescent="0.3">
      <c r="A22964" s="1">
        <v>690039014118</v>
      </c>
      <c r="B22964" s="1" t="str">
        <f t="shared" si="358"/>
        <v>690039014118</v>
      </c>
      <c r="C22964">
        <v>372522</v>
      </c>
      <c r="D22964">
        <v>0.47299999999999998</v>
      </c>
      <c r="E22964">
        <v>4</v>
      </c>
      <c r="F22964">
        <v>24</v>
      </c>
      <c r="G22964">
        <v>0.4</v>
      </c>
      <c r="H22964" t="s">
        <v>36060</v>
      </c>
    </row>
    <row r="22965" spans="1:8" x14ac:dyDescent="0.3">
      <c r="A22965" s="1">
        <v>690039014163</v>
      </c>
      <c r="B22965" s="1" t="str">
        <f t="shared" si="358"/>
        <v>690039014163</v>
      </c>
      <c r="C22965">
        <v>372527</v>
      </c>
      <c r="D22965">
        <v>0.47299999999999998</v>
      </c>
      <c r="E22965">
        <v>4</v>
      </c>
      <c r="F22965">
        <v>24</v>
      </c>
      <c r="G22965">
        <v>0.4</v>
      </c>
      <c r="H22965" t="s">
        <v>36061</v>
      </c>
    </row>
    <row r="22966" spans="1:8" x14ac:dyDescent="0.3">
      <c r="A22966" s="1">
        <v>690039016129</v>
      </c>
      <c r="B22966" s="1" t="str">
        <f t="shared" si="358"/>
        <v>690039016129</v>
      </c>
      <c r="C22966">
        <v>753673</v>
      </c>
      <c r="D22966">
        <v>0.35499999999999998</v>
      </c>
      <c r="E22966">
        <v>6</v>
      </c>
      <c r="F22966">
        <v>24</v>
      </c>
      <c r="G22966">
        <v>0.6</v>
      </c>
      <c r="H22966" t="s">
        <v>54084</v>
      </c>
    </row>
    <row r="22967" spans="1:8" x14ac:dyDescent="0.3">
      <c r="A22967" s="1">
        <v>690039016150</v>
      </c>
      <c r="B22967" s="1" t="str">
        <f t="shared" si="358"/>
        <v>690039016150</v>
      </c>
      <c r="C22967">
        <v>387881</v>
      </c>
      <c r="D22967">
        <v>0.47299999999999998</v>
      </c>
      <c r="E22967">
        <v>4</v>
      </c>
      <c r="F22967">
        <v>24</v>
      </c>
      <c r="G22967">
        <v>0.4</v>
      </c>
      <c r="H22967" t="s">
        <v>37986</v>
      </c>
    </row>
    <row r="22968" spans="1:8" x14ac:dyDescent="0.3">
      <c r="A22968" s="1">
        <v>690039020003</v>
      </c>
      <c r="B22968" s="1" t="str">
        <f t="shared" si="358"/>
        <v>690039020003</v>
      </c>
      <c r="C22968">
        <v>303506</v>
      </c>
      <c r="D22968">
        <v>0.47299999999999998</v>
      </c>
      <c r="E22968">
        <v>1</v>
      </c>
      <c r="F22968">
        <v>24</v>
      </c>
      <c r="G22968">
        <v>0.1</v>
      </c>
      <c r="H22968" t="s">
        <v>27494</v>
      </c>
    </row>
    <row r="22969" spans="1:8" x14ac:dyDescent="0.3">
      <c r="A22969" s="1">
        <v>690039020010</v>
      </c>
      <c r="B22969" s="1" t="str">
        <f t="shared" si="358"/>
        <v>690039020010</v>
      </c>
      <c r="C22969">
        <v>255032</v>
      </c>
      <c r="D22969">
        <v>0.47299999999999998</v>
      </c>
      <c r="E22969">
        <v>4</v>
      </c>
      <c r="F22969">
        <v>24</v>
      </c>
      <c r="G22969">
        <v>0.4</v>
      </c>
      <c r="H22969" t="s">
        <v>21594</v>
      </c>
    </row>
    <row r="22970" spans="1:8" x14ac:dyDescent="0.3">
      <c r="A22970" s="1">
        <v>690039020027</v>
      </c>
      <c r="B22970" s="1" t="str">
        <f t="shared" si="358"/>
        <v>690039020027</v>
      </c>
      <c r="C22970">
        <v>732107</v>
      </c>
      <c r="D22970">
        <v>0.65</v>
      </c>
      <c r="E22970">
        <v>1</v>
      </c>
      <c r="F22970">
        <v>12</v>
      </c>
      <c r="G22970">
        <v>0.1</v>
      </c>
      <c r="H22970" t="s">
        <v>50952</v>
      </c>
    </row>
    <row r="22971" spans="1:8" x14ac:dyDescent="0.3">
      <c r="A22971" s="1">
        <v>690039020034</v>
      </c>
      <c r="B22971" s="1" t="str">
        <f t="shared" si="358"/>
        <v>690039020034</v>
      </c>
      <c r="C22971">
        <v>532259</v>
      </c>
      <c r="D22971">
        <v>50</v>
      </c>
      <c r="E22971">
        <v>1</v>
      </c>
      <c r="F22971">
        <v>1</v>
      </c>
      <c r="G22971">
        <v>30</v>
      </c>
      <c r="H22971" t="s">
        <v>50952</v>
      </c>
    </row>
    <row r="22972" spans="1:8" x14ac:dyDescent="0.3">
      <c r="A22972" s="1">
        <v>690039020317</v>
      </c>
      <c r="B22972" s="1" t="str">
        <f t="shared" si="358"/>
        <v>690039020317</v>
      </c>
      <c r="C22972">
        <v>136750</v>
      </c>
      <c r="D22972">
        <v>0.47299999999999998</v>
      </c>
      <c r="E22972">
        <v>4</v>
      </c>
      <c r="F22972">
        <v>24</v>
      </c>
      <c r="G22972">
        <v>0.4</v>
      </c>
      <c r="H22972" t="s">
        <v>11747</v>
      </c>
    </row>
    <row r="22973" spans="1:8" x14ac:dyDescent="0.3">
      <c r="A22973" s="1">
        <v>690039040216</v>
      </c>
      <c r="B22973" s="1" t="str">
        <f t="shared" si="358"/>
        <v>690039040216</v>
      </c>
      <c r="C22973">
        <v>328650</v>
      </c>
      <c r="D22973">
        <v>0.47299999999999998</v>
      </c>
      <c r="E22973">
        <v>1</v>
      </c>
      <c r="F22973">
        <v>24</v>
      </c>
      <c r="G22973">
        <v>0.1</v>
      </c>
      <c r="H22973" t="s">
        <v>30663</v>
      </c>
    </row>
    <row r="22974" spans="1:8" x14ac:dyDescent="0.3">
      <c r="A22974" s="1">
        <v>690039040612</v>
      </c>
      <c r="B22974" s="1" t="str">
        <f t="shared" si="358"/>
        <v>690039040612</v>
      </c>
      <c r="C22974">
        <v>80125</v>
      </c>
      <c r="D22974">
        <v>0.47299999999999998</v>
      </c>
      <c r="E22974">
        <v>4</v>
      </c>
      <c r="F22974">
        <v>24</v>
      </c>
      <c r="G22974">
        <v>0.4</v>
      </c>
      <c r="H22974" t="s">
        <v>7087</v>
      </c>
    </row>
    <row r="22975" spans="1:8" x14ac:dyDescent="0.3">
      <c r="A22975" s="1">
        <v>690039040735</v>
      </c>
      <c r="B22975" s="1" t="str">
        <f t="shared" si="358"/>
        <v>690039040735</v>
      </c>
      <c r="C22975">
        <v>388152</v>
      </c>
      <c r="D22975">
        <v>0.47299999999999998</v>
      </c>
      <c r="E22975">
        <v>4</v>
      </c>
      <c r="F22975">
        <v>24</v>
      </c>
      <c r="G22975">
        <v>0.4</v>
      </c>
      <c r="H22975" t="s">
        <v>38029</v>
      </c>
    </row>
    <row r="22976" spans="1:8" x14ac:dyDescent="0.3">
      <c r="A22976" s="1">
        <v>690039041671</v>
      </c>
      <c r="B22976" s="1" t="str">
        <f t="shared" si="358"/>
        <v>690039041671</v>
      </c>
      <c r="C22976">
        <v>153230</v>
      </c>
      <c r="D22976">
        <v>0.5</v>
      </c>
      <c r="E22976">
        <v>1</v>
      </c>
      <c r="F22976">
        <v>12</v>
      </c>
      <c r="G22976">
        <v>0.1</v>
      </c>
      <c r="H22976" t="s">
        <v>12972</v>
      </c>
    </row>
    <row r="22977" spans="1:8" x14ac:dyDescent="0.3">
      <c r="A22977" s="1">
        <v>690039042227</v>
      </c>
      <c r="B22977" s="1" t="str">
        <f t="shared" si="358"/>
        <v>690039042227</v>
      </c>
      <c r="C22977">
        <v>72114</v>
      </c>
      <c r="D22977">
        <v>0.65</v>
      </c>
      <c r="E22977">
        <v>1</v>
      </c>
      <c r="F22977">
        <v>12</v>
      </c>
      <c r="G22977">
        <v>0.1</v>
      </c>
      <c r="H22977" t="s">
        <v>6311</v>
      </c>
    </row>
    <row r="22978" spans="1:8" x14ac:dyDescent="0.3">
      <c r="A22978" s="1">
        <v>690039042272</v>
      </c>
      <c r="B22978" s="1" t="str">
        <f t="shared" ref="B22978:B23041" si="359">TEXT(A22978,"000000000000")</f>
        <v>690039042272</v>
      </c>
      <c r="C22978">
        <v>421152</v>
      </c>
      <c r="D22978">
        <v>0.5</v>
      </c>
      <c r="E22978">
        <v>1</v>
      </c>
      <c r="F22978">
        <v>12</v>
      </c>
      <c r="G22978">
        <v>0.1</v>
      </c>
      <c r="H22978" t="s">
        <v>41925</v>
      </c>
    </row>
    <row r="22979" spans="1:8" x14ac:dyDescent="0.3">
      <c r="A22979" s="1">
        <v>690039042364</v>
      </c>
      <c r="B22979" s="1" t="str">
        <f t="shared" si="359"/>
        <v>690039042364</v>
      </c>
      <c r="C22979">
        <v>425669</v>
      </c>
      <c r="D22979">
        <v>0.47299999999999998</v>
      </c>
      <c r="E22979">
        <v>4</v>
      </c>
      <c r="F22979">
        <v>24</v>
      </c>
      <c r="G22979">
        <v>0.4</v>
      </c>
      <c r="H22979" t="s">
        <v>42447</v>
      </c>
    </row>
    <row r="22980" spans="1:8" x14ac:dyDescent="0.3">
      <c r="A22980" s="1">
        <v>690039042463</v>
      </c>
      <c r="B22980" s="1" t="str">
        <f t="shared" si="359"/>
        <v>690039042463</v>
      </c>
      <c r="C22980">
        <v>358730</v>
      </c>
      <c r="D22980">
        <v>0.47299999999999998</v>
      </c>
      <c r="E22980">
        <v>4</v>
      </c>
      <c r="F22980">
        <v>24</v>
      </c>
      <c r="G22980">
        <v>0.4</v>
      </c>
      <c r="H22980" t="s">
        <v>34357</v>
      </c>
    </row>
    <row r="22981" spans="1:8" x14ac:dyDescent="0.3">
      <c r="A22981" s="1">
        <v>690039042517</v>
      </c>
      <c r="B22981" s="1" t="str">
        <f t="shared" si="359"/>
        <v>690039042517</v>
      </c>
      <c r="C22981">
        <v>358727</v>
      </c>
      <c r="D22981">
        <v>0.47299999999999998</v>
      </c>
      <c r="E22981">
        <v>4</v>
      </c>
      <c r="F22981">
        <v>24</v>
      </c>
      <c r="G22981">
        <v>0.4</v>
      </c>
      <c r="H22981" t="s">
        <v>34356</v>
      </c>
    </row>
    <row r="22982" spans="1:8" x14ac:dyDescent="0.3">
      <c r="A22982" s="1">
        <v>690039042562</v>
      </c>
      <c r="B22982" s="1" t="str">
        <f t="shared" si="359"/>
        <v>690039042562</v>
      </c>
      <c r="C22982">
        <v>236205</v>
      </c>
      <c r="D22982">
        <v>0.47299999999999998</v>
      </c>
      <c r="E22982">
        <v>4</v>
      </c>
      <c r="F22982">
        <v>24</v>
      </c>
      <c r="G22982">
        <v>0.4</v>
      </c>
      <c r="H22982" t="s">
        <v>19235</v>
      </c>
    </row>
    <row r="22983" spans="1:8" x14ac:dyDescent="0.3">
      <c r="A22983" s="1">
        <v>690039042609</v>
      </c>
      <c r="B22983" s="1" t="str">
        <f t="shared" si="359"/>
        <v>690039042609</v>
      </c>
      <c r="C22983">
        <v>292406</v>
      </c>
      <c r="D22983">
        <v>0.47299999999999998</v>
      </c>
      <c r="E22983">
        <v>1</v>
      </c>
      <c r="F22983">
        <v>24</v>
      </c>
      <c r="G22983">
        <v>0.1</v>
      </c>
      <c r="H22983" t="s">
        <v>26093</v>
      </c>
    </row>
    <row r="22984" spans="1:8" x14ac:dyDescent="0.3">
      <c r="A22984" s="1">
        <v>690039042678</v>
      </c>
      <c r="B22984" s="1" t="str">
        <f t="shared" si="359"/>
        <v>690039042678</v>
      </c>
      <c r="C22984">
        <v>322183</v>
      </c>
      <c r="D22984">
        <v>0.5</v>
      </c>
      <c r="E22984">
        <v>1</v>
      </c>
      <c r="F22984">
        <v>12</v>
      </c>
      <c r="G22984">
        <v>0.1</v>
      </c>
      <c r="H22984" t="s">
        <v>29949</v>
      </c>
    </row>
    <row r="22985" spans="1:8" x14ac:dyDescent="0.3">
      <c r="A22985" s="1">
        <v>690039042708</v>
      </c>
      <c r="B22985" s="1" t="str">
        <f t="shared" si="359"/>
        <v>690039042708</v>
      </c>
      <c r="C22985">
        <v>322548</v>
      </c>
      <c r="D22985">
        <v>0.47299999999999998</v>
      </c>
      <c r="E22985">
        <v>1</v>
      </c>
      <c r="F22985">
        <v>24</v>
      </c>
      <c r="G22985">
        <v>0.1</v>
      </c>
      <c r="H22985" t="s">
        <v>30002</v>
      </c>
    </row>
    <row r="22986" spans="1:8" x14ac:dyDescent="0.3">
      <c r="A22986" s="1">
        <v>690039050116</v>
      </c>
      <c r="B22986" s="1" t="str">
        <f t="shared" si="359"/>
        <v>690039050116</v>
      </c>
      <c r="C22986">
        <v>225274</v>
      </c>
      <c r="D22986">
        <v>0.47299999999999998</v>
      </c>
      <c r="E22986">
        <v>4</v>
      </c>
      <c r="F22986">
        <v>24</v>
      </c>
      <c r="G22986">
        <v>0.4</v>
      </c>
      <c r="H22986" t="s">
        <v>18311</v>
      </c>
    </row>
    <row r="22987" spans="1:8" x14ac:dyDescent="0.3">
      <c r="A22987" s="1">
        <v>690039050277</v>
      </c>
      <c r="B22987" s="1" t="str">
        <f t="shared" si="359"/>
        <v>690039050277</v>
      </c>
      <c r="C22987">
        <v>203615</v>
      </c>
      <c r="D22987">
        <v>0.65</v>
      </c>
      <c r="E22987">
        <v>1</v>
      </c>
      <c r="F22987">
        <v>12</v>
      </c>
      <c r="G22987">
        <v>0.1</v>
      </c>
      <c r="H22987" t="s">
        <v>16836</v>
      </c>
    </row>
    <row r="22988" spans="1:8" x14ac:dyDescent="0.3">
      <c r="A22988" s="1">
        <v>690039051625</v>
      </c>
      <c r="B22988" s="1" t="str">
        <f t="shared" si="359"/>
        <v>690039051625</v>
      </c>
      <c r="C22988">
        <v>226512</v>
      </c>
      <c r="D22988">
        <v>0.47299999999999998</v>
      </c>
      <c r="E22988">
        <v>1</v>
      </c>
      <c r="F22988">
        <v>24</v>
      </c>
      <c r="G22988">
        <v>0.1</v>
      </c>
      <c r="H22988" t="s">
        <v>18386</v>
      </c>
    </row>
    <row r="22989" spans="1:8" x14ac:dyDescent="0.3">
      <c r="A22989" s="1">
        <v>690039051700</v>
      </c>
      <c r="B22989" s="1" t="str">
        <f t="shared" si="359"/>
        <v>690039051700</v>
      </c>
      <c r="C22989">
        <v>297430</v>
      </c>
      <c r="D22989">
        <v>0.47299999999999998</v>
      </c>
      <c r="E22989">
        <v>1</v>
      </c>
      <c r="F22989">
        <v>24</v>
      </c>
      <c r="G22989">
        <v>0.1</v>
      </c>
      <c r="H22989" t="s">
        <v>26799</v>
      </c>
    </row>
    <row r="22990" spans="1:8" x14ac:dyDescent="0.3">
      <c r="A22990" s="1">
        <v>690039055074</v>
      </c>
      <c r="B22990" s="1" t="str">
        <f t="shared" si="359"/>
        <v>690039055074</v>
      </c>
      <c r="C22990">
        <v>328656</v>
      </c>
      <c r="D22990">
        <v>0.47299999999999998</v>
      </c>
      <c r="E22990">
        <v>4</v>
      </c>
      <c r="F22990">
        <v>24</v>
      </c>
      <c r="G22990">
        <v>0.4</v>
      </c>
      <c r="H22990" t="s">
        <v>30665</v>
      </c>
    </row>
    <row r="22991" spans="1:8" x14ac:dyDescent="0.3">
      <c r="A22991" s="1">
        <v>690039055128</v>
      </c>
      <c r="B22991" s="1" t="str">
        <f t="shared" si="359"/>
        <v>690039055128</v>
      </c>
      <c r="C22991">
        <v>354881</v>
      </c>
      <c r="D22991">
        <v>0.47299999999999998</v>
      </c>
      <c r="E22991">
        <v>1</v>
      </c>
      <c r="F22991">
        <v>24</v>
      </c>
      <c r="G22991">
        <v>0.1</v>
      </c>
      <c r="H22991" t="s">
        <v>33838</v>
      </c>
    </row>
    <row r="22992" spans="1:8" x14ac:dyDescent="0.3">
      <c r="A22992" s="1">
        <v>690039150571</v>
      </c>
      <c r="B22992" s="1" t="str">
        <f t="shared" si="359"/>
        <v>690039150571</v>
      </c>
      <c r="C22992">
        <v>157345</v>
      </c>
      <c r="D22992">
        <v>0.5</v>
      </c>
      <c r="E22992">
        <v>1</v>
      </c>
      <c r="F22992">
        <v>12</v>
      </c>
      <c r="G22992">
        <v>0.1</v>
      </c>
      <c r="H22992" t="s">
        <v>13329</v>
      </c>
    </row>
    <row r="22993" spans="1:8" x14ac:dyDescent="0.3">
      <c r="A22993" s="1">
        <v>690039150823</v>
      </c>
      <c r="B22993" s="1" t="str">
        <f t="shared" si="359"/>
        <v>690039150823</v>
      </c>
      <c r="C22993">
        <v>531916</v>
      </c>
      <c r="D22993">
        <v>0.5</v>
      </c>
      <c r="E22993">
        <v>1</v>
      </c>
      <c r="F22993">
        <v>12</v>
      </c>
      <c r="G22993">
        <v>0.1</v>
      </c>
      <c r="H22993" t="s">
        <v>50933</v>
      </c>
    </row>
    <row r="22994" spans="1:8" x14ac:dyDescent="0.3">
      <c r="A22994" s="1">
        <v>690039150922</v>
      </c>
      <c r="B22994" s="1" t="str">
        <f t="shared" si="359"/>
        <v>690039150922</v>
      </c>
      <c r="C22994">
        <v>487218</v>
      </c>
      <c r="D22994">
        <v>0.5</v>
      </c>
      <c r="E22994">
        <v>1</v>
      </c>
      <c r="F22994">
        <v>12</v>
      </c>
      <c r="G22994">
        <v>0.1</v>
      </c>
      <c r="H22994" t="s">
        <v>48861</v>
      </c>
    </row>
    <row r="22995" spans="1:8" x14ac:dyDescent="0.3">
      <c r="A22995" s="1">
        <v>690039151028</v>
      </c>
      <c r="B22995" s="1" t="str">
        <f t="shared" si="359"/>
        <v>690039151028</v>
      </c>
      <c r="C22995">
        <v>487312</v>
      </c>
      <c r="D22995">
        <v>0.5</v>
      </c>
      <c r="E22995">
        <v>1</v>
      </c>
      <c r="F22995">
        <v>12</v>
      </c>
      <c r="G22995">
        <v>0.1</v>
      </c>
      <c r="H22995" t="s">
        <v>48868</v>
      </c>
    </row>
    <row r="22996" spans="1:8" x14ac:dyDescent="0.3">
      <c r="A22996" s="1">
        <v>690039151127</v>
      </c>
      <c r="B22996" s="1" t="str">
        <f t="shared" si="359"/>
        <v>690039151127</v>
      </c>
      <c r="C22996">
        <v>487289</v>
      </c>
      <c r="D22996">
        <v>0.5</v>
      </c>
      <c r="E22996">
        <v>1</v>
      </c>
      <c r="F22996">
        <v>12</v>
      </c>
      <c r="G22996">
        <v>0.1</v>
      </c>
      <c r="H22996" t="s">
        <v>48865</v>
      </c>
    </row>
    <row r="22997" spans="1:8" x14ac:dyDescent="0.3">
      <c r="A22997" s="1">
        <v>690039151165</v>
      </c>
      <c r="B22997" s="1" t="str">
        <f t="shared" si="359"/>
        <v>690039151165</v>
      </c>
      <c r="C22997">
        <v>372885</v>
      </c>
      <c r="D22997">
        <v>0.47299999999999998</v>
      </c>
      <c r="E22997">
        <v>1</v>
      </c>
      <c r="F22997">
        <v>24</v>
      </c>
      <c r="G22997">
        <v>0.1</v>
      </c>
      <c r="H22997" t="s">
        <v>36099</v>
      </c>
    </row>
    <row r="22998" spans="1:8" x14ac:dyDescent="0.3">
      <c r="A22998" s="1">
        <v>690039151783</v>
      </c>
      <c r="B22998" s="1" t="str">
        <f t="shared" si="359"/>
        <v>690039151783</v>
      </c>
      <c r="C22998">
        <v>431315</v>
      </c>
      <c r="D22998">
        <v>0.5</v>
      </c>
      <c r="E22998">
        <v>1</v>
      </c>
      <c r="F22998">
        <v>12</v>
      </c>
      <c r="G22998">
        <v>0.1</v>
      </c>
      <c r="H22998" t="s">
        <v>43114</v>
      </c>
    </row>
    <row r="22999" spans="1:8" x14ac:dyDescent="0.3">
      <c r="A22999" s="1">
        <v>690039151837</v>
      </c>
      <c r="B22999" s="1" t="str">
        <f t="shared" si="359"/>
        <v>690039151837</v>
      </c>
      <c r="C22999">
        <v>321015</v>
      </c>
      <c r="D22999">
        <v>0.5</v>
      </c>
      <c r="E22999">
        <v>1</v>
      </c>
      <c r="F22999">
        <v>12</v>
      </c>
      <c r="G22999">
        <v>0.1</v>
      </c>
      <c r="H22999" t="s">
        <v>29797</v>
      </c>
    </row>
    <row r="23000" spans="1:8" x14ac:dyDescent="0.3">
      <c r="A23000" s="1">
        <v>690039151875</v>
      </c>
      <c r="B23000" s="1" t="str">
        <f t="shared" si="359"/>
        <v>690039151875</v>
      </c>
      <c r="C23000">
        <v>282371</v>
      </c>
      <c r="D23000">
        <v>0.47299999999999998</v>
      </c>
      <c r="E23000">
        <v>1</v>
      </c>
      <c r="F23000">
        <v>24</v>
      </c>
      <c r="G23000">
        <v>0.1</v>
      </c>
      <c r="H23000" t="s">
        <v>24830</v>
      </c>
    </row>
    <row r="23001" spans="1:8" x14ac:dyDescent="0.3">
      <c r="A23001" s="1">
        <v>690039151929</v>
      </c>
      <c r="B23001" s="1" t="str">
        <f t="shared" si="359"/>
        <v>690039151929</v>
      </c>
      <c r="C23001">
        <v>301703</v>
      </c>
      <c r="D23001">
        <v>0.47299999999999998</v>
      </c>
      <c r="E23001">
        <v>1</v>
      </c>
      <c r="F23001">
        <v>24</v>
      </c>
      <c r="G23001">
        <v>0.1</v>
      </c>
      <c r="H23001" t="s">
        <v>27241</v>
      </c>
    </row>
    <row r="23002" spans="1:8" x14ac:dyDescent="0.3">
      <c r="A23002" s="1">
        <v>690039151974</v>
      </c>
      <c r="B23002" s="1" t="str">
        <f t="shared" si="359"/>
        <v>690039151974</v>
      </c>
      <c r="C23002">
        <v>302772</v>
      </c>
      <c r="D23002">
        <v>0.47299999999999998</v>
      </c>
      <c r="E23002">
        <v>1</v>
      </c>
      <c r="F23002">
        <v>24</v>
      </c>
      <c r="G23002">
        <v>0.1</v>
      </c>
      <c r="H23002" t="s">
        <v>27385</v>
      </c>
    </row>
    <row r="23003" spans="1:8" x14ac:dyDescent="0.3">
      <c r="A23003" s="1">
        <v>690039161027</v>
      </c>
      <c r="B23003" s="1" t="str">
        <f t="shared" si="359"/>
        <v>690039161027</v>
      </c>
      <c r="C23003">
        <v>488151</v>
      </c>
      <c r="D23003">
        <v>0.47299999999999998</v>
      </c>
      <c r="E23003">
        <v>4</v>
      </c>
      <c r="F23003">
        <v>24</v>
      </c>
      <c r="G23003">
        <v>0.4</v>
      </c>
      <c r="H23003" t="s">
        <v>48944</v>
      </c>
    </row>
    <row r="23004" spans="1:8" x14ac:dyDescent="0.3">
      <c r="A23004" s="1">
        <v>690039161126</v>
      </c>
      <c r="B23004" s="1" t="str">
        <f t="shared" si="359"/>
        <v>690039161126</v>
      </c>
      <c r="C23004">
        <v>395432</v>
      </c>
      <c r="D23004">
        <v>0.47299999999999998</v>
      </c>
      <c r="E23004">
        <v>4</v>
      </c>
      <c r="F23004">
        <v>24</v>
      </c>
      <c r="G23004">
        <v>0.4</v>
      </c>
      <c r="H23004" t="s">
        <v>38918</v>
      </c>
    </row>
    <row r="23005" spans="1:8" x14ac:dyDescent="0.3">
      <c r="A23005" s="1">
        <v>690039200016</v>
      </c>
      <c r="B23005" s="1" t="str">
        <f t="shared" si="359"/>
        <v>690039200016</v>
      </c>
      <c r="C23005">
        <v>285387</v>
      </c>
      <c r="D23005">
        <v>0.35499999999999998</v>
      </c>
      <c r="E23005">
        <v>6</v>
      </c>
      <c r="F23005">
        <v>24</v>
      </c>
      <c r="G23005">
        <v>0.6</v>
      </c>
      <c r="H23005" t="s">
        <v>25242</v>
      </c>
    </row>
    <row r="23006" spans="1:8" x14ac:dyDescent="0.3">
      <c r="A23006" s="1">
        <v>690039200412</v>
      </c>
      <c r="B23006" s="1" t="str">
        <f t="shared" si="359"/>
        <v>690039200412</v>
      </c>
      <c r="C23006">
        <v>476703</v>
      </c>
      <c r="D23006">
        <v>0.47299999999999998</v>
      </c>
      <c r="E23006">
        <v>4</v>
      </c>
      <c r="F23006">
        <v>24</v>
      </c>
      <c r="G23006">
        <v>0.4</v>
      </c>
      <c r="H23006" t="s">
        <v>48041</v>
      </c>
    </row>
    <row r="23007" spans="1:8" x14ac:dyDescent="0.3">
      <c r="A23007" s="1">
        <v>690039200610</v>
      </c>
      <c r="B23007" s="1" t="str">
        <f t="shared" si="359"/>
        <v>690039200610</v>
      </c>
      <c r="C23007">
        <v>113157</v>
      </c>
      <c r="D23007">
        <v>0.47299999999999998</v>
      </c>
      <c r="E23007">
        <v>4</v>
      </c>
      <c r="F23007">
        <v>24</v>
      </c>
      <c r="G23007">
        <v>0.4</v>
      </c>
      <c r="H23007" t="s">
        <v>9923</v>
      </c>
    </row>
    <row r="23008" spans="1:8" x14ac:dyDescent="0.3">
      <c r="A23008" s="1">
        <v>690039200627</v>
      </c>
      <c r="B23008" s="1" t="str">
        <f t="shared" si="359"/>
        <v>690039200627</v>
      </c>
      <c r="C23008">
        <v>312757</v>
      </c>
      <c r="D23008">
        <v>0.47299999999999998</v>
      </c>
      <c r="E23008">
        <v>1</v>
      </c>
      <c r="F23008">
        <v>24</v>
      </c>
      <c r="G23008">
        <v>0.1</v>
      </c>
      <c r="H23008" t="s">
        <v>28750</v>
      </c>
    </row>
    <row r="23009" spans="1:8" x14ac:dyDescent="0.3">
      <c r="A23009" s="1">
        <v>690039201266</v>
      </c>
      <c r="B23009" s="1" t="str">
        <f t="shared" si="359"/>
        <v>690039201266</v>
      </c>
      <c r="C23009">
        <v>312754</v>
      </c>
      <c r="D23009">
        <v>0.47299999999999998</v>
      </c>
      <c r="E23009">
        <v>1</v>
      </c>
      <c r="F23009">
        <v>24</v>
      </c>
      <c r="G23009">
        <v>0.1</v>
      </c>
      <c r="H23009" t="s">
        <v>28749</v>
      </c>
    </row>
    <row r="23010" spans="1:8" x14ac:dyDescent="0.3">
      <c r="A23010" s="1">
        <v>690039300013</v>
      </c>
      <c r="B23010" s="1" t="str">
        <f t="shared" si="359"/>
        <v>690039300013</v>
      </c>
      <c r="C23010">
        <v>23733</v>
      </c>
      <c r="D23010">
        <v>0.2</v>
      </c>
      <c r="E23010">
        <v>1</v>
      </c>
      <c r="F23010">
        <v>12</v>
      </c>
      <c r="G23010">
        <v>0.1</v>
      </c>
      <c r="H23010" t="s">
        <v>1870</v>
      </c>
    </row>
    <row r="23011" spans="1:8" x14ac:dyDescent="0.3">
      <c r="A23011" s="1">
        <v>690039300037</v>
      </c>
      <c r="B23011" s="1" t="str">
        <f t="shared" si="359"/>
        <v>690039300037</v>
      </c>
      <c r="C23011">
        <v>85947</v>
      </c>
      <c r="D23011">
        <v>0.75</v>
      </c>
      <c r="E23011">
        <v>1</v>
      </c>
      <c r="F23011">
        <v>6</v>
      </c>
      <c r="G23011">
        <v>0.1</v>
      </c>
      <c r="H23011" t="s">
        <v>6849</v>
      </c>
    </row>
    <row r="23012" spans="1:8" x14ac:dyDescent="0.3">
      <c r="A23012" s="1">
        <v>690039300051</v>
      </c>
      <c r="B23012" s="1" t="str">
        <f t="shared" si="359"/>
        <v>690039300051</v>
      </c>
      <c r="C23012">
        <v>343403</v>
      </c>
      <c r="D23012">
        <v>0.2</v>
      </c>
      <c r="E23012">
        <v>1</v>
      </c>
      <c r="F23012">
        <v>1</v>
      </c>
      <c r="G23012">
        <v>0.1</v>
      </c>
      <c r="H23012" t="s">
        <v>32451</v>
      </c>
    </row>
    <row r="23013" spans="1:8" x14ac:dyDescent="0.3">
      <c r="A23013" s="1">
        <v>690039300136</v>
      </c>
      <c r="B23013" s="1" t="str">
        <f t="shared" si="359"/>
        <v>690039300136</v>
      </c>
      <c r="C23013">
        <v>77423</v>
      </c>
      <c r="D23013">
        <v>0.75</v>
      </c>
      <c r="E23013">
        <v>1</v>
      </c>
      <c r="F23013">
        <v>6</v>
      </c>
      <c r="G23013">
        <v>0.1</v>
      </c>
      <c r="H23013" t="s">
        <v>6849</v>
      </c>
    </row>
    <row r="23014" spans="1:8" x14ac:dyDescent="0.3">
      <c r="A23014" s="1">
        <v>690039310012</v>
      </c>
      <c r="B23014" s="1" t="str">
        <f t="shared" si="359"/>
        <v>690039310012</v>
      </c>
      <c r="C23014">
        <v>23730</v>
      </c>
      <c r="D23014">
        <v>0.2</v>
      </c>
      <c r="E23014">
        <v>1</v>
      </c>
      <c r="F23014">
        <v>12</v>
      </c>
      <c r="G23014">
        <v>0.1</v>
      </c>
      <c r="H23014" t="s">
        <v>1869</v>
      </c>
    </row>
    <row r="23015" spans="1:8" x14ac:dyDescent="0.3">
      <c r="A23015" s="1">
        <v>690039310036</v>
      </c>
      <c r="B23015" s="1" t="str">
        <f t="shared" si="359"/>
        <v>690039310036</v>
      </c>
      <c r="C23015">
        <v>106115</v>
      </c>
      <c r="D23015">
        <v>0.75</v>
      </c>
      <c r="E23015">
        <v>1</v>
      </c>
      <c r="F23015">
        <v>6</v>
      </c>
      <c r="G23015">
        <v>0.1</v>
      </c>
      <c r="H23015" t="s">
        <v>1874</v>
      </c>
    </row>
    <row r="23016" spans="1:8" x14ac:dyDescent="0.3">
      <c r="A23016" s="1">
        <v>690039310050</v>
      </c>
      <c r="B23016" s="1" t="str">
        <f t="shared" si="359"/>
        <v>690039310050</v>
      </c>
      <c r="C23016">
        <v>343398</v>
      </c>
      <c r="D23016">
        <v>0.2</v>
      </c>
      <c r="E23016">
        <v>1</v>
      </c>
      <c r="F23016">
        <v>1</v>
      </c>
      <c r="G23016">
        <v>0.1</v>
      </c>
      <c r="H23016" t="s">
        <v>32450</v>
      </c>
    </row>
    <row r="23017" spans="1:8" x14ac:dyDescent="0.3">
      <c r="A23017" s="1">
        <v>690039310111</v>
      </c>
      <c r="B23017" s="1" t="str">
        <f t="shared" si="359"/>
        <v>690039310111</v>
      </c>
      <c r="C23017">
        <v>23765</v>
      </c>
      <c r="D23017">
        <v>0.2</v>
      </c>
      <c r="E23017">
        <v>1</v>
      </c>
      <c r="F23017">
        <v>12</v>
      </c>
      <c r="G23017">
        <v>0.1</v>
      </c>
      <c r="H23017" t="s">
        <v>1874</v>
      </c>
    </row>
    <row r="23018" spans="1:8" x14ac:dyDescent="0.3">
      <c r="A23018" s="1">
        <v>690039310135</v>
      </c>
      <c r="B23018" s="1" t="str">
        <f t="shared" si="359"/>
        <v>690039310135</v>
      </c>
      <c r="C23018">
        <v>77426</v>
      </c>
      <c r="D23018">
        <v>0.75</v>
      </c>
      <c r="E23018">
        <v>1</v>
      </c>
      <c r="F23018">
        <v>6</v>
      </c>
      <c r="G23018">
        <v>0.1</v>
      </c>
      <c r="H23018" t="s">
        <v>1874</v>
      </c>
    </row>
    <row r="23019" spans="1:8" x14ac:dyDescent="0.3">
      <c r="A23019" s="1">
        <v>690039310210</v>
      </c>
      <c r="B23019" s="1" t="str">
        <f t="shared" si="359"/>
        <v>690039310210</v>
      </c>
      <c r="C23019">
        <v>66963</v>
      </c>
      <c r="D23019">
        <v>0.2</v>
      </c>
      <c r="E23019">
        <v>1</v>
      </c>
      <c r="F23019">
        <v>12</v>
      </c>
      <c r="G23019">
        <v>0.1</v>
      </c>
      <c r="H23019" t="s">
        <v>5775</v>
      </c>
    </row>
    <row r="23020" spans="1:8" x14ac:dyDescent="0.3">
      <c r="A23020" s="1">
        <v>690039310241</v>
      </c>
      <c r="B23020" s="1" t="str">
        <f t="shared" si="359"/>
        <v>690039310241</v>
      </c>
      <c r="C23020">
        <v>66983</v>
      </c>
      <c r="D23020">
        <v>0.75</v>
      </c>
      <c r="E23020">
        <v>1</v>
      </c>
      <c r="F23020">
        <v>6</v>
      </c>
      <c r="G23020">
        <v>0.1</v>
      </c>
      <c r="H23020" t="s">
        <v>5775</v>
      </c>
    </row>
    <row r="23021" spans="1:8" x14ac:dyDescent="0.3">
      <c r="A23021" s="1">
        <v>690039315468</v>
      </c>
      <c r="B23021" s="1" t="str">
        <f t="shared" si="359"/>
        <v>690039315468</v>
      </c>
      <c r="C23021">
        <v>431318</v>
      </c>
      <c r="D23021">
        <v>0.375</v>
      </c>
      <c r="E23021">
        <v>1</v>
      </c>
      <c r="F23021">
        <v>12</v>
      </c>
      <c r="G23021">
        <v>0.1</v>
      </c>
      <c r="H23021" t="s">
        <v>43115</v>
      </c>
    </row>
    <row r="23022" spans="1:8" x14ac:dyDescent="0.3">
      <c r="A23022" s="1">
        <v>690039318025</v>
      </c>
      <c r="B23022" s="1" t="str">
        <f t="shared" si="359"/>
        <v>690039318025</v>
      </c>
      <c r="C23022">
        <v>431310</v>
      </c>
      <c r="D23022">
        <v>0.375</v>
      </c>
      <c r="E23022">
        <v>1</v>
      </c>
      <c r="F23022">
        <v>12</v>
      </c>
      <c r="G23022">
        <v>0.1</v>
      </c>
      <c r="H23022" t="s">
        <v>43113</v>
      </c>
    </row>
    <row r="23023" spans="1:8" x14ac:dyDescent="0.3">
      <c r="A23023" s="1">
        <v>690300550611</v>
      </c>
      <c r="B23023" s="1" t="str">
        <f t="shared" si="359"/>
        <v>690300550611</v>
      </c>
      <c r="C23023">
        <v>476051</v>
      </c>
      <c r="D23023">
        <v>0.75</v>
      </c>
      <c r="E23023">
        <v>1</v>
      </c>
      <c r="F23023">
        <v>6</v>
      </c>
      <c r="G23023">
        <v>0.1</v>
      </c>
      <c r="H23023" t="s">
        <v>47963</v>
      </c>
    </row>
    <row r="23024" spans="1:8" x14ac:dyDescent="0.3">
      <c r="A23024" s="1">
        <v>690604000218</v>
      </c>
      <c r="B23024" s="1" t="str">
        <f t="shared" si="359"/>
        <v>690604000218</v>
      </c>
      <c r="C23024">
        <v>2565</v>
      </c>
      <c r="D23024">
        <v>0.75</v>
      </c>
      <c r="E23024">
        <v>1</v>
      </c>
      <c r="F23024">
        <v>12</v>
      </c>
      <c r="G23024">
        <v>0.1</v>
      </c>
      <c r="H23024" t="s">
        <v>147</v>
      </c>
    </row>
    <row r="23025" spans="1:8" x14ac:dyDescent="0.3">
      <c r="A23025" s="1">
        <v>690604000263</v>
      </c>
      <c r="B23025" s="1" t="str">
        <f t="shared" si="359"/>
        <v>690604000263</v>
      </c>
      <c r="C23025">
        <v>33639</v>
      </c>
      <c r="D23025">
        <v>0.75</v>
      </c>
      <c r="E23025">
        <v>1</v>
      </c>
      <c r="F23025">
        <v>6</v>
      </c>
      <c r="G23025">
        <v>0.1</v>
      </c>
      <c r="H23025" t="s">
        <v>2633</v>
      </c>
    </row>
    <row r="23026" spans="1:8" x14ac:dyDescent="0.3">
      <c r="A23026" s="1">
        <v>690604000447</v>
      </c>
      <c r="B23026" s="1" t="str">
        <f t="shared" si="359"/>
        <v>690604000447</v>
      </c>
      <c r="C23026">
        <v>254995</v>
      </c>
      <c r="D23026">
        <v>0.75</v>
      </c>
      <c r="E23026">
        <v>1</v>
      </c>
      <c r="F23026">
        <v>12</v>
      </c>
      <c r="G23026">
        <v>0.1</v>
      </c>
      <c r="H23026" t="s">
        <v>21591</v>
      </c>
    </row>
    <row r="23027" spans="1:8" x14ac:dyDescent="0.3">
      <c r="A23027" s="1">
        <v>690604000485</v>
      </c>
      <c r="B23027" s="1" t="str">
        <f t="shared" si="359"/>
        <v>690604000485</v>
      </c>
      <c r="C23027">
        <v>619999</v>
      </c>
      <c r="D23027">
        <v>0.75</v>
      </c>
      <c r="E23027">
        <v>1</v>
      </c>
      <c r="F23027">
        <v>6</v>
      </c>
      <c r="G23027">
        <v>0.1</v>
      </c>
      <c r="H23027" t="s">
        <v>52327</v>
      </c>
    </row>
    <row r="23028" spans="1:8" x14ac:dyDescent="0.3">
      <c r="A23028" s="1">
        <v>690604000652</v>
      </c>
      <c r="B23028" s="1" t="str">
        <f t="shared" si="359"/>
        <v>690604000652</v>
      </c>
      <c r="C23028">
        <v>633719</v>
      </c>
      <c r="D23028">
        <v>0.75</v>
      </c>
      <c r="E23028">
        <v>1</v>
      </c>
      <c r="F23028">
        <v>12</v>
      </c>
      <c r="G23028">
        <v>0.1</v>
      </c>
      <c r="H23028" t="s">
        <v>52567</v>
      </c>
    </row>
    <row r="23029" spans="1:8" x14ac:dyDescent="0.3">
      <c r="A23029" s="1">
        <v>691245000131</v>
      </c>
      <c r="B23029" s="1" t="str">
        <f t="shared" si="359"/>
        <v>691245000131</v>
      </c>
      <c r="C23029">
        <v>390033</v>
      </c>
      <c r="D23029">
        <v>0.47299999999999998</v>
      </c>
      <c r="E23029">
        <v>1</v>
      </c>
      <c r="F23029">
        <v>24</v>
      </c>
      <c r="G23029">
        <v>0.1</v>
      </c>
      <c r="H23029" t="s">
        <v>38261</v>
      </c>
    </row>
    <row r="23030" spans="1:8" x14ac:dyDescent="0.3">
      <c r="A23030" s="1">
        <v>691245100022</v>
      </c>
      <c r="B23030" s="1" t="str">
        <f t="shared" si="359"/>
        <v>691245100022</v>
      </c>
      <c r="C23030">
        <v>531936</v>
      </c>
      <c r="D23030">
        <v>0.47299999999999998</v>
      </c>
      <c r="E23030">
        <v>4</v>
      </c>
      <c r="F23030">
        <v>24</v>
      </c>
      <c r="G23030">
        <v>0.4</v>
      </c>
      <c r="H23030" t="s">
        <v>25962</v>
      </c>
    </row>
    <row r="23031" spans="1:8" x14ac:dyDescent="0.3">
      <c r="A23031" s="1">
        <v>691245100039</v>
      </c>
      <c r="B23031" s="1" t="str">
        <f t="shared" si="359"/>
        <v>691245100039</v>
      </c>
      <c r="C23031">
        <v>348216</v>
      </c>
      <c r="D23031">
        <v>0.5</v>
      </c>
      <c r="E23031">
        <v>1</v>
      </c>
      <c r="F23031">
        <v>12</v>
      </c>
      <c r="G23031">
        <v>0.1</v>
      </c>
      <c r="H23031" t="s">
        <v>32979</v>
      </c>
    </row>
    <row r="23032" spans="1:8" x14ac:dyDescent="0.3">
      <c r="A23032" s="1">
        <v>691245100077</v>
      </c>
      <c r="B23032" s="1" t="str">
        <f t="shared" si="359"/>
        <v>691245100077</v>
      </c>
      <c r="C23032">
        <v>300770</v>
      </c>
      <c r="D23032">
        <v>0.5</v>
      </c>
      <c r="E23032">
        <v>1</v>
      </c>
      <c r="F23032">
        <v>12</v>
      </c>
      <c r="G23032">
        <v>0.1</v>
      </c>
      <c r="H23032" t="s">
        <v>27113</v>
      </c>
    </row>
    <row r="23033" spans="1:8" x14ac:dyDescent="0.3">
      <c r="A23033" s="1">
        <v>691245100107</v>
      </c>
      <c r="B23033" s="1" t="str">
        <f t="shared" si="359"/>
        <v>691245100107</v>
      </c>
      <c r="C23033">
        <v>366664</v>
      </c>
      <c r="D23033">
        <v>0.5</v>
      </c>
      <c r="E23033">
        <v>1</v>
      </c>
      <c r="F23033">
        <v>12</v>
      </c>
      <c r="G23033">
        <v>0.1</v>
      </c>
      <c r="H23033" t="s">
        <v>35297</v>
      </c>
    </row>
    <row r="23034" spans="1:8" x14ac:dyDescent="0.3">
      <c r="A23034" s="1">
        <v>691245100138</v>
      </c>
      <c r="B23034" s="1" t="str">
        <f t="shared" si="359"/>
        <v>691245100138</v>
      </c>
      <c r="C23034">
        <v>245090</v>
      </c>
      <c r="D23034">
        <v>0.5</v>
      </c>
      <c r="E23034">
        <v>1</v>
      </c>
      <c r="F23034">
        <v>12</v>
      </c>
      <c r="G23034">
        <v>0.1</v>
      </c>
      <c r="H23034" t="s">
        <v>20285</v>
      </c>
    </row>
    <row r="23035" spans="1:8" x14ac:dyDescent="0.3">
      <c r="A23035" s="1">
        <v>691245100169</v>
      </c>
      <c r="B23035" s="1" t="str">
        <f t="shared" si="359"/>
        <v>691245100169</v>
      </c>
      <c r="C23035">
        <v>248176</v>
      </c>
      <c r="D23035">
        <v>0.47299999999999998</v>
      </c>
      <c r="E23035">
        <v>1</v>
      </c>
      <c r="F23035">
        <v>24</v>
      </c>
      <c r="G23035">
        <v>0.1</v>
      </c>
      <c r="H23035" t="s">
        <v>20707</v>
      </c>
    </row>
    <row r="23036" spans="1:8" x14ac:dyDescent="0.3">
      <c r="A23036" s="1">
        <v>691245220348</v>
      </c>
      <c r="B23036" s="1" t="str">
        <f t="shared" si="359"/>
        <v>691245220348</v>
      </c>
      <c r="C23036">
        <v>276967</v>
      </c>
      <c r="D23036">
        <v>0.47299999999999998</v>
      </c>
      <c r="E23036">
        <v>1</v>
      </c>
      <c r="F23036">
        <v>24</v>
      </c>
      <c r="G23036">
        <v>0.1</v>
      </c>
      <c r="H23036" t="s">
        <v>24140</v>
      </c>
    </row>
    <row r="23037" spans="1:8" x14ac:dyDescent="0.3">
      <c r="A23037" s="1">
        <v>691395600014</v>
      </c>
      <c r="B23037" s="1" t="str">
        <f t="shared" si="359"/>
        <v>691395600014</v>
      </c>
      <c r="C23037">
        <v>465625</v>
      </c>
      <c r="D23037">
        <v>0.35499999999999998</v>
      </c>
      <c r="E23037">
        <v>6</v>
      </c>
      <c r="F23037">
        <v>24</v>
      </c>
      <c r="G23037">
        <v>0.6</v>
      </c>
      <c r="H23037" t="s">
        <v>47200</v>
      </c>
    </row>
    <row r="23038" spans="1:8" x14ac:dyDescent="0.3">
      <c r="A23038" s="1">
        <v>691395600038</v>
      </c>
      <c r="B23038" s="1" t="str">
        <f t="shared" si="359"/>
        <v>691395600038</v>
      </c>
      <c r="C23038">
        <v>839449</v>
      </c>
      <c r="D23038">
        <v>0.35499999999999998</v>
      </c>
      <c r="E23038">
        <v>6</v>
      </c>
      <c r="F23038">
        <v>24</v>
      </c>
      <c r="G23038">
        <v>0.6</v>
      </c>
      <c r="H23038" t="s">
        <v>55280</v>
      </c>
    </row>
    <row r="23039" spans="1:8" x14ac:dyDescent="0.3">
      <c r="A23039" s="1">
        <v>691395600113</v>
      </c>
      <c r="B23039" s="1" t="str">
        <f t="shared" si="359"/>
        <v>691395600113</v>
      </c>
      <c r="C23039">
        <v>483941</v>
      </c>
      <c r="D23039">
        <v>0.35499999999999998</v>
      </c>
      <c r="E23039">
        <v>12</v>
      </c>
      <c r="F23039">
        <v>12</v>
      </c>
      <c r="G23039">
        <v>1.2</v>
      </c>
      <c r="H23039" t="s">
        <v>48591</v>
      </c>
    </row>
    <row r="23040" spans="1:8" x14ac:dyDescent="0.3">
      <c r="A23040" s="1">
        <v>691395600250</v>
      </c>
      <c r="B23040" s="1" t="str">
        <f t="shared" si="359"/>
        <v>691395600250</v>
      </c>
      <c r="C23040">
        <v>675462</v>
      </c>
      <c r="D23040">
        <v>0.35499999999999998</v>
      </c>
      <c r="E23040">
        <v>6</v>
      </c>
      <c r="F23040">
        <v>24</v>
      </c>
      <c r="G23040">
        <v>0.6</v>
      </c>
      <c r="H23040" t="s">
        <v>53261</v>
      </c>
    </row>
    <row r="23041" spans="1:8" x14ac:dyDescent="0.3">
      <c r="A23041" s="1">
        <v>691395600359</v>
      </c>
      <c r="B23041" s="1" t="str">
        <f t="shared" si="359"/>
        <v>691395600359</v>
      </c>
      <c r="C23041">
        <v>510602</v>
      </c>
      <c r="D23041">
        <v>0.47299999999999998</v>
      </c>
      <c r="E23041">
        <v>1</v>
      </c>
      <c r="F23041">
        <v>24</v>
      </c>
      <c r="G23041">
        <v>0.1</v>
      </c>
      <c r="H23041" t="s">
        <v>50157</v>
      </c>
    </row>
    <row r="23042" spans="1:8" x14ac:dyDescent="0.3">
      <c r="A23042" s="1">
        <v>691395600397</v>
      </c>
      <c r="B23042" s="1" t="str">
        <f t="shared" ref="B23042:B23105" si="360">TEXT(A23042,"000000000000")</f>
        <v>691395600397</v>
      </c>
      <c r="C23042">
        <v>463536</v>
      </c>
      <c r="D23042">
        <v>0.75</v>
      </c>
      <c r="E23042">
        <v>1</v>
      </c>
      <c r="F23042">
        <v>6</v>
      </c>
      <c r="G23042">
        <v>0.1</v>
      </c>
      <c r="H23042" t="s">
        <v>47038</v>
      </c>
    </row>
    <row r="23043" spans="1:8" x14ac:dyDescent="0.3">
      <c r="A23043" s="1">
        <v>691395600410</v>
      </c>
      <c r="B23043" s="1" t="str">
        <f t="shared" si="360"/>
        <v>691395600410</v>
      </c>
      <c r="C23043">
        <v>542084</v>
      </c>
      <c r="D23043">
        <v>0.35499999999999998</v>
      </c>
      <c r="E23043">
        <v>6</v>
      </c>
      <c r="F23043">
        <v>24</v>
      </c>
      <c r="G23043">
        <v>0.6</v>
      </c>
      <c r="H23043" t="s">
        <v>51106</v>
      </c>
    </row>
    <row r="23044" spans="1:8" x14ac:dyDescent="0.3">
      <c r="A23044" s="1">
        <v>691395600564</v>
      </c>
      <c r="B23044" s="1" t="str">
        <f t="shared" si="360"/>
        <v>691395600564</v>
      </c>
      <c r="C23044">
        <v>180839</v>
      </c>
      <c r="D23044">
        <v>50</v>
      </c>
      <c r="E23044">
        <v>1</v>
      </c>
      <c r="F23044">
        <v>1</v>
      </c>
      <c r="G23044">
        <v>30</v>
      </c>
      <c r="H23044" t="s">
        <v>15071</v>
      </c>
    </row>
    <row r="23045" spans="1:8" x14ac:dyDescent="0.3">
      <c r="A23045" s="1">
        <v>691395600588</v>
      </c>
      <c r="B23045" s="1" t="str">
        <f t="shared" si="360"/>
        <v>691395600588</v>
      </c>
      <c r="C23045">
        <v>256865</v>
      </c>
      <c r="D23045">
        <v>50</v>
      </c>
      <c r="E23045">
        <v>1</v>
      </c>
      <c r="F23045">
        <v>1</v>
      </c>
      <c r="G23045">
        <v>30</v>
      </c>
      <c r="H23045" t="s">
        <v>21724</v>
      </c>
    </row>
    <row r="23046" spans="1:8" x14ac:dyDescent="0.3">
      <c r="A23046" s="1">
        <v>691395600632</v>
      </c>
      <c r="B23046" s="1" t="str">
        <f t="shared" si="360"/>
        <v>691395600632</v>
      </c>
      <c r="C23046">
        <v>233406</v>
      </c>
      <c r="D23046">
        <v>0.35499999999999998</v>
      </c>
      <c r="E23046">
        <v>6</v>
      </c>
      <c r="F23046">
        <v>24</v>
      </c>
      <c r="G23046">
        <v>0.6</v>
      </c>
      <c r="H23046" t="s">
        <v>18987</v>
      </c>
    </row>
    <row r="23047" spans="1:8" x14ac:dyDescent="0.3">
      <c r="A23047" s="1">
        <v>691395600670</v>
      </c>
      <c r="B23047" s="1" t="str">
        <f t="shared" si="360"/>
        <v>691395600670</v>
      </c>
      <c r="C23047">
        <v>463367</v>
      </c>
      <c r="D23047">
        <v>0.75</v>
      </c>
      <c r="E23047">
        <v>1</v>
      </c>
      <c r="F23047">
        <v>12</v>
      </c>
      <c r="G23047">
        <v>0.1</v>
      </c>
      <c r="H23047" t="s">
        <v>47014</v>
      </c>
    </row>
    <row r="23048" spans="1:8" x14ac:dyDescent="0.3">
      <c r="A23048" s="1">
        <v>691395600847</v>
      </c>
      <c r="B23048" s="1" t="str">
        <f t="shared" si="360"/>
        <v>691395600847</v>
      </c>
      <c r="C23048">
        <v>82597</v>
      </c>
      <c r="D23048">
        <v>0.47299999999999998</v>
      </c>
      <c r="E23048">
        <v>1</v>
      </c>
      <c r="F23048">
        <v>24</v>
      </c>
      <c r="G23048">
        <v>0.1</v>
      </c>
      <c r="H23048" t="s">
        <v>7258</v>
      </c>
    </row>
    <row r="23049" spans="1:8" x14ac:dyDescent="0.3">
      <c r="A23049" s="1">
        <v>691395600854</v>
      </c>
      <c r="B23049" s="1" t="str">
        <f t="shared" si="360"/>
        <v>691395600854</v>
      </c>
      <c r="C23049">
        <v>82654</v>
      </c>
      <c r="D23049">
        <v>0.47299999999999998</v>
      </c>
      <c r="E23049">
        <v>4</v>
      </c>
      <c r="F23049">
        <v>24</v>
      </c>
      <c r="G23049">
        <v>0.4</v>
      </c>
      <c r="H23049" t="s">
        <v>7264</v>
      </c>
    </row>
    <row r="23050" spans="1:8" x14ac:dyDescent="0.3">
      <c r="A23050" s="1">
        <v>691395600922</v>
      </c>
      <c r="B23050" s="1" t="str">
        <f t="shared" si="360"/>
        <v>691395600922</v>
      </c>
      <c r="C23050">
        <v>148299</v>
      </c>
      <c r="D23050">
        <v>50</v>
      </c>
      <c r="E23050">
        <v>1</v>
      </c>
      <c r="F23050">
        <v>1</v>
      </c>
      <c r="G23050">
        <v>30</v>
      </c>
      <c r="H23050" t="s">
        <v>12603</v>
      </c>
    </row>
    <row r="23051" spans="1:8" x14ac:dyDescent="0.3">
      <c r="A23051" s="1">
        <v>691395600984</v>
      </c>
      <c r="B23051" s="1" t="str">
        <f t="shared" si="360"/>
        <v>691395600984</v>
      </c>
      <c r="C23051">
        <v>99031</v>
      </c>
      <c r="D23051">
        <v>0.47299999999999998</v>
      </c>
      <c r="E23051">
        <v>4</v>
      </c>
      <c r="F23051">
        <v>24</v>
      </c>
      <c r="G23051">
        <v>0.4</v>
      </c>
      <c r="H23051" t="s">
        <v>8679</v>
      </c>
    </row>
    <row r="23052" spans="1:8" x14ac:dyDescent="0.3">
      <c r="A23052" s="1">
        <v>691395601059</v>
      </c>
      <c r="B23052" s="1" t="str">
        <f t="shared" si="360"/>
        <v>691395601059</v>
      </c>
      <c r="C23052">
        <v>98950</v>
      </c>
      <c r="D23052">
        <v>50</v>
      </c>
      <c r="E23052">
        <v>1</v>
      </c>
      <c r="F23052">
        <v>1</v>
      </c>
      <c r="G23052">
        <v>30</v>
      </c>
      <c r="H23052" t="s">
        <v>8674</v>
      </c>
    </row>
    <row r="23053" spans="1:8" x14ac:dyDescent="0.3">
      <c r="A23053" s="1">
        <v>691395601110</v>
      </c>
      <c r="B23053" s="1" t="str">
        <f t="shared" si="360"/>
        <v>691395601110</v>
      </c>
      <c r="C23053">
        <v>101962</v>
      </c>
      <c r="D23053">
        <v>0.47299999999999998</v>
      </c>
      <c r="E23053">
        <v>4</v>
      </c>
      <c r="F23053">
        <v>24</v>
      </c>
      <c r="G23053">
        <v>0.4</v>
      </c>
      <c r="H23053" t="s">
        <v>8913</v>
      </c>
    </row>
    <row r="23054" spans="1:8" x14ac:dyDescent="0.3">
      <c r="A23054" s="1">
        <v>691395601196</v>
      </c>
      <c r="B23054" s="1" t="str">
        <f t="shared" si="360"/>
        <v>691395601196</v>
      </c>
      <c r="C23054">
        <v>78533</v>
      </c>
      <c r="D23054">
        <v>0.47299999999999998</v>
      </c>
      <c r="E23054">
        <v>4</v>
      </c>
      <c r="F23054">
        <v>24</v>
      </c>
      <c r="G23054">
        <v>0.4</v>
      </c>
      <c r="H23054" t="s">
        <v>6942</v>
      </c>
    </row>
    <row r="23055" spans="1:8" x14ac:dyDescent="0.3">
      <c r="A23055" s="1">
        <v>691395601219</v>
      </c>
      <c r="B23055" s="1" t="str">
        <f t="shared" si="360"/>
        <v>691395601219</v>
      </c>
      <c r="C23055">
        <v>74939</v>
      </c>
      <c r="D23055">
        <v>19.5</v>
      </c>
      <c r="E23055">
        <v>1</v>
      </c>
      <c r="F23055">
        <v>1</v>
      </c>
      <c r="G23055">
        <v>30</v>
      </c>
      <c r="H23055" t="s">
        <v>6617</v>
      </c>
    </row>
    <row r="23056" spans="1:8" x14ac:dyDescent="0.3">
      <c r="A23056" s="1">
        <v>691395601240</v>
      </c>
      <c r="B23056" s="1" t="str">
        <f t="shared" si="360"/>
        <v>691395601240</v>
      </c>
      <c r="C23056">
        <v>39432</v>
      </c>
      <c r="D23056">
        <v>50</v>
      </c>
      <c r="E23056">
        <v>1</v>
      </c>
      <c r="F23056">
        <v>1</v>
      </c>
      <c r="G23056">
        <v>30</v>
      </c>
      <c r="H23056" t="s">
        <v>3101</v>
      </c>
    </row>
    <row r="23057" spans="1:8" x14ac:dyDescent="0.3">
      <c r="A23057" s="1">
        <v>691395601332</v>
      </c>
      <c r="B23057" s="1" t="str">
        <f t="shared" si="360"/>
        <v>691395601332</v>
      </c>
      <c r="C23057">
        <v>76115</v>
      </c>
      <c r="D23057">
        <v>19.5</v>
      </c>
      <c r="E23057">
        <v>1</v>
      </c>
      <c r="F23057">
        <v>1</v>
      </c>
      <c r="G23057">
        <v>30</v>
      </c>
      <c r="H23057" t="s">
        <v>6726</v>
      </c>
    </row>
    <row r="23058" spans="1:8" x14ac:dyDescent="0.3">
      <c r="A23058" s="1">
        <v>691395601349</v>
      </c>
      <c r="B23058" s="1" t="str">
        <f t="shared" si="360"/>
        <v>691395601349</v>
      </c>
      <c r="C23058">
        <v>76054</v>
      </c>
      <c r="D23058">
        <v>19.5</v>
      </c>
      <c r="E23058">
        <v>1</v>
      </c>
      <c r="F23058">
        <v>1</v>
      </c>
      <c r="G23058">
        <v>30</v>
      </c>
      <c r="H23058" t="s">
        <v>6716</v>
      </c>
    </row>
    <row r="23059" spans="1:8" x14ac:dyDescent="0.3">
      <c r="A23059" s="1">
        <v>691395601363</v>
      </c>
      <c r="B23059" s="1" t="str">
        <f t="shared" si="360"/>
        <v>691395601363</v>
      </c>
      <c r="C23059">
        <v>76065</v>
      </c>
      <c r="D23059">
        <v>19.5</v>
      </c>
      <c r="E23059">
        <v>1</v>
      </c>
      <c r="F23059">
        <v>1</v>
      </c>
      <c r="G23059">
        <v>30</v>
      </c>
      <c r="H23059" t="s">
        <v>6717</v>
      </c>
    </row>
    <row r="23060" spans="1:8" x14ac:dyDescent="0.3">
      <c r="A23060" s="1">
        <v>691395601370</v>
      </c>
      <c r="B23060" s="1" t="str">
        <f t="shared" si="360"/>
        <v>691395601370</v>
      </c>
      <c r="C23060">
        <v>76070</v>
      </c>
      <c r="D23060">
        <v>19.5</v>
      </c>
      <c r="E23060">
        <v>1</v>
      </c>
      <c r="F23060">
        <v>1</v>
      </c>
      <c r="G23060">
        <v>30</v>
      </c>
      <c r="H23060" t="s">
        <v>6719</v>
      </c>
    </row>
    <row r="23061" spans="1:8" x14ac:dyDescent="0.3">
      <c r="A23061" s="1">
        <v>691395601387</v>
      </c>
      <c r="B23061" s="1" t="str">
        <f t="shared" si="360"/>
        <v>691395601387</v>
      </c>
      <c r="C23061">
        <v>76073</v>
      </c>
      <c r="D23061">
        <v>19.5</v>
      </c>
      <c r="E23061">
        <v>1</v>
      </c>
      <c r="F23061">
        <v>1</v>
      </c>
      <c r="G23061">
        <v>30</v>
      </c>
      <c r="H23061" t="s">
        <v>6720</v>
      </c>
    </row>
    <row r="23062" spans="1:8" x14ac:dyDescent="0.3">
      <c r="A23062" s="1">
        <v>691395601400</v>
      </c>
      <c r="B23062" s="1" t="str">
        <f t="shared" si="360"/>
        <v>691395601400</v>
      </c>
      <c r="C23062">
        <v>76205</v>
      </c>
      <c r="D23062">
        <v>19.5</v>
      </c>
      <c r="E23062">
        <v>1</v>
      </c>
      <c r="F23062">
        <v>1</v>
      </c>
      <c r="G23062">
        <v>30</v>
      </c>
      <c r="H23062" t="s">
        <v>6739</v>
      </c>
    </row>
    <row r="23063" spans="1:8" x14ac:dyDescent="0.3">
      <c r="A23063" s="1">
        <v>691395601417</v>
      </c>
      <c r="B23063" s="1" t="str">
        <f t="shared" si="360"/>
        <v>691395601417</v>
      </c>
      <c r="C23063">
        <v>69870</v>
      </c>
      <c r="D23063">
        <v>19.5</v>
      </c>
      <c r="E23063">
        <v>1</v>
      </c>
      <c r="F23063">
        <v>1</v>
      </c>
      <c r="G23063">
        <v>30</v>
      </c>
      <c r="H23063" t="s">
        <v>6055</v>
      </c>
    </row>
    <row r="23064" spans="1:8" x14ac:dyDescent="0.3">
      <c r="A23064" s="1">
        <v>691395601431</v>
      </c>
      <c r="B23064" s="1" t="str">
        <f t="shared" si="360"/>
        <v>691395601431</v>
      </c>
      <c r="C23064">
        <v>76214</v>
      </c>
      <c r="D23064">
        <v>19.5</v>
      </c>
      <c r="E23064">
        <v>1</v>
      </c>
      <c r="F23064">
        <v>1</v>
      </c>
      <c r="G23064">
        <v>30</v>
      </c>
      <c r="H23064" t="s">
        <v>6740</v>
      </c>
    </row>
    <row r="23065" spans="1:8" x14ac:dyDescent="0.3">
      <c r="A23065" s="1">
        <v>691395601462</v>
      </c>
      <c r="B23065" s="1" t="str">
        <f t="shared" si="360"/>
        <v>691395601462</v>
      </c>
      <c r="C23065">
        <v>76230</v>
      </c>
      <c r="D23065">
        <v>19.5</v>
      </c>
      <c r="E23065">
        <v>1</v>
      </c>
      <c r="F23065">
        <v>1</v>
      </c>
      <c r="G23065">
        <v>30</v>
      </c>
      <c r="H23065" t="s">
        <v>6741</v>
      </c>
    </row>
    <row r="23066" spans="1:8" x14ac:dyDescent="0.3">
      <c r="A23066" s="1">
        <v>691395601493</v>
      </c>
      <c r="B23066" s="1" t="str">
        <f t="shared" si="360"/>
        <v>691395601493</v>
      </c>
      <c r="C23066">
        <v>69821</v>
      </c>
      <c r="D23066">
        <v>19.5</v>
      </c>
      <c r="E23066">
        <v>1</v>
      </c>
      <c r="F23066">
        <v>1</v>
      </c>
      <c r="G23066">
        <v>30</v>
      </c>
      <c r="H23066" t="s">
        <v>6049</v>
      </c>
    </row>
    <row r="23067" spans="1:8" x14ac:dyDescent="0.3">
      <c r="A23067" s="1">
        <v>691395601721</v>
      </c>
      <c r="B23067" s="1" t="str">
        <f t="shared" si="360"/>
        <v>691395601721</v>
      </c>
      <c r="C23067">
        <v>46795</v>
      </c>
      <c r="D23067">
        <v>0.47299999999999998</v>
      </c>
      <c r="E23067">
        <v>4</v>
      </c>
      <c r="F23067">
        <v>24</v>
      </c>
      <c r="G23067">
        <v>0.4</v>
      </c>
      <c r="H23067" t="s">
        <v>3855</v>
      </c>
    </row>
    <row r="23068" spans="1:8" x14ac:dyDescent="0.3">
      <c r="A23068" s="1">
        <v>691395601929</v>
      </c>
      <c r="B23068" s="1" t="str">
        <f t="shared" si="360"/>
        <v>691395601929</v>
      </c>
      <c r="C23068">
        <v>461333</v>
      </c>
      <c r="D23068">
        <v>19.5</v>
      </c>
      <c r="E23068">
        <v>1</v>
      </c>
      <c r="F23068">
        <v>1</v>
      </c>
      <c r="G23068">
        <v>30</v>
      </c>
      <c r="H23068" t="s">
        <v>46792</v>
      </c>
    </row>
    <row r="23069" spans="1:8" x14ac:dyDescent="0.3">
      <c r="A23069" s="1">
        <v>691395601936</v>
      </c>
      <c r="B23069" s="1" t="str">
        <f t="shared" si="360"/>
        <v>691395601936</v>
      </c>
      <c r="C23069">
        <v>387569</v>
      </c>
      <c r="D23069">
        <v>50</v>
      </c>
      <c r="E23069">
        <v>1</v>
      </c>
      <c r="F23069">
        <v>1</v>
      </c>
      <c r="G23069">
        <v>30</v>
      </c>
      <c r="H23069" t="s">
        <v>37963</v>
      </c>
    </row>
    <row r="23070" spans="1:8" x14ac:dyDescent="0.3">
      <c r="A23070" s="1">
        <v>691395601943</v>
      </c>
      <c r="B23070" s="1" t="str">
        <f t="shared" si="360"/>
        <v>691395601943</v>
      </c>
      <c r="C23070">
        <v>530400</v>
      </c>
      <c r="D23070">
        <v>0.47299999999999998</v>
      </c>
      <c r="E23070">
        <v>4</v>
      </c>
      <c r="F23070">
        <v>24</v>
      </c>
      <c r="G23070">
        <v>0.4</v>
      </c>
      <c r="H23070" t="s">
        <v>50780</v>
      </c>
    </row>
    <row r="23071" spans="1:8" x14ac:dyDescent="0.3">
      <c r="A23071" s="1">
        <v>691395602018</v>
      </c>
      <c r="B23071" s="1" t="str">
        <f t="shared" si="360"/>
        <v>691395602018</v>
      </c>
      <c r="C23071">
        <v>462174</v>
      </c>
      <c r="D23071">
        <v>30</v>
      </c>
      <c r="E23071">
        <v>1</v>
      </c>
      <c r="F23071">
        <v>1</v>
      </c>
      <c r="G23071">
        <v>30</v>
      </c>
      <c r="H23071" t="s">
        <v>46879</v>
      </c>
    </row>
    <row r="23072" spans="1:8" x14ac:dyDescent="0.3">
      <c r="A23072" s="1">
        <v>691395602087</v>
      </c>
      <c r="B23072" s="1" t="str">
        <f t="shared" si="360"/>
        <v>691395602087</v>
      </c>
      <c r="C23072">
        <v>447400</v>
      </c>
      <c r="D23072">
        <v>0.47299999999999998</v>
      </c>
      <c r="E23072">
        <v>4</v>
      </c>
      <c r="F23072">
        <v>24</v>
      </c>
      <c r="G23072">
        <v>0.4</v>
      </c>
      <c r="H23072" t="s">
        <v>45075</v>
      </c>
    </row>
    <row r="23073" spans="1:8" x14ac:dyDescent="0.3">
      <c r="A23073" s="1">
        <v>691395602094</v>
      </c>
      <c r="B23073" s="1" t="str">
        <f t="shared" si="360"/>
        <v>691395602094</v>
      </c>
      <c r="C23073">
        <v>447306</v>
      </c>
      <c r="D23073">
        <v>19.5</v>
      </c>
      <c r="E23073">
        <v>1</v>
      </c>
      <c r="F23073">
        <v>1</v>
      </c>
      <c r="G23073">
        <v>30</v>
      </c>
      <c r="H23073" t="s">
        <v>45064</v>
      </c>
    </row>
    <row r="23074" spans="1:8" x14ac:dyDescent="0.3">
      <c r="A23074" s="1">
        <v>691395602100</v>
      </c>
      <c r="B23074" s="1" t="str">
        <f t="shared" si="360"/>
        <v>691395602100</v>
      </c>
      <c r="C23074">
        <v>447309</v>
      </c>
      <c r="D23074">
        <v>50</v>
      </c>
      <c r="E23074">
        <v>1</v>
      </c>
      <c r="F23074">
        <v>1</v>
      </c>
      <c r="G23074">
        <v>30</v>
      </c>
      <c r="H23074" t="s">
        <v>45065</v>
      </c>
    </row>
    <row r="23075" spans="1:8" x14ac:dyDescent="0.3">
      <c r="A23075" s="1">
        <v>691395602148</v>
      </c>
      <c r="B23075" s="1" t="str">
        <f t="shared" si="360"/>
        <v>691395602148</v>
      </c>
      <c r="C23075">
        <v>432793</v>
      </c>
      <c r="D23075">
        <v>0.47299999999999998</v>
      </c>
      <c r="E23075">
        <v>4</v>
      </c>
      <c r="F23075">
        <v>24</v>
      </c>
      <c r="G23075">
        <v>0.4</v>
      </c>
      <c r="H23075" t="s">
        <v>43260</v>
      </c>
    </row>
    <row r="23076" spans="1:8" x14ac:dyDescent="0.3">
      <c r="A23076" s="1">
        <v>691395602155</v>
      </c>
      <c r="B23076" s="1" t="str">
        <f t="shared" si="360"/>
        <v>691395602155</v>
      </c>
      <c r="C23076">
        <v>486980</v>
      </c>
      <c r="D23076">
        <v>0.47299999999999998</v>
      </c>
      <c r="E23076">
        <v>4</v>
      </c>
      <c r="F23076">
        <v>24</v>
      </c>
      <c r="G23076">
        <v>0.4</v>
      </c>
      <c r="H23076" t="s">
        <v>48833</v>
      </c>
    </row>
    <row r="23077" spans="1:8" x14ac:dyDescent="0.3">
      <c r="A23077" s="1">
        <v>691395602162</v>
      </c>
      <c r="B23077" s="1" t="str">
        <f t="shared" si="360"/>
        <v>691395602162</v>
      </c>
      <c r="C23077">
        <v>438909</v>
      </c>
      <c r="D23077">
        <v>19.5</v>
      </c>
      <c r="E23077">
        <v>1</v>
      </c>
      <c r="F23077">
        <v>1</v>
      </c>
      <c r="G23077">
        <v>30</v>
      </c>
      <c r="H23077" t="s">
        <v>43989</v>
      </c>
    </row>
    <row r="23078" spans="1:8" x14ac:dyDescent="0.3">
      <c r="A23078" s="1">
        <v>691395602179</v>
      </c>
      <c r="B23078" s="1" t="str">
        <f t="shared" si="360"/>
        <v>691395602179</v>
      </c>
      <c r="C23078">
        <v>438906</v>
      </c>
      <c r="D23078">
        <v>50</v>
      </c>
      <c r="E23078">
        <v>1</v>
      </c>
      <c r="F23078">
        <v>1</v>
      </c>
      <c r="G23078">
        <v>30</v>
      </c>
      <c r="H23078" t="s">
        <v>43988</v>
      </c>
    </row>
    <row r="23079" spans="1:8" x14ac:dyDescent="0.3">
      <c r="A23079" s="1">
        <v>691395602186</v>
      </c>
      <c r="B23079" s="1" t="str">
        <f t="shared" si="360"/>
        <v>691395602186</v>
      </c>
      <c r="C23079">
        <v>414439</v>
      </c>
      <c r="D23079">
        <v>0.47299999999999998</v>
      </c>
      <c r="E23079">
        <v>4</v>
      </c>
      <c r="F23079">
        <v>24</v>
      </c>
      <c r="G23079">
        <v>0.4</v>
      </c>
      <c r="H23079" t="s">
        <v>41134</v>
      </c>
    </row>
    <row r="23080" spans="1:8" x14ac:dyDescent="0.3">
      <c r="A23080" s="1">
        <v>691395602193</v>
      </c>
      <c r="B23080" s="1" t="str">
        <f t="shared" si="360"/>
        <v>691395602193</v>
      </c>
      <c r="C23080">
        <v>414394</v>
      </c>
      <c r="D23080">
        <v>19.5</v>
      </c>
      <c r="E23080">
        <v>1</v>
      </c>
      <c r="F23080">
        <v>1</v>
      </c>
      <c r="G23080">
        <v>30</v>
      </c>
      <c r="H23080" t="s">
        <v>41131</v>
      </c>
    </row>
    <row r="23081" spans="1:8" x14ac:dyDescent="0.3">
      <c r="A23081" s="1">
        <v>691395602209</v>
      </c>
      <c r="B23081" s="1" t="str">
        <f t="shared" si="360"/>
        <v>691395602209</v>
      </c>
      <c r="C23081">
        <v>414397</v>
      </c>
      <c r="D23081">
        <v>50</v>
      </c>
      <c r="E23081">
        <v>1</v>
      </c>
      <c r="F23081">
        <v>1</v>
      </c>
      <c r="G23081">
        <v>30</v>
      </c>
      <c r="H23081" t="s">
        <v>41132</v>
      </c>
    </row>
    <row r="23082" spans="1:8" x14ac:dyDescent="0.3">
      <c r="A23082" s="1">
        <v>691395602230</v>
      </c>
      <c r="B23082" s="1" t="str">
        <f t="shared" si="360"/>
        <v>691395602230</v>
      </c>
      <c r="C23082">
        <v>439003</v>
      </c>
      <c r="D23082">
        <v>0.47299999999999998</v>
      </c>
      <c r="E23082">
        <v>8</v>
      </c>
      <c r="F23082">
        <v>24</v>
      </c>
      <c r="G23082">
        <v>0.8</v>
      </c>
      <c r="H23082" t="s">
        <v>44000</v>
      </c>
    </row>
    <row r="23083" spans="1:8" x14ac:dyDescent="0.3">
      <c r="A23083" s="1">
        <v>691395602254</v>
      </c>
      <c r="B23083" s="1" t="str">
        <f t="shared" si="360"/>
        <v>691395602254</v>
      </c>
      <c r="C23083">
        <v>412946</v>
      </c>
      <c r="D23083">
        <v>0.47299999999999998</v>
      </c>
      <c r="E23083">
        <v>4</v>
      </c>
      <c r="F23083">
        <v>24</v>
      </c>
      <c r="G23083">
        <v>0.4</v>
      </c>
      <c r="H23083" t="s">
        <v>40960</v>
      </c>
    </row>
    <row r="23084" spans="1:8" x14ac:dyDescent="0.3">
      <c r="A23084" s="1">
        <v>691395602261</v>
      </c>
      <c r="B23084" s="1" t="str">
        <f t="shared" si="360"/>
        <v>691395602261</v>
      </c>
      <c r="C23084">
        <v>412943</v>
      </c>
      <c r="D23084">
        <v>0.47299999999999998</v>
      </c>
      <c r="E23084">
        <v>4</v>
      </c>
      <c r="F23084">
        <v>24</v>
      </c>
      <c r="G23084">
        <v>0.4</v>
      </c>
      <c r="H23084" t="s">
        <v>40959</v>
      </c>
    </row>
    <row r="23085" spans="1:8" x14ac:dyDescent="0.3">
      <c r="A23085" s="1">
        <v>691395602278</v>
      </c>
      <c r="B23085" s="1" t="str">
        <f t="shared" si="360"/>
        <v>691395602278</v>
      </c>
      <c r="C23085">
        <v>412938</v>
      </c>
      <c r="D23085">
        <v>0.47299999999999998</v>
      </c>
      <c r="E23085">
        <v>4</v>
      </c>
      <c r="F23085">
        <v>24</v>
      </c>
      <c r="G23085">
        <v>0.4</v>
      </c>
      <c r="H23085" t="s">
        <v>40958</v>
      </c>
    </row>
    <row r="23086" spans="1:8" x14ac:dyDescent="0.3">
      <c r="A23086" s="1">
        <v>691395602285</v>
      </c>
      <c r="B23086" s="1" t="str">
        <f t="shared" si="360"/>
        <v>691395602285</v>
      </c>
      <c r="C23086">
        <v>279193</v>
      </c>
      <c r="D23086">
        <v>0.47299999999999998</v>
      </c>
      <c r="E23086">
        <v>4</v>
      </c>
      <c r="F23086">
        <v>24</v>
      </c>
      <c r="G23086">
        <v>0.4</v>
      </c>
      <c r="H23086" t="s">
        <v>24436</v>
      </c>
    </row>
    <row r="23087" spans="1:8" x14ac:dyDescent="0.3">
      <c r="A23087" s="1">
        <v>691395602292</v>
      </c>
      <c r="B23087" s="1" t="str">
        <f t="shared" si="360"/>
        <v>691395602292</v>
      </c>
      <c r="C23087">
        <v>403425</v>
      </c>
      <c r="D23087">
        <v>50</v>
      </c>
      <c r="E23087">
        <v>1</v>
      </c>
      <c r="F23087">
        <v>1</v>
      </c>
      <c r="G23087">
        <v>30</v>
      </c>
      <c r="H23087" t="s">
        <v>39841</v>
      </c>
    </row>
    <row r="23088" spans="1:8" x14ac:dyDescent="0.3">
      <c r="A23088" s="1">
        <v>691395602308</v>
      </c>
      <c r="B23088" s="1" t="str">
        <f t="shared" si="360"/>
        <v>691395602308</v>
      </c>
      <c r="C23088">
        <v>403431</v>
      </c>
      <c r="D23088">
        <v>19.5</v>
      </c>
      <c r="E23088">
        <v>1</v>
      </c>
      <c r="F23088">
        <v>1</v>
      </c>
      <c r="G23088">
        <v>30</v>
      </c>
      <c r="H23088" t="s">
        <v>39842</v>
      </c>
    </row>
    <row r="23089" spans="1:8" x14ac:dyDescent="0.3">
      <c r="A23089" s="1">
        <v>691395602315</v>
      </c>
      <c r="B23089" s="1" t="str">
        <f t="shared" si="360"/>
        <v>691395602315</v>
      </c>
      <c r="C23089">
        <v>429206</v>
      </c>
      <c r="D23089">
        <v>50</v>
      </c>
      <c r="E23089">
        <v>1</v>
      </c>
      <c r="F23089">
        <v>1</v>
      </c>
      <c r="G23089">
        <v>30</v>
      </c>
      <c r="H23089" t="s">
        <v>42848</v>
      </c>
    </row>
    <row r="23090" spans="1:8" x14ac:dyDescent="0.3">
      <c r="A23090" s="1">
        <v>691395602322</v>
      </c>
      <c r="B23090" s="1" t="str">
        <f t="shared" si="360"/>
        <v>691395602322</v>
      </c>
      <c r="C23090">
        <v>429203</v>
      </c>
      <c r="D23090">
        <v>19.5</v>
      </c>
      <c r="E23090">
        <v>1</v>
      </c>
      <c r="F23090">
        <v>1</v>
      </c>
      <c r="G23090">
        <v>30</v>
      </c>
      <c r="H23090" t="s">
        <v>42847</v>
      </c>
    </row>
    <row r="23091" spans="1:8" x14ac:dyDescent="0.3">
      <c r="A23091" s="1">
        <v>691395602339</v>
      </c>
      <c r="B23091" s="1" t="str">
        <f t="shared" si="360"/>
        <v>691395602339</v>
      </c>
      <c r="C23091">
        <v>249915</v>
      </c>
      <c r="D23091">
        <v>0.47299999999999998</v>
      </c>
      <c r="E23091">
        <v>4</v>
      </c>
      <c r="F23091">
        <v>24</v>
      </c>
      <c r="G23091">
        <v>0.4</v>
      </c>
      <c r="H23091" t="s">
        <v>20937</v>
      </c>
    </row>
    <row r="23092" spans="1:8" x14ac:dyDescent="0.3">
      <c r="A23092" s="1">
        <v>691395602346</v>
      </c>
      <c r="B23092" s="1" t="str">
        <f t="shared" si="360"/>
        <v>691395602346</v>
      </c>
      <c r="C23092">
        <v>263371</v>
      </c>
      <c r="D23092">
        <v>50</v>
      </c>
      <c r="E23092">
        <v>1</v>
      </c>
      <c r="F23092">
        <v>1</v>
      </c>
      <c r="G23092">
        <v>30</v>
      </c>
      <c r="H23092" t="s">
        <v>22556</v>
      </c>
    </row>
    <row r="23093" spans="1:8" x14ac:dyDescent="0.3">
      <c r="A23093" s="1">
        <v>691395602353</v>
      </c>
      <c r="B23093" s="1" t="str">
        <f t="shared" si="360"/>
        <v>691395602353</v>
      </c>
      <c r="C23093">
        <v>263365</v>
      </c>
      <c r="D23093">
        <v>19.5</v>
      </c>
      <c r="E23093">
        <v>1</v>
      </c>
      <c r="F23093">
        <v>1</v>
      </c>
      <c r="G23093">
        <v>30</v>
      </c>
      <c r="H23093" t="s">
        <v>22554</v>
      </c>
    </row>
    <row r="23094" spans="1:8" x14ac:dyDescent="0.3">
      <c r="A23094" s="1">
        <v>691395602391</v>
      </c>
      <c r="B23094" s="1" t="str">
        <f t="shared" si="360"/>
        <v>691395602391</v>
      </c>
      <c r="C23094">
        <v>395705</v>
      </c>
      <c r="D23094">
        <v>0.47299999999999998</v>
      </c>
      <c r="E23094">
        <v>4</v>
      </c>
      <c r="F23094">
        <v>24</v>
      </c>
      <c r="G23094">
        <v>0.4</v>
      </c>
      <c r="H23094" t="s">
        <v>38957</v>
      </c>
    </row>
    <row r="23095" spans="1:8" x14ac:dyDescent="0.3">
      <c r="A23095" s="1">
        <v>691395602407</v>
      </c>
      <c r="B23095" s="1" t="str">
        <f t="shared" si="360"/>
        <v>691395602407</v>
      </c>
      <c r="C23095">
        <v>395696</v>
      </c>
      <c r="D23095">
        <v>19.5</v>
      </c>
      <c r="E23095">
        <v>1</v>
      </c>
      <c r="F23095">
        <v>1</v>
      </c>
      <c r="G23095">
        <v>30</v>
      </c>
      <c r="H23095" t="s">
        <v>38955</v>
      </c>
    </row>
    <row r="23096" spans="1:8" x14ac:dyDescent="0.3">
      <c r="A23096" s="1">
        <v>691395602414</v>
      </c>
      <c r="B23096" s="1" t="str">
        <f t="shared" si="360"/>
        <v>691395602414</v>
      </c>
      <c r="C23096">
        <v>395676</v>
      </c>
      <c r="D23096">
        <v>50</v>
      </c>
      <c r="E23096">
        <v>1</v>
      </c>
      <c r="F23096">
        <v>1</v>
      </c>
      <c r="G23096">
        <v>30</v>
      </c>
      <c r="H23096" t="s">
        <v>38950</v>
      </c>
    </row>
    <row r="23097" spans="1:8" x14ac:dyDescent="0.3">
      <c r="A23097" s="1">
        <v>691395602452</v>
      </c>
      <c r="B23097" s="1" t="str">
        <f t="shared" si="360"/>
        <v>691395602452</v>
      </c>
      <c r="C23097">
        <v>414973</v>
      </c>
      <c r="D23097">
        <v>0.47299999999999998</v>
      </c>
      <c r="E23097">
        <v>4</v>
      </c>
      <c r="F23097">
        <v>24</v>
      </c>
      <c r="G23097">
        <v>0.4</v>
      </c>
      <c r="H23097" t="s">
        <v>41201</v>
      </c>
    </row>
    <row r="23098" spans="1:8" x14ac:dyDescent="0.3">
      <c r="A23098" s="1">
        <v>691395602469</v>
      </c>
      <c r="B23098" s="1" t="str">
        <f t="shared" si="360"/>
        <v>691395602469</v>
      </c>
      <c r="C23098">
        <v>423577</v>
      </c>
      <c r="D23098">
        <v>19.5</v>
      </c>
      <c r="E23098">
        <v>1</v>
      </c>
      <c r="F23098">
        <v>1</v>
      </c>
      <c r="G23098">
        <v>30</v>
      </c>
      <c r="H23098" t="s">
        <v>42237</v>
      </c>
    </row>
    <row r="23099" spans="1:8" x14ac:dyDescent="0.3">
      <c r="A23099" s="1">
        <v>691395602476</v>
      </c>
      <c r="B23099" s="1" t="str">
        <f t="shared" si="360"/>
        <v>691395602476</v>
      </c>
      <c r="C23099">
        <v>423580</v>
      </c>
      <c r="D23099">
        <v>50</v>
      </c>
      <c r="E23099">
        <v>1</v>
      </c>
      <c r="F23099">
        <v>1</v>
      </c>
      <c r="G23099">
        <v>30</v>
      </c>
      <c r="H23099" t="s">
        <v>42238</v>
      </c>
    </row>
    <row r="23100" spans="1:8" x14ac:dyDescent="0.3">
      <c r="A23100" s="1">
        <v>691395602483</v>
      </c>
      <c r="B23100" s="1" t="str">
        <f t="shared" si="360"/>
        <v>691395602483</v>
      </c>
      <c r="C23100">
        <v>414976</v>
      </c>
      <c r="D23100">
        <v>0.47299999999999998</v>
      </c>
      <c r="E23100">
        <v>4</v>
      </c>
      <c r="F23100">
        <v>24</v>
      </c>
      <c r="G23100">
        <v>0.4</v>
      </c>
      <c r="H23100" t="s">
        <v>41202</v>
      </c>
    </row>
    <row r="23101" spans="1:8" x14ac:dyDescent="0.3">
      <c r="A23101" s="1">
        <v>691395602490</v>
      </c>
      <c r="B23101" s="1" t="str">
        <f t="shared" si="360"/>
        <v>691395602490</v>
      </c>
      <c r="C23101">
        <v>394656</v>
      </c>
      <c r="D23101">
        <v>19.5</v>
      </c>
      <c r="E23101">
        <v>1</v>
      </c>
      <c r="F23101">
        <v>1</v>
      </c>
      <c r="G23101">
        <v>30</v>
      </c>
      <c r="H23101" t="s">
        <v>38808</v>
      </c>
    </row>
    <row r="23102" spans="1:8" x14ac:dyDescent="0.3">
      <c r="A23102" s="1">
        <v>691395602506</v>
      </c>
      <c r="B23102" s="1" t="str">
        <f t="shared" si="360"/>
        <v>691395602506</v>
      </c>
      <c r="C23102">
        <v>394653</v>
      </c>
      <c r="D23102">
        <v>50</v>
      </c>
      <c r="E23102">
        <v>1</v>
      </c>
      <c r="F23102">
        <v>1</v>
      </c>
      <c r="G23102">
        <v>30</v>
      </c>
      <c r="H23102" t="s">
        <v>38807</v>
      </c>
    </row>
    <row r="23103" spans="1:8" x14ac:dyDescent="0.3">
      <c r="A23103" s="1">
        <v>691395602544</v>
      </c>
      <c r="B23103" s="1" t="str">
        <f t="shared" si="360"/>
        <v>691395602544</v>
      </c>
      <c r="C23103">
        <v>417769</v>
      </c>
      <c r="D23103">
        <v>0.47299999999999998</v>
      </c>
      <c r="E23103">
        <v>4</v>
      </c>
      <c r="F23103">
        <v>24</v>
      </c>
      <c r="G23103">
        <v>0.4</v>
      </c>
      <c r="H23103" t="s">
        <v>41507</v>
      </c>
    </row>
    <row r="23104" spans="1:8" x14ac:dyDescent="0.3">
      <c r="A23104" s="1">
        <v>691395602551</v>
      </c>
      <c r="B23104" s="1" t="str">
        <f t="shared" si="360"/>
        <v>691395602551</v>
      </c>
      <c r="C23104">
        <v>417640</v>
      </c>
      <c r="D23104">
        <v>19.5</v>
      </c>
      <c r="E23104">
        <v>1</v>
      </c>
      <c r="F23104">
        <v>1</v>
      </c>
      <c r="G23104">
        <v>30</v>
      </c>
      <c r="H23104" t="s">
        <v>41495</v>
      </c>
    </row>
    <row r="23105" spans="1:8" x14ac:dyDescent="0.3">
      <c r="A23105" s="1">
        <v>691395602568</v>
      </c>
      <c r="B23105" s="1" t="str">
        <f t="shared" si="360"/>
        <v>691395602568</v>
      </c>
      <c r="C23105">
        <v>417753</v>
      </c>
      <c r="D23105">
        <v>50</v>
      </c>
      <c r="E23105">
        <v>1</v>
      </c>
      <c r="F23105">
        <v>1</v>
      </c>
      <c r="G23105">
        <v>30</v>
      </c>
      <c r="H23105" t="s">
        <v>41506</v>
      </c>
    </row>
    <row r="23106" spans="1:8" x14ac:dyDescent="0.3">
      <c r="A23106" s="1">
        <v>691395602575</v>
      </c>
      <c r="B23106" s="1" t="str">
        <f t="shared" ref="B23106:B23169" si="361">TEXT(A23106,"000000000000")</f>
        <v>691395602575</v>
      </c>
      <c r="C23106">
        <v>405330</v>
      </c>
      <c r="D23106">
        <v>0.47299999999999998</v>
      </c>
      <c r="E23106">
        <v>4</v>
      </c>
      <c r="F23106">
        <v>24</v>
      </c>
      <c r="G23106">
        <v>0.4</v>
      </c>
      <c r="H23106" t="s">
        <v>40047</v>
      </c>
    </row>
    <row r="23107" spans="1:8" x14ac:dyDescent="0.3">
      <c r="A23107" s="1">
        <v>691395602582</v>
      </c>
      <c r="B23107" s="1" t="str">
        <f t="shared" si="361"/>
        <v>691395602582</v>
      </c>
      <c r="C23107">
        <v>405335</v>
      </c>
      <c r="D23107">
        <v>19.5</v>
      </c>
      <c r="E23107">
        <v>1</v>
      </c>
      <c r="F23107">
        <v>1</v>
      </c>
      <c r="G23107">
        <v>30</v>
      </c>
      <c r="H23107" t="s">
        <v>40049</v>
      </c>
    </row>
    <row r="23108" spans="1:8" x14ac:dyDescent="0.3">
      <c r="A23108" s="1">
        <v>691395602599</v>
      </c>
      <c r="B23108" s="1" t="str">
        <f t="shared" si="361"/>
        <v>691395602599</v>
      </c>
      <c r="C23108">
        <v>405338</v>
      </c>
      <c r="D23108">
        <v>50</v>
      </c>
      <c r="E23108">
        <v>1</v>
      </c>
      <c r="F23108">
        <v>1</v>
      </c>
      <c r="G23108">
        <v>30</v>
      </c>
      <c r="H23108" t="s">
        <v>40050</v>
      </c>
    </row>
    <row r="23109" spans="1:8" x14ac:dyDescent="0.3">
      <c r="A23109" s="1">
        <v>691395602759</v>
      </c>
      <c r="B23109" s="1" t="str">
        <f t="shared" si="361"/>
        <v>691395602759</v>
      </c>
      <c r="C23109">
        <v>343307</v>
      </c>
      <c r="D23109">
        <v>50</v>
      </c>
      <c r="E23109">
        <v>1</v>
      </c>
      <c r="F23109">
        <v>1</v>
      </c>
      <c r="G23109">
        <v>30</v>
      </c>
      <c r="H23109" t="s">
        <v>32433</v>
      </c>
    </row>
    <row r="23110" spans="1:8" x14ac:dyDescent="0.3">
      <c r="A23110" s="1">
        <v>691395602766</v>
      </c>
      <c r="B23110" s="1" t="str">
        <f t="shared" si="361"/>
        <v>691395602766</v>
      </c>
      <c r="C23110">
        <v>343310</v>
      </c>
      <c r="D23110">
        <v>19.5</v>
      </c>
      <c r="E23110">
        <v>1</v>
      </c>
      <c r="F23110">
        <v>1</v>
      </c>
      <c r="G23110">
        <v>30</v>
      </c>
      <c r="H23110" t="s">
        <v>32434</v>
      </c>
    </row>
    <row r="23111" spans="1:8" x14ac:dyDescent="0.3">
      <c r="A23111" s="1">
        <v>691395602780</v>
      </c>
      <c r="B23111" s="1" t="str">
        <f t="shared" si="361"/>
        <v>691395602780</v>
      </c>
      <c r="C23111">
        <v>345722</v>
      </c>
      <c r="D23111">
        <v>0.47299999999999998</v>
      </c>
      <c r="E23111">
        <v>4</v>
      </c>
      <c r="F23111">
        <v>24</v>
      </c>
      <c r="G23111">
        <v>0.4</v>
      </c>
      <c r="H23111" t="s">
        <v>32651</v>
      </c>
    </row>
    <row r="23112" spans="1:8" x14ac:dyDescent="0.3">
      <c r="A23112" s="1">
        <v>691395602797</v>
      </c>
      <c r="B23112" s="1" t="str">
        <f t="shared" si="361"/>
        <v>691395602797</v>
      </c>
      <c r="C23112">
        <v>253983</v>
      </c>
      <c r="D23112">
        <v>19.5</v>
      </c>
      <c r="E23112">
        <v>1</v>
      </c>
      <c r="F23112">
        <v>1</v>
      </c>
      <c r="G23112">
        <v>30</v>
      </c>
      <c r="H23112" t="s">
        <v>21448</v>
      </c>
    </row>
    <row r="23113" spans="1:8" x14ac:dyDescent="0.3">
      <c r="A23113" s="1">
        <v>691395602803</v>
      </c>
      <c r="B23113" s="1" t="str">
        <f t="shared" si="361"/>
        <v>691395602803</v>
      </c>
      <c r="C23113">
        <v>253980</v>
      </c>
      <c r="D23113">
        <v>50</v>
      </c>
      <c r="E23113">
        <v>1</v>
      </c>
      <c r="F23113">
        <v>1</v>
      </c>
      <c r="G23113">
        <v>30</v>
      </c>
      <c r="H23113" t="s">
        <v>21447</v>
      </c>
    </row>
    <row r="23114" spans="1:8" x14ac:dyDescent="0.3">
      <c r="A23114" s="1">
        <v>691395602810</v>
      </c>
      <c r="B23114" s="1" t="str">
        <f t="shared" si="361"/>
        <v>691395602810</v>
      </c>
      <c r="C23114">
        <v>345742</v>
      </c>
      <c r="D23114">
        <v>0.47299999999999998</v>
      </c>
      <c r="E23114">
        <v>4</v>
      </c>
      <c r="F23114">
        <v>24</v>
      </c>
      <c r="G23114">
        <v>0.4</v>
      </c>
      <c r="H23114" t="s">
        <v>32654</v>
      </c>
    </row>
    <row r="23115" spans="1:8" x14ac:dyDescent="0.3">
      <c r="A23115" s="1">
        <v>691395602827</v>
      </c>
      <c r="B23115" s="1" t="str">
        <f t="shared" si="361"/>
        <v>691395602827</v>
      </c>
      <c r="C23115">
        <v>345747</v>
      </c>
      <c r="D23115">
        <v>19.5</v>
      </c>
      <c r="E23115">
        <v>1</v>
      </c>
      <c r="F23115">
        <v>1</v>
      </c>
      <c r="G23115">
        <v>30</v>
      </c>
      <c r="H23115" t="s">
        <v>32655</v>
      </c>
    </row>
    <row r="23116" spans="1:8" x14ac:dyDescent="0.3">
      <c r="A23116" s="1">
        <v>691395602834</v>
      </c>
      <c r="B23116" s="1" t="str">
        <f t="shared" si="361"/>
        <v>691395602834</v>
      </c>
      <c r="C23116">
        <v>345754</v>
      </c>
      <c r="D23116">
        <v>50</v>
      </c>
      <c r="E23116">
        <v>1</v>
      </c>
      <c r="F23116">
        <v>1</v>
      </c>
      <c r="G23116">
        <v>30</v>
      </c>
      <c r="H23116" t="s">
        <v>32656</v>
      </c>
    </row>
    <row r="23117" spans="1:8" x14ac:dyDescent="0.3">
      <c r="A23117" s="1">
        <v>691395602841</v>
      </c>
      <c r="B23117" s="1" t="str">
        <f t="shared" si="361"/>
        <v>691395602841</v>
      </c>
      <c r="C23117">
        <v>319073</v>
      </c>
      <c r="D23117">
        <v>19.5</v>
      </c>
      <c r="E23117">
        <v>1</v>
      </c>
      <c r="F23117">
        <v>1</v>
      </c>
      <c r="G23117">
        <v>30</v>
      </c>
      <c r="H23117" t="s">
        <v>29536</v>
      </c>
    </row>
    <row r="23118" spans="1:8" x14ac:dyDescent="0.3">
      <c r="A23118" s="1">
        <v>691395602858</v>
      </c>
      <c r="B23118" s="1" t="str">
        <f t="shared" si="361"/>
        <v>691395602858</v>
      </c>
      <c r="C23118">
        <v>319070</v>
      </c>
      <c r="D23118">
        <v>30</v>
      </c>
      <c r="E23118">
        <v>1</v>
      </c>
      <c r="F23118">
        <v>1</v>
      </c>
      <c r="G23118">
        <v>30</v>
      </c>
      <c r="H23118" t="s">
        <v>29535</v>
      </c>
    </row>
    <row r="23119" spans="1:8" x14ac:dyDescent="0.3">
      <c r="A23119" s="1">
        <v>691395602872</v>
      </c>
      <c r="B23119" s="1" t="str">
        <f t="shared" si="361"/>
        <v>691395602872</v>
      </c>
      <c r="C23119">
        <v>319067</v>
      </c>
      <c r="D23119">
        <v>50</v>
      </c>
      <c r="E23119">
        <v>1</v>
      </c>
      <c r="F23119">
        <v>1</v>
      </c>
      <c r="G23119">
        <v>30</v>
      </c>
      <c r="H23119" t="s">
        <v>29534</v>
      </c>
    </row>
    <row r="23120" spans="1:8" x14ac:dyDescent="0.3">
      <c r="A23120" s="1">
        <v>691395602896</v>
      </c>
      <c r="B23120" s="1" t="str">
        <f t="shared" si="361"/>
        <v>691395602896</v>
      </c>
      <c r="C23120">
        <v>337366</v>
      </c>
      <c r="D23120">
        <v>0.35499999999999998</v>
      </c>
      <c r="E23120">
        <v>6</v>
      </c>
      <c r="F23120">
        <v>24</v>
      </c>
      <c r="G23120">
        <v>0.6</v>
      </c>
      <c r="H23120" t="s">
        <v>31753</v>
      </c>
    </row>
    <row r="23121" spans="1:8" x14ac:dyDescent="0.3">
      <c r="A23121" s="1">
        <v>691395602902</v>
      </c>
      <c r="B23121" s="1" t="str">
        <f t="shared" si="361"/>
        <v>691395602902</v>
      </c>
      <c r="C23121">
        <v>324299</v>
      </c>
      <c r="D23121">
        <v>19.5</v>
      </c>
      <c r="E23121">
        <v>1</v>
      </c>
      <c r="F23121">
        <v>1</v>
      </c>
      <c r="G23121">
        <v>30</v>
      </c>
      <c r="H23121" t="s">
        <v>30228</v>
      </c>
    </row>
    <row r="23122" spans="1:8" x14ac:dyDescent="0.3">
      <c r="A23122" s="1">
        <v>691395602919</v>
      </c>
      <c r="B23122" s="1" t="str">
        <f t="shared" si="361"/>
        <v>691395602919</v>
      </c>
      <c r="C23122">
        <v>324304</v>
      </c>
      <c r="D23122">
        <v>30</v>
      </c>
      <c r="E23122">
        <v>1</v>
      </c>
      <c r="F23122">
        <v>1</v>
      </c>
      <c r="G23122">
        <v>30</v>
      </c>
      <c r="H23122" t="s">
        <v>30229</v>
      </c>
    </row>
    <row r="23123" spans="1:8" x14ac:dyDescent="0.3">
      <c r="A23123" s="1">
        <v>691395602926</v>
      </c>
      <c r="B23123" s="1" t="str">
        <f t="shared" si="361"/>
        <v>691395602926</v>
      </c>
      <c r="C23123">
        <v>324296</v>
      </c>
      <c r="D23123">
        <v>50</v>
      </c>
      <c r="E23123">
        <v>1</v>
      </c>
      <c r="F23123">
        <v>1</v>
      </c>
      <c r="G23123">
        <v>30</v>
      </c>
      <c r="H23123" t="s">
        <v>30227</v>
      </c>
    </row>
    <row r="23124" spans="1:8" x14ac:dyDescent="0.3">
      <c r="A23124" s="1">
        <v>691395603190</v>
      </c>
      <c r="B23124" s="1" t="str">
        <f t="shared" si="361"/>
        <v>691395603190</v>
      </c>
      <c r="C23124">
        <v>308968</v>
      </c>
      <c r="D23124">
        <v>0.47299999999999998</v>
      </c>
      <c r="E23124">
        <v>4</v>
      </c>
      <c r="F23124">
        <v>24</v>
      </c>
      <c r="G23124">
        <v>0.4</v>
      </c>
      <c r="H23124" t="s">
        <v>28218</v>
      </c>
    </row>
    <row r="23125" spans="1:8" x14ac:dyDescent="0.3">
      <c r="A23125" s="1">
        <v>691395603206</v>
      </c>
      <c r="B23125" s="1" t="str">
        <f t="shared" si="361"/>
        <v>691395603206</v>
      </c>
      <c r="C23125">
        <v>343313</v>
      </c>
      <c r="D23125">
        <v>0.47299999999999998</v>
      </c>
      <c r="E23125">
        <v>4</v>
      </c>
      <c r="F23125">
        <v>24</v>
      </c>
      <c r="G23125">
        <v>0.4</v>
      </c>
      <c r="H23125" t="s">
        <v>32435</v>
      </c>
    </row>
    <row r="23126" spans="1:8" x14ac:dyDescent="0.3">
      <c r="A23126" s="1">
        <v>691395603220</v>
      </c>
      <c r="B23126" s="1" t="str">
        <f t="shared" si="361"/>
        <v>691395603220</v>
      </c>
      <c r="C23126">
        <v>339914</v>
      </c>
      <c r="D23126">
        <v>0.47299999999999998</v>
      </c>
      <c r="E23126">
        <v>4</v>
      </c>
      <c r="F23126">
        <v>24</v>
      </c>
      <c r="G23126">
        <v>0.4</v>
      </c>
      <c r="H23126" t="s">
        <v>32019</v>
      </c>
    </row>
    <row r="23127" spans="1:8" x14ac:dyDescent="0.3">
      <c r="A23127" s="1">
        <v>691395603237</v>
      </c>
      <c r="B23127" s="1" t="str">
        <f t="shared" si="361"/>
        <v>691395603237</v>
      </c>
      <c r="C23127">
        <v>339926</v>
      </c>
      <c r="D23127">
        <v>19.5</v>
      </c>
      <c r="E23127">
        <v>1</v>
      </c>
      <c r="F23127">
        <v>1</v>
      </c>
      <c r="G23127">
        <v>30</v>
      </c>
      <c r="H23127" t="s">
        <v>32021</v>
      </c>
    </row>
    <row r="23128" spans="1:8" x14ac:dyDescent="0.3">
      <c r="A23128" s="1">
        <v>691395603244</v>
      </c>
      <c r="B23128" s="1" t="str">
        <f t="shared" si="361"/>
        <v>691395603244</v>
      </c>
      <c r="C23128">
        <v>339920</v>
      </c>
      <c r="D23128">
        <v>50</v>
      </c>
      <c r="E23128">
        <v>1</v>
      </c>
      <c r="F23128">
        <v>1</v>
      </c>
      <c r="G23128">
        <v>30</v>
      </c>
      <c r="H23128" t="s">
        <v>32020</v>
      </c>
    </row>
    <row r="23129" spans="1:8" x14ac:dyDescent="0.3">
      <c r="A23129" s="1">
        <v>691395603275</v>
      </c>
      <c r="B23129" s="1" t="str">
        <f t="shared" si="361"/>
        <v>691395603275</v>
      </c>
      <c r="C23129">
        <v>330881</v>
      </c>
      <c r="D23129">
        <v>0.47299999999999998</v>
      </c>
      <c r="E23129">
        <v>4</v>
      </c>
      <c r="F23129">
        <v>24</v>
      </c>
      <c r="G23129">
        <v>0.4</v>
      </c>
      <c r="H23129" t="s">
        <v>30966</v>
      </c>
    </row>
    <row r="23130" spans="1:8" x14ac:dyDescent="0.3">
      <c r="A23130" s="1">
        <v>691395603282</v>
      </c>
      <c r="B23130" s="1" t="str">
        <f t="shared" si="361"/>
        <v>691395603282</v>
      </c>
      <c r="C23130">
        <v>330884</v>
      </c>
      <c r="D23130">
        <v>19.5</v>
      </c>
      <c r="E23130">
        <v>1</v>
      </c>
      <c r="F23130">
        <v>1</v>
      </c>
      <c r="G23130">
        <v>30</v>
      </c>
      <c r="H23130" t="s">
        <v>30967</v>
      </c>
    </row>
    <row r="23131" spans="1:8" x14ac:dyDescent="0.3">
      <c r="A23131" s="1">
        <v>691395603299</v>
      </c>
      <c r="B23131" s="1" t="str">
        <f t="shared" si="361"/>
        <v>691395603299</v>
      </c>
      <c r="C23131">
        <v>330889</v>
      </c>
      <c r="D23131">
        <v>50</v>
      </c>
      <c r="E23131">
        <v>1</v>
      </c>
      <c r="F23131">
        <v>1</v>
      </c>
      <c r="G23131">
        <v>30</v>
      </c>
      <c r="H23131" t="s">
        <v>30968</v>
      </c>
    </row>
    <row r="23132" spans="1:8" x14ac:dyDescent="0.3">
      <c r="A23132" s="1">
        <v>691395603305</v>
      </c>
      <c r="B23132" s="1" t="str">
        <f t="shared" si="361"/>
        <v>691395603305</v>
      </c>
      <c r="C23132">
        <v>282734</v>
      </c>
      <c r="D23132">
        <v>0.47299999999999998</v>
      </c>
      <c r="E23132">
        <v>4</v>
      </c>
      <c r="F23132">
        <v>24</v>
      </c>
      <c r="G23132">
        <v>0.4</v>
      </c>
      <c r="H23132" t="s">
        <v>24874</v>
      </c>
    </row>
    <row r="23133" spans="1:8" x14ac:dyDescent="0.3">
      <c r="A23133" s="1">
        <v>691395603312</v>
      </c>
      <c r="B23133" s="1" t="str">
        <f t="shared" si="361"/>
        <v>691395603312</v>
      </c>
      <c r="C23133">
        <v>282740</v>
      </c>
      <c r="D23133">
        <v>19.5</v>
      </c>
      <c r="E23133">
        <v>1</v>
      </c>
      <c r="F23133">
        <v>1</v>
      </c>
      <c r="G23133">
        <v>30</v>
      </c>
      <c r="H23133" t="s">
        <v>24876</v>
      </c>
    </row>
    <row r="23134" spans="1:8" x14ac:dyDescent="0.3">
      <c r="A23134" s="1">
        <v>691395603329</v>
      </c>
      <c r="B23134" s="1" t="str">
        <f t="shared" si="361"/>
        <v>691395603329</v>
      </c>
      <c r="C23134">
        <v>282737</v>
      </c>
      <c r="D23134">
        <v>50</v>
      </c>
      <c r="E23134">
        <v>1</v>
      </c>
      <c r="F23134">
        <v>1</v>
      </c>
      <c r="G23134">
        <v>30</v>
      </c>
      <c r="H23134" t="s">
        <v>24875</v>
      </c>
    </row>
    <row r="23135" spans="1:8" x14ac:dyDescent="0.3">
      <c r="A23135" s="1">
        <v>691395603336</v>
      </c>
      <c r="B23135" s="1" t="str">
        <f t="shared" si="361"/>
        <v>691395603336</v>
      </c>
      <c r="C23135">
        <v>282743</v>
      </c>
      <c r="D23135">
        <v>30</v>
      </c>
      <c r="E23135">
        <v>1</v>
      </c>
      <c r="F23135">
        <v>1</v>
      </c>
      <c r="G23135">
        <v>30</v>
      </c>
      <c r="H23135" t="s">
        <v>24877</v>
      </c>
    </row>
    <row r="23136" spans="1:8" x14ac:dyDescent="0.3">
      <c r="A23136" s="1">
        <v>691395603343</v>
      </c>
      <c r="B23136" s="1" t="str">
        <f t="shared" si="361"/>
        <v>691395603343</v>
      </c>
      <c r="C23136">
        <v>359112</v>
      </c>
      <c r="D23136">
        <v>30</v>
      </c>
      <c r="E23136">
        <v>1</v>
      </c>
      <c r="F23136">
        <v>1</v>
      </c>
      <c r="G23136">
        <v>30</v>
      </c>
      <c r="H23136" t="s">
        <v>34403</v>
      </c>
    </row>
    <row r="23137" spans="1:8" x14ac:dyDescent="0.3">
      <c r="A23137" s="1">
        <v>691395603367</v>
      </c>
      <c r="B23137" s="1" t="str">
        <f t="shared" si="361"/>
        <v>691395603367</v>
      </c>
      <c r="C23137">
        <v>327547</v>
      </c>
      <c r="D23137">
        <v>0.47299999999999998</v>
      </c>
      <c r="E23137">
        <v>4</v>
      </c>
      <c r="F23137">
        <v>24</v>
      </c>
      <c r="G23137">
        <v>0.4</v>
      </c>
      <c r="H23137" t="s">
        <v>30558</v>
      </c>
    </row>
    <row r="23138" spans="1:8" x14ac:dyDescent="0.3">
      <c r="A23138" s="1">
        <v>691395603374</v>
      </c>
      <c r="B23138" s="1" t="str">
        <f t="shared" si="361"/>
        <v>691395603374</v>
      </c>
      <c r="C23138">
        <v>301923</v>
      </c>
      <c r="D23138">
        <v>19.5</v>
      </c>
      <c r="E23138">
        <v>1</v>
      </c>
      <c r="F23138">
        <v>1</v>
      </c>
      <c r="G23138">
        <v>30</v>
      </c>
      <c r="H23138" t="s">
        <v>27259</v>
      </c>
    </row>
    <row r="23139" spans="1:8" x14ac:dyDescent="0.3">
      <c r="A23139" s="1">
        <v>691395603381</v>
      </c>
      <c r="B23139" s="1" t="str">
        <f t="shared" si="361"/>
        <v>691395603381</v>
      </c>
      <c r="C23139">
        <v>310400</v>
      </c>
      <c r="D23139">
        <v>0.35499999999999998</v>
      </c>
      <c r="E23139">
        <v>6</v>
      </c>
      <c r="F23139">
        <v>24</v>
      </c>
      <c r="G23139">
        <v>0.6</v>
      </c>
      <c r="H23139" t="s">
        <v>28427</v>
      </c>
    </row>
    <row r="23140" spans="1:8" x14ac:dyDescent="0.3">
      <c r="A23140" s="1">
        <v>691395603398</v>
      </c>
      <c r="B23140" s="1" t="str">
        <f t="shared" si="361"/>
        <v>691395603398</v>
      </c>
      <c r="C23140">
        <v>301917</v>
      </c>
      <c r="D23140">
        <v>50</v>
      </c>
      <c r="E23140">
        <v>1</v>
      </c>
      <c r="F23140">
        <v>1</v>
      </c>
      <c r="G23140">
        <v>30</v>
      </c>
      <c r="H23140" t="s">
        <v>27257</v>
      </c>
    </row>
    <row r="23141" spans="1:8" x14ac:dyDescent="0.3">
      <c r="A23141" s="1">
        <v>691395603411</v>
      </c>
      <c r="B23141" s="1" t="str">
        <f t="shared" si="361"/>
        <v>691395603411</v>
      </c>
      <c r="C23141">
        <v>301898</v>
      </c>
      <c r="D23141">
        <v>50</v>
      </c>
      <c r="E23141">
        <v>1</v>
      </c>
      <c r="F23141">
        <v>1</v>
      </c>
      <c r="G23141">
        <v>30</v>
      </c>
      <c r="H23141" t="s">
        <v>27251</v>
      </c>
    </row>
    <row r="23142" spans="1:8" x14ac:dyDescent="0.3">
      <c r="A23142" s="1">
        <v>691395603435</v>
      </c>
      <c r="B23142" s="1" t="str">
        <f t="shared" si="361"/>
        <v>691395603435</v>
      </c>
      <c r="C23142">
        <v>364302</v>
      </c>
      <c r="D23142">
        <v>0.47299999999999998</v>
      </c>
      <c r="E23142">
        <v>4</v>
      </c>
      <c r="F23142">
        <v>24</v>
      </c>
      <c r="G23142">
        <v>0.4</v>
      </c>
      <c r="H23142" t="s">
        <v>35007</v>
      </c>
    </row>
    <row r="23143" spans="1:8" x14ac:dyDescent="0.3">
      <c r="A23143" s="1">
        <v>691395603442</v>
      </c>
      <c r="B23143" s="1" t="str">
        <f t="shared" si="361"/>
        <v>691395603442</v>
      </c>
      <c r="C23143">
        <v>301914</v>
      </c>
      <c r="D23143">
        <v>19.5</v>
      </c>
      <c r="E23143">
        <v>1</v>
      </c>
      <c r="F23143">
        <v>1</v>
      </c>
      <c r="G23143">
        <v>30</v>
      </c>
      <c r="H23143" t="s">
        <v>27256</v>
      </c>
    </row>
    <row r="23144" spans="1:8" x14ac:dyDescent="0.3">
      <c r="A23144" s="1">
        <v>691395603459</v>
      </c>
      <c r="B23144" s="1" t="str">
        <f t="shared" si="361"/>
        <v>691395603459</v>
      </c>
      <c r="C23144">
        <v>301909</v>
      </c>
      <c r="D23144">
        <v>50</v>
      </c>
      <c r="E23144">
        <v>1</v>
      </c>
      <c r="F23144">
        <v>1</v>
      </c>
      <c r="G23144">
        <v>30</v>
      </c>
      <c r="H23144" t="s">
        <v>27254</v>
      </c>
    </row>
    <row r="23145" spans="1:8" x14ac:dyDescent="0.3">
      <c r="A23145" s="1">
        <v>691395603466</v>
      </c>
      <c r="B23145" s="1" t="str">
        <f t="shared" si="361"/>
        <v>691395603466</v>
      </c>
      <c r="C23145">
        <v>264047</v>
      </c>
      <c r="D23145">
        <v>0.47299999999999998</v>
      </c>
      <c r="E23145">
        <v>4</v>
      </c>
      <c r="F23145">
        <v>24</v>
      </c>
      <c r="G23145">
        <v>0.4</v>
      </c>
      <c r="H23145" t="s">
        <v>22623</v>
      </c>
    </row>
    <row r="23146" spans="1:8" x14ac:dyDescent="0.3">
      <c r="A23146" s="1">
        <v>691395603473</v>
      </c>
      <c r="B23146" s="1" t="str">
        <f t="shared" si="361"/>
        <v>691395603473</v>
      </c>
      <c r="C23146">
        <v>301901</v>
      </c>
      <c r="D23146">
        <v>19.5</v>
      </c>
      <c r="E23146">
        <v>1</v>
      </c>
      <c r="F23146">
        <v>1</v>
      </c>
      <c r="G23146">
        <v>30</v>
      </c>
      <c r="H23146" t="s">
        <v>27252</v>
      </c>
    </row>
    <row r="23147" spans="1:8" x14ac:dyDescent="0.3">
      <c r="A23147" s="1">
        <v>691395603480</v>
      </c>
      <c r="B23147" s="1" t="str">
        <f t="shared" si="361"/>
        <v>691395603480</v>
      </c>
      <c r="C23147">
        <v>301906</v>
      </c>
      <c r="D23147">
        <v>50</v>
      </c>
      <c r="E23147">
        <v>1</v>
      </c>
      <c r="F23147">
        <v>1</v>
      </c>
      <c r="G23147">
        <v>30</v>
      </c>
      <c r="H23147" t="s">
        <v>27253</v>
      </c>
    </row>
    <row r="23148" spans="1:8" x14ac:dyDescent="0.3">
      <c r="A23148" s="1">
        <v>691395603497</v>
      </c>
      <c r="B23148" s="1" t="str">
        <f t="shared" si="361"/>
        <v>691395603497</v>
      </c>
      <c r="C23148">
        <v>301920</v>
      </c>
      <c r="D23148">
        <v>19.5</v>
      </c>
      <c r="E23148">
        <v>1</v>
      </c>
      <c r="F23148">
        <v>1</v>
      </c>
      <c r="G23148">
        <v>30</v>
      </c>
      <c r="H23148" t="s">
        <v>27258</v>
      </c>
    </row>
    <row r="23149" spans="1:8" x14ac:dyDescent="0.3">
      <c r="A23149" s="1">
        <v>691395603503</v>
      </c>
      <c r="B23149" s="1" t="str">
        <f t="shared" si="361"/>
        <v>691395603503</v>
      </c>
      <c r="C23149">
        <v>356400</v>
      </c>
      <c r="D23149">
        <v>30</v>
      </c>
      <c r="E23149">
        <v>1</v>
      </c>
      <c r="F23149">
        <v>1</v>
      </c>
      <c r="G23149">
        <v>30</v>
      </c>
      <c r="H23149" t="s">
        <v>34022</v>
      </c>
    </row>
    <row r="23150" spans="1:8" x14ac:dyDescent="0.3">
      <c r="A23150" s="1">
        <v>691395603510</v>
      </c>
      <c r="B23150" s="1" t="str">
        <f t="shared" si="361"/>
        <v>691395603510</v>
      </c>
      <c r="C23150">
        <v>353956</v>
      </c>
      <c r="D23150">
        <v>0.47299999999999998</v>
      </c>
      <c r="E23150">
        <v>4</v>
      </c>
      <c r="F23150">
        <v>24</v>
      </c>
      <c r="G23150">
        <v>0.4</v>
      </c>
      <c r="H23150" t="s">
        <v>33706</v>
      </c>
    </row>
    <row r="23151" spans="1:8" x14ac:dyDescent="0.3">
      <c r="A23151" s="1">
        <v>691835107509</v>
      </c>
      <c r="B23151" s="1" t="str">
        <f t="shared" si="361"/>
        <v>691835107509</v>
      </c>
      <c r="C23151">
        <v>260629</v>
      </c>
      <c r="D23151">
        <v>0.47299999999999998</v>
      </c>
      <c r="E23151">
        <v>8</v>
      </c>
      <c r="F23151">
        <v>24</v>
      </c>
      <c r="G23151">
        <v>0.8</v>
      </c>
      <c r="H23151" t="s">
        <v>22182</v>
      </c>
    </row>
    <row r="23152" spans="1:8" x14ac:dyDescent="0.3">
      <c r="A23152" s="1">
        <v>691835107608</v>
      </c>
      <c r="B23152" s="1" t="str">
        <f t="shared" si="361"/>
        <v>691835107608</v>
      </c>
      <c r="C23152">
        <v>266158</v>
      </c>
      <c r="D23152">
        <v>0.47299999999999998</v>
      </c>
      <c r="E23152">
        <v>1</v>
      </c>
      <c r="F23152">
        <v>24</v>
      </c>
      <c r="G23152">
        <v>0.1</v>
      </c>
      <c r="H23152" t="s">
        <v>22920</v>
      </c>
    </row>
    <row r="23153" spans="1:8" x14ac:dyDescent="0.3">
      <c r="A23153" s="1">
        <v>691835107707</v>
      </c>
      <c r="B23153" s="1" t="str">
        <f t="shared" si="361"/>
        <v>691835107707</v>
      </c>
      <c r="C23153">
        <v>193122</v>
      </c>
      <c r="D23153">
        <v>0.47299999999999998</v>
      </c>
      <c r="E23153">
        <v>4</v>
      </c>
      <c r="F23153">
        <v>24</v>
      </c>
      <c r="G23153">
        <v>0.4</v>
      </c>
      <c r="H23153" t="s">
        <v>16052</v>
      </c>
    </row>
    <row r="23154" spans="1:8" x14ac:dyDescent="0.3">
      <c r="A23154" s="1">
        <v>691835107806</v>
      </c>
      <c r="B23154" s="1" t="str">
        <f t="shared" si="361"/>
        <v>691835107806</v>
      </c>
      <c r="C23154">
        <v>339091</v>
      </c>
      <c r="D23154">
        <v>0.47299999999999998</v>
      </c>
      <c r="E23154">
        <v>4</v>
      </c>
      <c r="F23154">
        <v>24</v>
      </c>
      <c r="G23154">
        <v>0.4</v>
      </c>
      <c r="H23154" t="s">
        <v>31911</v>
      </c>
    </row>
    <row r="23155" spans="1:8" x14ac:dyDescent="0.3">
      <c r="A23155" s="1">
        <v>691835107905</v>
      </c>
      <c r="B23155" s="1" t="str">
        <f t="shared" si="361"/>
        <v>691835107905</v>
      </c>
      <c r="C23155">
        <v>356157</v>
      </c>
      <c r="D23155">
        <v>0.47299999999999998</v>
      </c>
      <c r="E23155">
        <v>4</v>
      </c>
      <c r="F23155">
        <v>24</v>
      </c>
      <c r="G23155">
        <v>0.4</v>
      </c>
      <c r="H23155" t="s">
        <v>33988</v>
      </c>
    </row>
    <row r="23156" spans="1:8" x14ac:dyDescent="0.3">
      <c r="A23156" s="1">
        <v>691835108100</v>
      </c>
      <c r="B23156" s="1" t="str">
        <f t="shared" si="361"/>
        <v>691835108100</v>
      </c>
      <c r="C23156">
        <v>272110</v>
      </c>
      <c r="D23156">
        <v>0.47299999999999998</v>
      </c>
      <c r="E23156">
        <v>4</v>
      </c>
      <c r="F23156">
        <v>24</v>
      </c>
      <c r="G23156">
        <v>0.4</v>
      </c>
      <c r="H23156" t="s">
        <v>23615</v>
      </c>
    </row>
    <row r="23157" spans="1:8" x14ac:dyDescent="0.3">
      <c r="A23157" s="1">
        <v>691835108209</v>
      </c>
      <c r="B23157" s="1" t="str">
        <f t="shared" si="361"/>
        <v>691835108209</v>
      </c>
      <c r="C23157">
        <v>376614</v>
      </c>
      <c r="D23157">
        <v>0.47299999999999998</v>
      </c>
      <c r="E23157">
        <v>4</v>
      </c>
      <c r="F23157">
        <v>24</v>
      </c>
      <c r="G23157">
        <v>0.4</v>
      </c>
      <c r="H23157" t="s">
        <v>36565</v>
      </c>
    </row>
    <row r="23158" spans="1:8" x14ac:dyDescent="0.3">
      <c r="A23158" s="1">
        <v>691835108308</v>
      </c>
      <c r="B23158" s="1" t="str">
        <f t="shared" si="361"/>
        <v>691835108308</v>
      </c>
      <c r="C23158">
        <v>328209</v>
      </c>
      <c r="D23158">
        <v>0.47299999999999998</v>
      </c>
      <c r="E23158">
        <v>4</v>
      </c>
      <c r="F23158">
        <v>24</v>
      </c>
      <c r="G23158">
        <v>0.4</v>
      </c>
      <c r="H23158" t="s">
        <v>30611</v>
      </c>
    </row>
    <row r="23159" spans="1:8" x14ac:dyDescent="0.3">
      <c r="A23159" s="1">
        <v>691835108407</v>
      </c>
      <c r="B23159" s="1" t="str">
        <f t="shared" si="361"/>
        <v>691835108407</v>
      </c>
      <c r="C23159">
        <v>383615</v>
      </c>
      <c r="D23159">
        <v>0.47299999999999998</v>
      </c>
      <c r="E23159">
        <v>4</v>
      </c>
      <c r="F23159">
        <v>24</v>
      </c>
      <c r="G23159">
        <v>0.4</v>
      </c>
      <c r="H23159" t="s">
        <v>37460</v>
      </c>
    </row>
    <row r="23160" spans="1:8" x14ac:dyDescent="0.3">
      <c r="A23160" s="1">
        <v>691835108506</v>
      </c>
      <c r="B23160" s="1" t="str">
        <f t="shared" si="361"/>
        <v>691835108506</v>
      </c>
      <c r="C23160">
        <v>276890</v>
      </c>
      <c r="D23160">
        <v>0.47299999999999998</v>
      </c>
      <c r="E23160">
        <v>4</v>
      </c>
      <c r="F23160">
        <v>24</v>
      </c>
      <c r="G23160">
        <v>0.4</v>
      </c>
      <c r="H23160" t="s">
        <v>24125</v>
      </c>
    </row>
    <row r="23161" spans="1:8" x14ac:dyDescent="0.3">
      <c r="A23161" s="1">
        <v>691835108605</v>
      </c>
      <c r="B23161" s="1" t="str">
        <f t="shared" si="361"/>
        <v>691835108605</v>
      </c>
      <c r="C23161">
        <v>434016</v>
      </c>
      <c r="D23161">
        <v>0.47299999999999998</v>
      </c>
      <c r="E23161">
        <v>4</v>
      </c>
      <c r="F23161">
        <v>24</v>
      </c>
      <c r="G23161">
        <v>0.4</v>
      </c>
      <c r="H23161" t="s">
        <v>43397</v>
      </c>
    </row>
    <row r="23162" spans="1:8" x14ac:dyDescent="0.3">
      <c r="A23162" s="1">
        <v>691928632123</v>
      </c>
      <c r="B23162" s="1" t="str">
        <f t="shared" si="361"/>
        <v>691928632123</v>
      </c>
      <c r="C23162">
        <v>540039</v>
      </c>
      <c r="D23162">
        <v>0.75</v>
      </c>
      <c r="E23162">
        <v>1</v>
      </c>
      <c r="F23162">
        <v>12</v>
      </c>
      <c r="G23162">
        <v>0.1</v>
      </c>
      <c r="H23162" t="s">
        <v>51071</v>
      </c>
    </row>
    <row r="23163" spans="1:8" x14ac:dyDescent="0.3">
      <c r="A23163" s="1">
        <v>692242040076</v>
      </c>
      <c r="B23163" s="1" t="str">
        <f t="shared" si="361"/>
        <v>692242040076</v>
      </c>
      <c r="C23163">
        <v>888933</v>
      </c>
      <c r="D23163">
        <v>0.75</v>
      </c>
      <c r="E23163">
        <v>1</v>
      </c>
      <c r="F23163">
        <v>12</v>
      </c>
      <c r="G23163">
        <v>0.1</v>
      </c>
      <c r="H23163" t="s">
        <v>56158</v>
      </c>
    </row>
    <row r="23164" spans="1:8" x14ac:dyDescent="0.3">
      <c r="A23164" s="1">
        <v>692739000019</v>
      </c>
      <c r="B23164" s="1" t="str">
        <f t="shared" si="361"/>
        <v>692739000019</v>
      </c>
      <c r="C23164">
        <v>882027</v>
      </c>
      <c r="D23164">
        <v>0.75</v>
      </c>
      <c r="E23164">
        <v>1</v>
      </c>
      <c r="F23164">
        <v>12</v>
      </c>
      <c r="G23164">
        <v>0.1</v>
      </c>
      <c r="H23164" t="s">
        <v>56044</v>
      </c>
    </row>
    <row r="23165" spans="1:8" x14ac:dyDescent="0.3">
      <c r="A23165" s="1">
        <v>692739000026</v>
      </c>
      <c r="B23165" s="1" t="str">
        <f t="shared" si="361"/>
        <v>692739000026</v>
      </c>
      <c r="C23165">
        <v>511469</v>
      </c>
      <c r="D23165">
        <v>0.75</v>
      </c>
      <c r="E23165">
        <v>1</v>
      </c>
      <c r="F23165">
        <v>12</v>
      </c>
      <c r="G23165">
        <v>0.1</v>
      </c>
      <c r="H23165" t="s">
        <v>50216</v>
      </c>
    </row>
    <row r="23166" spans="1:8" x14ac:dyDescent="0.3">
      <c r="A23166" s="1">
        <v>692739000064</v>
      </c>
      <c r="B23166" s="1" t="str">
        <f t="shared" si="361"/>
        <v>692739000064</v>
      </c>
      <c r="C23166">
        <v>823799</v>
      </c>
      <c r="D23166">
        <v>0.75</v>
      </c>
      <c r="E23166">
        <v>1</v>
      </c>
      <c r="F23166">
        <v>12</v>
      </c>
      <c r="G23166">
        <v>0.1</v>
      </c>
      <c r="H23166" t="s">
        <v>21378</v>
      </c>
    </row>
    <row r="23167" spans="1:8" x14ac:dyDescent="0.3">
      <c r="A23167" s="1">
        <v>692739000149</v>
      </c>
      <c r="B23167" s="1" t="str">
        <f t="shared" si="361"/>
        <v>692739000149</v>
      </c>
      <c r="C23167">
        <v>675900</v>
      </c>
      <c r="D23167">
        <v>0.75</v>
      </c>
      <c r="E23167">
        <v>1</v>
      </c>
      <c r="F23167">
        <v>12</v>
      </c>
      <c r="G23167">
        <v>0.1</v>
      </c>
      <c r="H23167" t="s">
        <v>53268</v>
      </c>
    </row>
    <row r="23168" spans="1:8" x14ac:dyDescent="0.3">
      <c r="A23168" s="1">
        <v>692739000156</v>
      </c>
      <c r="B23168" s="1" t="str">
        <f t="shared" si="361"/>
        <v>692739000156</v>
      </c>
      <c r="C23168">
        <v>865766</v>
      </c>
      <c r="D23168">
        <v>0.75</v>
      </c>
      <c r="E23168">
        <v>1</v>
      </c>
      <c r="F23168">
        <v>12</v>
      </c>
      <c r="G23168">
        <v>0.1</v>
      </c>
      <c r="H23168" t="s">
        <v>55746</v>
      </c>
    </row>
    <row r="23169" spans="1:8" x14ac:dyDescent="0.3">
      <c r="A23169" s="1">
        <v>692739000170</v>
      </c>
      <c r="B23169" s="1" t="str">
        <f t="shared" si="361"/>
        <v>692739000170</v>
      </c>
      <c r="C23169">
        <v>885145</v>
      </c>
      <c r="D23169">
        <v>0.75</v>
      </c>
      <c r="E23169">
        <v>1</v>
      </c>
      <c r="F23169">
        <v>12</v>
      </c>
      <c r="G23169">
        <v>0.1</v>
      </c>
      <c r="H23169" t="s">
        <v>56097</v>
      </c>
    </row>
    <row r="23170" spans="1:8" x14ac:dyDescent="0.3">
      <c r="A23170" s="1">
        <v>692739000187</v>
      </c>
      <c r="B23170" s="1" t="str">
        <f t="shared" ref="B23170:B23233" si="362">TEXT(A23170,"000000000000")</f>
        <v>692739000187</v>
      </c>
      <c r="C23170">
        <v>38877</v>
      </c>
      <c r="D23170">
        <v>0.75</v>
      </c>
      <c r="E23170">
        <v>1</v>
      </c>
      <c r="F23170">
        <v>12</v>
      </c>
      <c r="G23170">
        <v>0.1</v>
      </c>
      <c r="H23170" t="s">
        <v>3039</v>
      </c>
    </row>
    <row r="23171" spans="1:8" x14ac:dyDescent="0.3">
      <c r="A23171" s="1">
        <v>692743002931</v>
      </c>
      <c r="B23171" s="1" t="str">
        <f t="shared" si="362"/>
        <v>692743002931</v>
      </c>
      <c r="C23171">
        <v>534545</v>
      </c>
      <c r="D23171">
        <v>1.5</v>
      </c>
      <c r="E23171">
        <v>1</v>
      </c>
      <c r="F23171">
        <v>3</v>
      </c>
      <c r="G23171">
        <v>0.1</v>
      </c>
      <c r="H23171" t="s">
        <v>50996</v>
      </c>
    </row>
    <row r="23172" spans="1:8" x14ac:dyDescent="0.3">
      <c r="A23172" s="1">
        <v>692743003099</v>
      </c>
      <c r="B23172" s="1" t="str">
        <f t="shared" si="362"/>
        <v>692743003099</v>
      </c>
      <c r="C23172">
        <v>875757</v>
      </c>
      <c r="D23172">
        <v>3</v>
      </c>
      <c r="E23172">
        <v>1</v>
      </c>
      <c r="F23172">
        <v>1</v>
      </c>
      <c r="G23172">
        <v>0.1</v>
      </c>
      <c r="H23172" t="s">
        <v>50996</v>
      </c>
    </row>
    <row r="23173" spans="1:8" x14ac:dyDescent="0.3">
      <c r="A23173" s="1">
        <v>692743004089</v>
      </c>
      <c r="B23173" s="1" t="str">
        <f t="shared" si="362"/>
        <v>692743004089</v>
      </c>
      <c r="C23173">
        <v>172130</v>
      </c>
      <c r="D23173">
        <v>0.75</v>
      </c>
      <c r="E23173">
        <v>1</v>
      </c>
      <c r="F23173">
        <v>6</v>
      </c>
      <c r="G23173">
        <v>0.1</v>
      </c>
      <c r="H23173" t="s">
        <v>14406</v>
      </c>
    </row>
    <row r="23174" spans="1:8" x14ac:dyDescent="0.3">
      <c r="A23174" s="1">
        <v>692743058549</v>
      </c>
      <c r="B23174" s="1" t="str">
        <f t="shared" si="362"/>
        <v>692743058549</v>
      </c>
      <c r="C23174">
        <v>20192</v>
      </c>
      <c r="D23174">
        <v>0.75</v>
      </c>
      <c r="E23174">
        <v>1</v>
      </c>
      <c r="F23174">
        <v>1</v>
      </c>
      <c r="G23174">
        <v>0.1</v>
      </c>
      <c r="H23174" t="s">
        <v>1576</v>
      </c>
    </row>
    <row r="23175" spans="1:8" x14ac:dyDescent="0.3">
      <c r="A23175" s="1">
        <v>692743073467</v>
      </c>
      <c r="B23175" s="1" t="str">
        <f t="shared" si="362"/>
        <v>692743073467</v>
      </c>
      <c r="C23175">
        <v>381432</v>
      </c>
      <c r="D23175">
        <v>0.75</v>
      </c>
      <c r="E23175">
        <v>1</v>
      </c>
      <c r="F23175">
        <v>6</v>
      </c>
      <c r="G23175">
        <v>0.1</v>
      </c>
      <c r="H23175" t="s">
        <v>37190</v>
      </c>
    </row>
    <row r="23176" spans="1:8" x14ac:dyDescent="0.3">
      <c r="A23176" s="1">
        <v>692743080601</v>
      </c>
      <c r="B23176" s="1" t="str">
        <f t="shared" si="362"/>
        <v>692743080601</v>
      </c>
      <c r="C23176">
        <v>388184</v>
      </c>
      <c r="D23176">
        <v>0.75</v>
      </c>
      <c r="E23176">
        <v>1</v>
      </c>
      <c r="F23176">
        <v>6</v>
      </c>
      <c r="G23176">
        <v>0.1</v>
      </c>
      <c r="H23176" t="s">
        <v>38036</v>
      </c>
    </row>
    <row r="23177" spans="1:8" x14ac:dyDescent="0.3">
      <c r="A23177" s="1">
        <v>692743994199</v>
      </c>
      <c r="B23177" s="1" t="str">
        <f t="shared" si="362"/>
        <v>692743994199</v>
      </c>
      <c r="C23177">
        <v>355503</v>
      </c>
      <c r="D23177">
        <v>1.5</v>
      </c>
      <c r="E23177">
        <v>1</v>
      </c>
      <c r="F23177">
        <v>1</v>
      </c>
      <c r="G23177">
        <v>0.1</v>
      </c>
      <c r="H23177" t="s">
        <v>33904</v>
      </c>
    </row>
    <row r="23178" spans="1:8" x14ac:dyDescent="0.3">
      <c r="A23178" s="1">
        <v>693296051230</v>
      </c>
      <c r="B23178" s="1" t="str">
        <f t="shared" si="362"/>
        <v>693296051230</v>
      </c>
      <c r="C23178">
        <v>825141</v>
      </c>
      <c r="D23178">
        <v>0.75</v>
      </c>
      <c r="E23178">
        <v>1</v>
      </c>
      <c r="F23178">
        <v>12</v>
      </c>
      <c r="G23178">
        <v>0.1</v>
      </c>
      <c r="H23178" t="s">
        <v>55084</v>
      </c>
    </row>
    <row r="23179" spans="1:8" x14ac:dyDescent="0.3">
      <c r="A23179" s="1">
        <v>693296091236</v>
      </c>
      <c r="B23179" s="1" t="str">
        <f t="shared" si="362"/>
        <v>693296091236</v>
      </c>
      <c r="C23179">
        <v>825091</v>
      </c>
      <c r="D23179">
        <v>0.75</v>
      </c>
      <c r="E23179">
        <v>1</v>
      </c>
      <c r="F23179">
        <v>12</v>
      </c>
      <c r="G23179">
        <v>0.1</v>
      </c>
      <c r="H23179" t="s">
        <v>55083</v>
      </c>
    </row>
    <row r="23180" spans="1:8" x14ac:dyDescent="0.3">
      <c r="A23180" s="1">
        <v>693851004046</v>
      </c>
      <c r="B23180" s="1" t="str">
        <f t="shared" si="362"/>
        <v>693851004046</v>
      </c>
      <c r="C23180">
        <v>354545</v>
      </c>
      <c r="D23180">
        <v>2</v>
      </c>
      <c r="E23180">
        <v>1</v>
      </c>
      <c r="F23180">
        <v>8</v>
      </c>
      <c r="G23180">
        <v>0.1</v>
      </c>
      <c r="H23180" t="s">
        <v>33792</v>
      </c>
    </row>
    <row r="23181" spans="1:8" x14ac:dyDescent="0.3">
      <c r="A23181" s="1">
        <v>693851130004</v>
      </c>
      <c r="B23181" s="1" t="str">
        <f t="shared" si="362"/>
        <v>693851130004</v>
      </c>
      <c r="C23181">
        <v>434715</v>
      </c>
      <c r="D23181">
        <v>2</v>
      </c>
      <c r="E23181">
        <v>1</v>
      </c>
      <c r="F23181">
        <v>8</v>
      </c>
      <c r="G23181">
        <v>0.1</v>
      </c>
      <c r="H23181" t="s">
        <v>43485</v>
      </c>
    </row>
    <row r="23182" spans="1:8" x14ac:dyDescent="0.3">
      <c r="A23182" s="1">
        <v>693851295055</v>
      </c>
      <c r="B23182" s="1" t="str">
        <f t="shared" si="362"/>
        <v>693851295055</v>
      </c>
      <c r="C23182">
        <v>434710</v>
      </c>
      <c r="D23182">
        <v>2</v>
      </c>
      <c r="E23182">
        <v>1</v>
      </c>
      <c r="F23182">
        <v>8</v>
      </c>
      <c r="G23182">
        <v>0.1</v>
      </c>
      <c r="H23182" t="s">
        <v>43484</v>
      </c>
    </row>
    <row r="23183" spans="1:8" x14ac:dyDescent="0.3">
      <c r="A23183" s="1">
        <v>693851529242</v>
      </c>
      <c r="B23183" s="1" t="str">
        <f t="shared" si="362"/>
        <v>693851529242</v>
      </c>
      <c r="C23183">
        <v>354561</v>
      </c>
      <c r="D23183">
        <v>0.47299999999999998</v>
      </c>
      <c r="E23183">
        <v>1</v>
      </c>
      <c r="F23183">
        <v>24</v>
      </c>
      <c r="G23183">
        <v>0.1</v>
      </c>
      <c r="H23183" t="s">
        <v>33795</v>
      </c>
    </row>
    <row r="23184" spans="1:8" x14ac:dyDescent="0.3">
      <c r="A23184" s="1">
        <v>693851554466</v>
      </c>
      <c r="B23184" s="1" t="str">
        <f t="shared" si="362"/>
        <v>693851554466</v>
      </c>
      <c r="C23184">
        <v>434707</v>
      </c>
      <c r="D23184">
        <v>2</v>
      </c>
      <c r="E23184">
        <v>1</v>
      </c>
      <c r="F23184">
        <v>8</v>
      </c>
      <c r="G23184">
        <v>0.1</v>
      </c>
      <c r="H23184" t="s">
        <v>43483</v>
      </c>
    </row>
    <row r="23185" spans="1:8" x14ac:dyDescent="0.3">
      <c r="A23185" s="1">
        <v>693851777315</v>
      </c>
      <c r="B23185" s="1" t="str">
        <f t="shared" si="362"/>
        <v>693851777315</v>
      </c>
      <c r="C23185">
        <v>354558</v>
      </c>
      <c r="D23185">
        <v>0.47299999999999998</v>
      </c>
      <c r="E23185">
        <v>1</v>
      </c>
      <c r="F23185">
        <v>24</v>
      </c>
      <c r="G23185">
        <v>0.1</v>
      </c>
      <c r="H23185" t="s">
        <v>33794</v>
      </c>
    </row>
    <row r="23186" spans="1:8" x14ac:dyDescent="0.3">
      <c r="A23186" s="1">
        <v>693851785228</v>
      </c>
      <c r="B23186" s="1" t="str">
        <f t="shared" si="362"/>
        <v>693851785228</v>
      </c>
      <c r="C23186">
        <v>354551</v>
      </c>
      <c r="D23186">
        <v>2</v>
      </c>
      <c r="E23186">
        <v>1</v>
      </c>
      <c r="F23186">
        <v>8</v>
      </c>
      <c r="G23186">
        <v>0.1</v>
      </c>
      <c r="H23186" t="s">
        <v>33793</v>
      </c>
    </row>
    <row r="23187" spans="1:8" x14ac:dyDescent="0.3">
      <c r="A23187" s="1">
        <v>694060003462</v>
      </c>
      <c r="B23187" s="1" t="str">
        <f t="shared" si="362"/>
        <v>694060003462</v>
      </c>
      <c r="C23187">
        <v>499135</v>
      </c>
      <c r="D23187">
        <v>0.75</v>
      </c>
      <c r="E23187">
        <v>1</v>
      </c>
      <c r="F23187">
        <v>12</v>
      </c>
      <c r="G23187">
        <v>0.1</v>
      </c>
      <c r="H23187" t="s">
        <v>49746</v>
      </c>
    </row>
    <row r="23188" spans="1:8" x14ac:dyDescent="0.3">
      <c r="A23188" s="1">
        <v>694060003486</v>
      </c>
      <c r="B23188" s="1" t="str">
        <f t="shared" si="362"/>
        <v>694060003486</v>
      </c>
      <c r="C23188">
        <v>499140</v>
      </c>
      <c r="D23188">
        <v>0.75</v>
      </c>
      <c r="E23188">
        <v>1</v>
      </c>
      <c r="F23188">
        <v>12</v>
      </c>
      <c r="G23188">
        <v>0.1</v>
      </c>
      <c r="H23188" t="s">
        <v>49747</v>
      </c>
    </row>
    <row r="23189" spans="1:8" x14ac:dyDescent="0.3">
      <c r="A23189" s="1">
        <v>694190005954</v>
      </c>
      <c r="B23189" s="1" t="str">
        <f t="shared" si="362"/>
        <v>694190005954</v>
      </c>
      <c r="C23189">
        <v>954842</v>
      </c>
      <c r="D23189">
        <v>0.75</v>
      </c>
      <c r="E23189">
        <v>1</v>
      </c>
      <c r="F23189">
        <v>6</v>
      </c>
      <c r="G23189">
        <v>0.1</v>
      </c>
      <c r="H23189" t="s">
        <v>56593</v>
      </c>
    </row>
    <row r="23190" spans="1:8" x14ac:dyDescent="0.3">
      <c r="A23190" s="1">
        <v>694536442740</v>
      </c>
      <c r="B23190" s="1" t="str">
        <f t="shared" si="362"/>
        <v>694536442740</v>
      </c>
      <c r="C23190">
        <v>79041</v>
      </c>
      <c r="D23190">
        <v>0.35499999999999998</v>
      </c>
      <c r="E23190">
        <v>6</v>
      </c>
      <c r="F23190">
        <v>24</v>
      </c>
      <c r="G23190">
        <v>0.6</v>
      </c>
      <c r="H23190" t="s">
        <v>6982</v>
      </c>
    </row>
    <row r="23191" spans="1:8" x14ac:dyDescent="0.3">
      <c r="A23191" s="1">
        <v>694536442771</v>
      </c>
      <c r="B23191" s="1" t="str">
        <f t="shared" si="362"/>
        <v>694536442771</v>
      </c>
      <c r="C23191">
        <v>113470</v>
      </c>
      <c r="D23191">
        <v>0.47299999999999998</v>
      </c>
      <c r="E23191">
        <v>4</v>
      </c>
      <c r="F23191">
        <v>24</v>
      </c>
      <c r="G23191">
        <v>0.4</v>
      </c>
      <c r="H23191" t="s">
        <v>9955</v>
      </c>
    </row>
    <row r="23192" spans="1:8" x14ac:dyDescent="0.3">
      <c r="A23192" s="1">
        <v>694536442795</v>
      </c>
      <c r="B23192" s="1" t="str">
        <f t="shared" si="362"/>
        <v>694536442795</v>
      </c>
      <c r="C23192">
        <v>113478</v>
      </c>
      <c r="D23192">
        <v>0.47299999999999998</v>
      </c>
      <c r="E23192">
        <v>4</v>
      </c>
      <c r="F23192">
        <v>24</v>
      </c>
      <c r="G23192">
        <v>0.4</v>
      </c>
      <c r="H23192" t="s">
        <v>9956</v>
      </c>
    </row>
    <row r="23193" spans="1:8" x14ac:dyDescent="0.3">
      <c r="A23193" s="1">
        <v>694536442832</v>
      </c>
      <c r="B23193" s="1" t="str">
        <f t="shared" si="362"/>
        <v>694536442832</v>
      </c>
      <c r="C23193">
        <v>24910</v>
      </c>
      <c r="D23193">
        <v>0.47299999999999998</v>
      </c>
      <c r="E23193">
        <v>4</v>
      </c>
      <c r="F23193">
        <v>24</v>
      </c>
      <c r="G23193">
        <v>0.4</v>
      </c>
      <c r="H23193" t="s">
        <v>1990</v>
      </c>
    </row>
    <row r="23194" spans="1:8" x14ac:dyDescent="0.3">
      <c r="A23194" s="1">
        <v>694536442863</v>
      </c>
      <c r="B23194" s="1" t="str">
        <f t="shared" si="362"/>
        <v>694536442863</v>
      </c>
      <c r="C23194">
        <v>25610</v>
      </c>
      <c r="D23194">
        <v>0.47299999999999998</v>
      </c>
      <c r="E23194">
        <v>4</v>
      </c>
      <c r="F23194">
        <v>24</v>
      </c>
      <c r="G23194">
        <v>0.4</v>
      </c>
      <c r="H23194" t="s">
        <v>2051</v>
      </c>
    </row>
    <row r="23195" spans="1:8" x14ac:dyDescent="0.3">
      <c r="A23195" s="1">
        <v>694536442900</v>
      </c>
      <c r="B23195" s="1" t="str">
        <f t="shared" si="362"/>
        <v>694536442900</v>
      </c>
      <c r="C23195">
        <v>61060</v>
      </c>
      <c r="D23195">
        <v>0.47299999999999998</v>
      </c>
      <c r="E23195">
        <v>4</v>
      </c>
      <c r="F23195">
        <v>24</v>
      </c>
      <c r="G23195">
        <v>0.4</v>
      </c>
      <c r="H23195" t="s">
        <v>5156</v>
      </c>
    </row>
    <row r="23196" spans="1:8" x14ac:dyDescent="0.3">
      <c r="A23196" s="1">
        <v>694536442917</v>
      </c>
      <c r="B23196" s="1" t="str">
        <f t="shared" si="362"/>
        <v>694536442917</v>
      </c>
      <c r="C23196">
        <v>45331</v>
      </c>
      <c r="D23196">
        <v>0.47299999999999998</v>
      </c>
      <c r="E23196">
        <v>4</v>
      </c>
      <c r="F23196">
        <v>24</v>
      </c>
      <c r="G23196">
        <v>0.4</v>
      </c>
      <c r="H23196" t="s">
        <v>3706</v>
      </c>
    </row>
    <row r="23197" spans="1:8" x14ac:dyDescent="0.3">
      <c r="A23197" s="1">
        <v>694536442924</v>
      </c>
      <c r="B23197" s="1" t="str">
        <f t="shared" si="362"/>
        <v>694536442924</v>
      </c>
      <c r="C23197">
        <v>107265</v>
      </c>
      <c r="D23197">
        <v>0.47299999999999998</v>
      </c>
      <c r="E23197">
        <v>1</v>
      </c>
      <c r="F23197">
        <v>24</v>
      </c>
      <c r="G23197">
        <v>0.1</v>
      </c>
      <c r="H23197" t="s">
        <v>9383</v>
      </c>
    </row>
    <row r="23198" spans="1:8" x14ac:dyDescent="0.3">
      <c r="A23198" s="1">
        <v>694536442931</v>
      </c>
      <c r="B23198" s="1" t="str">
        <f t="shared" si="362"/>
        <v>694536442931</v>
      </c>
      <c r="C23198">
        <v>88011</v>
      </c>
      <c r="D23198">
        <v>0.47299999999999998</v>
      </c>
      <c r="E23198">
        <v>4</v>
      </c>
      <c r="F23198">
        <v>24</v>
      </c>
      <c r="G23198">
        <v>0.4</v>
      </c>
      <c r="H23198" t="s">
        <v>7654</v>
      </c>
    </row>
    <row r="23199" spans="1:8" x14ac:dyDescent="0.3">
      <c r="A23199" s="1">
        <v>694536442962</v>
      </c>
      <c r="B23199" s="1" t="str">
        <f t="shared" si="362"/>
        <v>694536442962</v>
      </c>
      <c r="C23199">
        <v>110885</v>
      </c>
      <c r="D23199">
        <v>0.47299999999999998</v>
      </c>
      <c r="E23199">
        <v>4</v>
      </c>
      <c r="F23199">
        <v>24</v>
      </c>
      <c r="G23199">
        <v>0.4</v>
      </c>
      <c r="H23199" t="s">
        <v>9706</v>
      </c>
    </row>
    <row r="23200" spans="1:8" x14ac:dyDescent="0.3">
      <c r="A23200" s="1">
        <v>694536442979</v>
      </c>
      <c r="B23200" s="1" t="str">
        <f t="shared" si="362"/>
        <v>694536442979</v>
      </c>
      <c r="C23200">
        <v>110880</v>
      </c>
      <c r="D23200">
        <v>0.47299999999999998</v>
      </c>
      <c r="E23200">
        <v>4</v>
      </c>
      <c r="F23200">
        <v>24</v>
      </c>
      <c r="G23200">
        <v>0.4</v>
      </c>
      <c r="H23200" t="s">
        <v>9705</v>
      </c>
    </row>
    <row r="23201" spans="1:8" x14ac:dyDescent="0.3">
      <c r="A23201" s="1">
        <v>694536442993</v>
      </c>
      <c r="B23201" s="1" t="str">
        <f t="shared" si="362"/>
        <v>694536442993</v>
      </c>
      <c r="C23201">
        <v>48122</v>
      </c>
      <c r="D23201">
        <v>0.47299999999999998</v>
      </c>
      <c r="E23201">
        <v>4</v>
      </c>
      <c r="F23201">
        <v>24</v>
      </c>
      <c r="G23201">
        <v>0.4</v>
      </c>
      <c r="H23201" t="s">
        <v>4001</v>
      </c>
    </row>
    <row r="23202" spans="1:8" x14ac:dyDescent="0.3">
      <c r="A23202" s="1">
        <v>694536443006</v>
      </c>
      <c r="B23202" s="1" t="str">
        <f t="shared" si="362"/>
        <v>694536443006</v>
      </c>
      <c r="C23202">
        <v>48419</v>
      </c>
      <c r="D23202">
        <v>0.47299999999999998</v>
      </c>
      <c r="E23202">
        <v>4</v>
      </c>
      <c r="F23202">
        <v>24</v>
      </c>
      <c r="G23202">
        <v>0.4</v>
      </c>
      <c r="H23202" t="s">
        <v>4030</v>
      </c>
    </row>
    <row r="23203" spans="1:8" x14ac:dyDescent="0.3">
      <c r="A23203" s="1">
        <v>694536443020</v>
      </c>
      <c r="B23203" s="1" t="str">
        <f t="shared" si="362"/>
        <v>694536443020</v>
      </c>
      <c r="C23203">
        <v>427217</v>
      </c>
      <c r="D23203">
        <v>0.47299999999999998</v>
      </c>
      <c r="E23203">
        <v>4</v>
      </c>
      <c r="F23203">
        <v>24</v>
      </c>
      <c r="G23203">
        <v>0.4</v>
      </c>
      <c r="H23203" t="s">
        <v>33481</v>
      </c>
    </row>
    <row r="23204" spans="1:8" x14ac:dyDescent="0.3">
      <c r="A23204" s="1">
        <v>694536443037</v>
      </c>
      <c r="B23204" s="1" t="str">
        <f t="shared" si="362"/>
        <v>694536443037</v>
      </c>
      <c r="C23204">
        <v>431671</v>
      </c>
      <c r="D23204">
        <v>0.47299999999999998</v>
      </c>
      <c r="E23204">
        <v>4</v>
      </c>
      <c r="F23204">
        <v>24</v>
      </c>
      <c r="G23204">
        <v>0.4</v>
      </c>
      <c r="H23204" t="s">
        <v>43151</v>
      </c>
    </row>
    <row r="23205" spans="1:8" x14ac:dyDescent="0.3">
      <c r="A23205" s="1">
        <v>694536443044</v>
      </c>
      <c r="B23205" s="1" t="str">
        <f t="shared" si="362"/>
        <v>694536443044</v>
      </c>
      <c r="C23205">
        <v>460989</v>
      </c>
      <c r="D23205">
        <v>0.47299999999999998</v>
      </c>
      <c r="E23205">
        <v>4</v>
      </c>
      <c r="F23205">
        <v>24</v>
      </c>
      <c r="G23205">
        <v>0.4</v>
      </c>
      <c r="H23205" t="s">
        <v>46747</v>
      </c>
    </row>
    <row r="23206" spans="1:8" x14ac:dyDescent="0.3">
      <c r="A23206" s="1">
        <v>694536443051</v>
      </c>
      <c r="B23206" s="1" t="str">
        <f t="shared" si="362"/>
        <v>694536443051</v>
      </c>
      <c r="C23206">
        <v>386792</v>
      </c>
      <c r="D23206">
        <v>0.47299999999999998</v>
      </c>
      <c r="E23206">
        <v>1</v>
      </c>
      <c r="F23206">
        <v>24</v>
      </c>
      <c r="G23206">
        <v>0.1</v>
      </c>
      <c r="H23206" t="s">
        <v>37878</v>
      </c>
    </row>
    <row r="23207" spans="1:8" x14ac:dyDescent="0.3">
      <c r="A23207" s="1">
        <v>694536443068</v>
      </c>
      <c r="B23207" s="1" t="str">
        <f t="shared" si="362"/>
        <v>694536443068</v>
      </c>
      <c r="C23207">
        <v>409964</v>
      </c>
      <c r="D23207">
        <v>0.47299999999999998</v>
      </c>
      <c r="E23207">
        <v>1</v>
      </c>
      <c r="F23207">
        <v>24</v>
      </c>
      <c r="G23207">
        <v>0.1</v>
      </c>
      <c r="H23207" t="s">
        <v>40588</v>
      </c>
    </row>
    <row r="23208" spans="1:8" x14ac:dyDescent="0.3">
      <c r="A23208" s="1">
        <v>694536443075</v>
      </c>
      <c r="B23208" s="1" t="str">
        <f t="shared" si="362"/>
        <v>694536443075</v>
      </c>
      <c r="C23208">
        <v>386786</v>
      </c>
      <c r="D23208">
        <v>0.47299999999999998</v>
      </c>
      <c r="E23208">
        <v>1</v>
      </c>
      <c r="F23208">
        <v>24</v>
      </c>
      <c r="G23208">
        <v>0.1</v>
      </c>
      <c r="H23208" t="s">
        <v>37877</v>
      </c>
    </row>
    <row r="23209" spans="1:8" x14ac:dyDescent="0.3">
      <c r="A23209" s="1">
        <v>694536443082</v>
      </c>
      <c r="B23209" s="1" t="str">
        <f t="shared" si="362"/>
        <v>694536443082</v>
      </c>
      <c r="C23209">
        <v>481060</v>
      </c>
      <c r="D23209">
        <v>0.47299999999999998</v>
      </c>
      <c r="E23209">
        <v>8</v>
      </c>
      <c r="F23209">
        <v>24</v>
      </c>
      <c r="G23209">
        <v>0.8</v>
      </c>
      <c r="H23209" t="s">
        <v>48398</v>
      </c>
    </row>
    <row r="23210" spans="1:8" x14ac:dyDescent="0.3">
      <c r="A23210" s="1">
        <v>694536443099</v>
      </c>
      <c r="B23210" s="1" t="str">
        <f t="shared" si="362"/>
        <v>694536443099</v>
      </c>
      <c r="C23210">
        <v>499473</v>
      </c>
      <c r="D23210">
        <v>0.47299999999999998</v>
      </c>
      <c r="E23210">
        <v>1</v>
      </c>
      <c r="F23210">
        <v>24</v>
      </c>
      <c r="G23210">
        <v>0.1</v>
      </c>
      <c r="H23210" t="s">
        <v>49794</v>
      </c>
    </row>
    <row r="23211" spans="1:8" x14ac:dyDescent="0.3">
      <c r="A23211" s="1">
        <v>694536443105</v>
      </c>
      <c r="B23211" s="1" t="str">
        <f t="shared" si="362"/>
        <v>694536443105</v>
      </c>
      <c r="C23211">
        <v>388978</v>
      </c>
      <c r="D23211">
        <v>0.47299999999999998</v>
      </c>
      <c r="E23211">
        <v>1</v>
      </c>
      <c r="F23211">
        <v>24</v>
      </c>
      <c r="G23211">
        <v>0.1</v>
      </c>
      <c r="H23211" t="s">
        <v>38113</v>
      </c>
    </row>
    <row r="23212" spans="1:8" x14ac:dyDescent="0.3">
      <c r="A23212" s="1">
        <v>694536443112</v>
      </c>
      <c r="B23212" s="1" t="str">
        <f t="shared" si="362"/>
        <v>694536443112</v>
      </c>
      <c r="C23212">
        <v>499470</v>
      </c>
      <c r="D23212">
        <v>0.47299999999999998</v>
      </c>
      <c r="E23212">
        <v>1</v>
      </c>
      <c r="F23212">
        <v>24</v>
      </c>
      <c r="G23212">
        <v>0.1</v>
      </c>
      <c r="H23212" t="s">
        <v>49793</v>
      </c>
    </row>
    <row r="23213" spans="1:8" x14ac:dyDescent="0.3">
      <c r="A23213" s="1">
        <v>694536443129</v>
      </c>
      <c r="B23213" s="1" t="str">
        <f t="shared" si="362"/>
        <v>694536443129</v>
      </c>
      <c r="C23213">
        <v>499353</v>
      </c>
      <c r="D23213">
        <v>0.47299999999999998</v>
      </c>
      <c r="E23213">
        <v>1</v>
      </c>
      <c r="F23213">
        <v>24</v>
      </c>
      <c r="G23213">
        <v>0.1</v>
      </c>
      <c r="H23213" t="s">
        <v>49776</v>
      </c>
    </row>
    <row r="23214" spans="1:8" x14ac:dyDescent="0.3">
      <c r="A23214" s="1">
        <v>694536443136</v>
      </c>
      <c r="B23214" s="1" t="str">
        <f t="shared" si="362"/>
        <v>694536443136</v>
      </c>
      <c r="C23214">
        <v>352094</v>
      </c>
      <c r="D23214">
        <v>0.47299999999999998</v>
      </c>
      <c r="E23214">
        <v>1</v>
      </c>
      <c r="F23214">
        <v>24</v>
      </c>
      <c r="G23214">
        <v>0.1</v>
      </c>
      <c r="H23214" t="s">
        <v>33481</v>
      </c>
    </row>
    <row r="23215" spans="1:8" x14ac:dyDescent="0.3">
      <c r="A23215" s="1">
        <v>694536443143</v>
      </c>
      <c r="B23215" s="1" t="str">
        <f t="shared" si="362"/>
        <v>694536443143</v>
      </c>
      <c r="C23215">
        <v>381010</v>
      </c>
      <c r="D23215">
        <v>0.47299999999999998</v>
      </c>
      <c r="E23215">
        <v>4</v>
      </c>
      <c r="F23215">
        <v>24</v>
      </c>
      <c r="G23215">
        <v>0.4</v>
      </c>
      <c r="H23215" t="s">
        <v>37139</v>
      </c>
    </row>
    <row r="23216" spans="1:8" x14ac:dyDescent="0.3">
      <c r="A23216" s="1">
        <v>694536443150</v>
      </c>
      <c r="B23216" s="1" t="str">
        <f t="shared" si="362"/>
        <v>694536443150</v>
      </c>
      <c r="C23216">
        <v>381049</v>
      </c>
      <c r="D23216">
        <v>0.47299999999999998</v>
      </c>
      <c r="E23216">
        <v>1</v>
      </c>
      <c r="F23216">
        <v>24</v>
      </c>
      <c r="G23216">
        <v>0.1</v>
      </c>
      <c r="H23216" t="s">
        <v>37139</v>
      </c>
    </row>
    <row r="23217" spans="1:8" x14ac:dyDescent="0.3">
      <c r="A23217" s="1">
        <v>694536443167</v>
      </c>
      <c r="B23217" s="1" t="str">
        <f t="shared" si="362"/>
        <v>694536443167</v>
      </c>
      <c r="C23217">
        <v>522063</v>
      </c>
      <c r="D23217">
        <v>0.47299999999999998</v>
      </c>
      <c r="E23217">
        <v>4</v>
      </c>
      <c r="F23217">
        <v>24</v>
      </c>
      <c r="G23217">
        <v>0.4</v>
      </c>
      <c r="H23217" t="s">
        <v>50643</v>
      </c>
    </row>
    <row r="23218" spans="1:8" x14ac:dyDescent="0.3">
      <c r="A23218" s="1">
        <v>694536443174</v>
      </c>
      <c r="B23218" s="1" t="str">
        <f t="shared" si="362"/>
        <v>694536443174</v>
      </c>
      <c r="C23218">
        <v>522066</v>
      </c>
      <c r="D23218">
        <v>0.47299999999999998</v>
      </c>
      <c r="E23218">
        <v>1</v>
      </c>
      <c r="F23218">
        <v>24</v>
      </c>
      <c r="G23218">
        <v>0.1</v>
      </c>
      <c r="H23218" t="s">
        <v>50644</v>
      </c>
    </row>
    <row r="23219" spans="1:8" x14ac:dyDescent="0.3">
      <c r="A23219" s="1">
        <v>694536443181</v>
      </c>
      <c r="B23219" s="1" t="str">
        <f t="shared" si="362"/>
        <v>694536443181</v>
      </c>
      <c r="C23219">
        <v>531520</v>
      </c>
      <c r="D23219">
        <v>0.47299999999999998</v>
      </c>
      <c r="E23219">
        <v>4</v>
      </c>
      <c r="F23219">
        <v>24</v>
      </c>
      <c r="G23219">
        <v>0.4</v>
      </c>
      <c r="H23219" t="s">
        <v>50893</v>
      </c>
    </row>
    <row r="23220" spans="1:8" x14ac:dyDescent="0.3">
      <c r="A23220" s="1">
        <v>694536443198</v>
      </c>
      <c r="B23220" s="1" t="str">
        <f t="shared" si="362"/>
        <v>694536443198</v>
      </c>
      <c r="C23220">
        <v>531512</v>
      </c>
      <c r="D23220">
        <v>0.47299999999999998</v>
      </c>
      <c r="E23220">
        <v>1</v>
      </c>
      <c r="F23220">
        <v>24</v>
      </c>
      <c r="G23220">
        <v>0.1</v>
      </c>
      <c r="H23220" t="s">
        <v>50893</v>
      </c>
    </row>
    <row r="23221" spans="1:8" x14ac:dyDescent="0.3">
      <c r="A23221" s="1">
        <v>694536443204</v>
      </c>
      <c r="B23221" s="1" t="str">
        <f t="shared" si="362"/>
        <v>694536443204</v>
      </c>
      <c r="C23221">
        <v>462799</v>
      </c>
      <c r="D23221">
        <v>0.47299999999999998</v>
      </c>
      <c r="E23221">
        <v>1</v>
      </c>
      <c r="F23221">
        <v>24</v>
      </c>
      <c r="G23221">
        <v>0.1</v>
      </c>
      <c r="H23221" t="s">
        <v>46941</v>
      </c>
    </row>
    <row r="23222" spans="1:8" x14ac:dyDescent="0.3">
      <c r="A23222" s="1">
        <v>694536443211</v>
      </c>
      <c r="B23222" s="1" t="str">
        <f t="shared" si="362"/>
        <v>694536443211</v>
      </c>
      <c r="C23222">
        <v>462802</v>
      </c>
      <c r="D23222">
        <v>0.47299999999999998</v>
      </c>
      <c r="E23222">
        <v>4</v>
      </c>
      <c r="F23222">
        <v>24</v>
      </c>
      <c r="G23222">
        <v>0.4</v>
      </c>
      <c r="H23222" t="s">
        <v>46941</v>
      </c>
    </row>
    <row r="23223" spans="1:8" x14ac:dyDescent="0.3">
      <c r="A23223" s="1">
        <v>694536443228</v>
      </c>
      <c r="B23223" s="1" t="str">
        <f t="shared" si="362"/>
        <v>694536443228</v>
      </c>
      <c r="C23223">
        <v>347826</v>
      </c>
      <c r="D23223">
        <v>0.47299999999999998</v>
      </c>
      <c r="E23223">
        <v>4</v>
      </c>
      <c r="F23223">
        <v>24</v>
      </c>
      <c r="G23223">
        <v>0.4</v>
      </c>
      <c r="H23223" t="s">
        <v>32933</v>
      </c>
    </row>
    <row r="23224" spans="1:8" x14ac:dyDescent="0.3">
      <c r="A23224" s="1">
        <v>694536443235</v>
      </c>
      <c r="B23224" s="1" t="str">
        <f t="shared" si="362"/>
        <v>694536443235</v>
      </c>
      <c r="C23224">
        <v>347829</v>
      </c>
      <c r="D23224">
        <v>0.47299999999999998</v>
      </c>
      <c r="E23224">
        <v>1</v>
      </c>
      <c r="F23224">
        <v>24</v>
      </c>
      <c r="G23224">
        <v>0.1</v>
      </c>
      <c r="H23224" t="s">
        <v>32933</v>
      </c>
    </row>
    <row r="23225" spans="1:8" x14ac:dyDescent="0.3">
      <c r="A23225" s="1">
        <v>694536443242</v>
      </c>
      <c r="B23225" s="1" t="str">
        <f t="shared" si="362"/>
        <v>694536443242</v>
      </c>
      <c r="C23225">
        <v>457427</v>
      </c>
      <c r="D23225">
        <v>0.47299999999999998</v>
      </c>
      <c r="E23225">
        <v>4</v>
      </c>
      <c r="F23225">
        <v>24</v>
      </c>
      <c r="G23225">
        <v>0.4</v>
      </c>
      <c r="H23225" t="s">
        <v>46308</v>
      </c>
    </row>
    <row r="23226" spans="1:8" x14ac:dyDescent="0.3">
      <c r="A23226" s="1">
        <v>694536443259</v>
      </c>
      <c r="B23226" s="1" t="str">
        <f t="shared" si="362"/>
        <v>694536443259</v>
      </c>
      <c r="C23226">
        <v>457422</v>
      </c>
      <c r="D23226">
        <v>0.47299999999999998</v>
      </c>
      <c r="E23226">
        <v>1</v>
      </c>
      <c r="F23226">
        <v>24</v>
      </c>
      <c r="G23226">
        <v>0.1</v>
      </c>
      <c r="H23226" t="s">
        <v>46308</v>
      </c>
    </row>
    <row r="23227" spans="1:8" x14ac:dyDescent="0.3">
      <c r="A23227" s="1">
        <v>694536443266</v>
      </c>
      <c r="B23227" s="1" t="str">
        <f t="shared" si="362"/>
        <v>694536443266</v>
      </c>
      <c r="C23227">
        <v>501273</v>
      </c>
      <c r="D23227">
        <v>0.47299999999999998</v>
      </c>
      <c r="E23227">
        <v>1</v>
      </c>
      <c r="F23227">
        <v>24</v>
      </c>
      <c r="G23227">
        <v>0.1</v>
      </c>
      <c r="H23227" t="s">
        <v>49888</v>
      </c>
    </row>
    <row r="23228" spans="1:8" x14ac:dyDescent="0.3">
      <c r="A23228" s="1">
        <v>694536443273</v>
      </c>
      <c r="B23228" s="1" t="str">
        <f t="shared" si="362"/>
        <v>694536443273</v>
      </c>
      <c r="C23228">
        <v>501268</v>
      </c>
      <c r="D23228">
        <v>0.47299999999999998</v>
      </c>
      <c r="E23228">
        <v>4</v>
      </c>
      <c r="F23228">
        <v>24</v>
      </c>
      <c r="G23228">
        <v>0.4</v>
      </c>
      <c r="H23228" t="s">
        <v>49888</v>
      </c>
    </row>
    <row r="23229" spans="1:8" x14ac:dyDescent="0.3">
      <c r="A23229" s="1">
        <v>694536443280</v>
      </c>
      <c r="B23229" s="1" t="str">
        <f t="shared" si="362"/>
        <v>694536443280</v>
      </c>
      <c r="C23229">
        <v>496825</v>
      </c>
      <c r="D23229">
        <v>0.47299999999999998</v>
      </c>
      <c r="E23229">
        <v>4</v>
      </c>
      <c r="F23229">
        <v>24</v>
      </c>
      <c r="G23229">
        <v>0.4</v>
      </c>
      <c r="H23229" t="s">
        <v>49666</v>
      </c>
    </row>
    <row r="23230" spans="1:8" x14ac:dyDescent="0.3">
      <c r="A23230" s="1">
        <v>694536443310</v>
      </c>
      <c r="B23230" s="1" t="str">
        <f t="shared" si="362"/>
        <v>694536443310</v>
      </c>
      <c r="C23230">
        <v>475330</v>
      </c>
      <c r="D23230">
        <v>0.47299999999999998</v>
      </c>
      <c r="E23230">
        <v>4</v>
      </c>
      <c r="F23230">
        <v>24</v>
      </c>
      <c r="G23230">
        <v>0.4</v>
      </c>
      <c r="H23230" t="s">
        <v>47936</v>
      </c>
    </row>
    <row r="23231" spans="1:8" x14ac:dyDescent="0.3">
      <c r="A23231" s="1">
        <v>694536443327</v>
      </c>
      <c r="B23231" s="1" t="str">
        <f t="shared" si="362"/>
        <v>694536443327</v>
      </c>
      <c r="C23231">
        <v>350160</v>
      </c>
      <c r="D23231">
        <v>0.47299999999999998</v>
      </c>
      <c r="E23231">
        <v>4</v>
      </c>
      <c r="F23231">
        <v>24</v>
      </c>
      <c r="G23231">
        <v>0.4</v>
      </c>
      <c r="H23231" t="s">
        <v>33239</v>
      </c>
    </row>
    <row r="23232" spans="1:8" x14ac:dyDescent="0.3">
      <c r="A23232" s="1">
        <v>694536443341</v>
      </c>
      <c r="B23232" s="1" t="str">
        <f t="shared" si="362"/>
        <v>694536443341</v>
      </c>
      <c r="C23232">
        <v>467112</v>
      </c>
      <c r="D23232">
        <v>0.47299999999999998</v>
      </c>
      <c r="E23232">
        <v>4</v>
      </c>
      <c r="F23232">
        <v>24</v>
      </c>
      <c r="G23232">
        <v>0.4</v>
      </c>
      <c r="H23232" t="s">
        <v>47399</v>
      </c>
    </row>
    <row r="23233" spans="1:8" x14ac:dyDescent="0.3">
      <c r="A23233" s="1">
        <v>694536443358</v>
      </c>
      <c r="B23233" s="1" t="str">
        <f t="shared" si="362"/>
        <v>694536443358</v>
      </c>
      <c r="C23233">
        <v>395470</v>
      </c>
      <c r="D23233">
        <v>0.47299999999999998</v>
      </c>
      <c r="E23233">
        <v>4</v>
      </c>
      <c r="F23233">
        <v>24</v>
      </c>
      <c r="G23233">
        <v>0.4</v>
      </c>
      <c r="H23233" t="s">
        <v>38922</v>
      </c>
    </row>
    <row r="23234" spans="1:8" x14ac:dyDescent="0.3">
      <c r="A23234" s="1">
        <v>694536443365</v>
      </c>
      <c r="B23234" s="1" t="str">
        <f t="shared" ref="B23234:B23297" si="363">TEXT(A23234,"000000000000")</f>
        <v>694536443365</v>
      </c>
      <c r="C23234">
        <v>467250</v>
      </c>
      <c r="D23234">
        <v>0.47299999999999998</v>
      </c>
      <c r="E23234">
        <v>1</v>
      </c>
      <c r="F23234">
        <v>24</v>
      </c>
      <c r="G23234">
        <v>0.1</v>
      </c>
      <c r="H23234" t="s">
        <v>47420</v>
      </c>
    </row>
    <row r="23235" spans="1:8" x14ac:dyDescent="0.3">
      <c r="A23235" s="1">
        <v>694536443372</v>
      </c>
      <c r="B23235" s="1" t="str">
        <f t="shared" si="363"/>
        <v>694536443372</v>
      </c>
      <c r="C23235">
        <v>459280</v>
      </c>
      <c r="D23235">
        <v>0.47299999999999998</v>
      </c>
      <c r="E23235">
        <v>4</v>
      </c>
      <c r="F23235">
        <v>24</v>
      </c>
      <c r="G23235">
        <v>0.4</v>
      </c>
      <c r="H23235" t="s">
        <v>46540</v>
      </c>
    </row>
    <row r="23236" spans="1:8" x14ac:dyDescent="0.3">
      <c r="A23236" s="1">
        <v>694536443389</v>
      </c>
      <c r="B23236" s="1" t="str">
        <f t="shared" si="363"/>
        <v>694536443389</v>
      </c>
      <c r="C23236">
        <v>408360</v>
      </c>
      <c r="D23236">
        <v>0.47299999999999998</v>
      </c>
      <c r="E23236">
        <v>8</v>
      </c>
      <c r="F23236">
        <v>24</v>
      </c>
      <c r="G23236">
        <v>0.8</v>
      </c>
      <c r="H23236" t="s">
        <v>40396</v>
      </c>
    </row>
    <row r="23237" spans="1:8" x14ac:dyDescent="0.3">
      <c r="A23237" s="1">
        <v>694536443402</v>
      </c>
      <c r="B23237" s="1" t="str">
        <f t="shared" si="363"/>
        <v>694536443402</v>
      </c>
      <c r="C23237">
        <v>417590</v>
      </c>
      <c r="D23237">
        <v>0.47299999999999998</v>
      </c>
      <c r="E23237">
        <v>4</v>
      </c>
      <c r="F23237">
        <v>24</v>
      </c>
      <c r="G23237">
        <v>0.4</v>
      </c>
      <c r="H23237" t="s">
        <v>41487</v>
      </c>
    </row>
    <row r="23238" spans="1:8" x14ac:dyDescent="0.3">
      <c r="A23238" s="1">
        <v>694536443433</v>
      </c>
      <c r="B23238" s="1" t="str">
        <f t="shared" si="363"/>
        <v>694536443433</v>
      </c>
      <c r="C23238">
        <v>445078</v>
      </c>
      <c r="D23238">
        <v>0.47299999999999998</v>
      </c>
      <c r="E23238">
        <v>4</v>
      </c>
      <c r="F23238">
        <v>24</v>
      </c>
      <c r="G23238">
        <v>0.4</v>
      </c>
      <c r="H23238" t="s">
        <v>44804</v>
      </c>
    </row>
    <row r="23239" spans="1:8" x14ac:dyDescent="0.3">
      <c r="A23239" s="1">
        <v>694536444119</v>
      </c>
      <c r="B23239" s="1" t="str">
        <f t="shared" si="363"/>
        <v>694536444119</v>
      </c>
      <c r="C23239">
        <v>400113</v>
      </c>
      <c r="D23239">
        <v>0.47299999999999998</v>
      </c>
      <c r="E23239">
        <v>4</v>
      </c>
      <c r="F23239">
        <v>24</v>
      </c>
      <c r="G23239">
        <v>0.4</v>
      </c>
      <c r="H23239" t="s">
        <v>39467</v>
      </c>
    </row>
    <row r="23240" spans="1:8" x14ac:dyDescent="0.3">
      <c r="A23240" s="1">
        <v>694536444126</v>
      </c>
      <c r="B23240" s="1" t="str">
        <f t="shared" si="363"/>
        <v>694536444126</v>
      </c>
      <c r="C23240">
        <v>436712</v>
      </c>
      <c r="D23240">
        <v>0.47299999999999998</v>
      </c>
      <c r="E23240">
        <v>4</v>
      </c>
      <c r="F23240">
        <v>24</v>
      </c>
      <c r="G23240">
        <v>0.4</v>
      </c>
      <c r="H23240" t="s">
        <v>43718</v>
      </c>
    </row>
    <row r="23241" spans="1:8" x14ac:dyDescent="0.3">
      <c r="A23241" s="1">
        <v>694536444133</v>
      </c>
      <c r="B23241" s="1" t="str">
        <f t="shared" si="363"/>
        <v>694536444133</v>
      </c>
      <c r="C23241">
        <v>418076</v>
      </c>
      <c r="D23241">
        <v>0.47299999999999998</v>
      </c>
      <c r="E23241">
        <v>4</v>
      </c>
      <c r="F23241">
        <v>24</v>
      </c>
      <c r="G23241">
        <v>0.4</v>
      </c>
      <c r="H23241" t="s">
        <v>41541</v>
      </c>
    </row>
    <row r="23242" spans="1:8" x14ac:dyDescent="0.3">
      <c r="A23242" s="1">
        <v>694536444140</v>
      </c>
      <c r="B23242" s="1" t="str">
        <f t="shared" si="363"/>
        <v>694536444140</v>
      </c>
      <c r="C23242">
        <v>302006</v>
      </c>
      <c r="D23242">
        <v>0.47299999999999998</v>
      </c>
      <c r="E23242">
        <v>4</v>
      </c>
      <c r="F23242">
        <v>24</v>
      </c>
      <c r="G23242">
        <v>0.4</v>
      </c>
      <c r="H23242" t="s">
        <v>27275</v>
      </c>
    </row>
    <row r="23243" spans="1:8" x14ac:dyDescent="0.3">
      <c r="A23243" s="1">
        <v>694536444157</v>
      </c>
      <c r="B23243" s="1" t="str">
        <f t="shared" si="363"/>
        <v>694536444157</v>
      </c>
      <c r="C23243">
        <v>357098</v>
      </c>
      <c r="D23243">
        <v>0.47299999999999998</v>
      </c>
      <c r="E23243">
        <v>4</v>
      </c>
      <c r="F23243">
        <v>24</v>
      </c>
      <c r="G23243">
        <v>0.4</v>
      </c>
      <c r="H23243" t="s">
        <v>34119</v>
      </c>
    </row>
    <row r="23244" spans="1:8" x14ac:dyDescent="0.3">
      <c r="A23244" s="1">
        <v>694536444164</v>
      </c>
      <c r="B23244" s="1" t="str">
        <f t="shared" si="363"/>
        <v>694536444164</v>
      </c>
      <c r="C23244">
        <v>319886</v>
      </c>
      <c r="D23244">
        <v>0.47299999999999998</v>
      </c>
      <c r="E23244">
        <v>4</v>
      </c>
      <c r="F23244">
        <v>24</v>
      </c>
      <c r="G23244">
        <v>0.4</v>
      </c>
      <c r="H23244" t="s">
        <v>29641</v>
      </c>
    </row>
    <row r="23245" spans="1:8" x14ac:dyDescent="0.3">
      <c r="A23245" s="1">
        <v>694536444171</v>
      </c>
      <c r="B23245" s="1" t="str">
        <f t="shared" si="363"/>
        <v>694536444171</v>
      </c>
      <c r="C23245">
        <v>238590</v>
      </c>
      <c r="D23245">
        <v>0.47299999999999998</v>
      </c>
      <c r="E23245">
        <v>4</v>
      </c>
      <c r="F23245">
        <v>24</v>
      </c>
      <c r="G23245">
        <v>0.4</v>
      </c>
      <c r="H23245" t="s">
        <v>19479</v>
      </c>
    </row>
    <row r="23246" spans="1:8" x14ac:dyDescent="0.3">
      <c r="A23246" s="1">
        <v>694536444201</v>
      </c>
      <c r="B23246" s="1" t="str">
        <f t="shared" si="363"/>
        <v>694536444201</v>
      </c>
      <c r="C23246">
        <v>257750</v>
      </c>
      <c r="D23246">
        <v>0.47299999999999998</v>
      </c>
      <c r="E23246">
        <v>4</v>
      </c>
      <c r="F23246">
        <v>24</v>
      </c>
      <c r="G23246">
        <v>0.4</v>
      </c>
      <c r="H23246" t="s">
        <v>21812</v>
      </c>
    </row>
    <row r="23247" spans="1:8" x14ac:dyDescent="0.3">
      <c r="A23247" s="1">
        <v>694536444218</v>
      </c>
      <c r="B23247" s="1" t="str">
        <f t="shared" si="363"/>
        <v>694536444218</v>
      </c>
      <c r="C23247">
        <v>240733</v>
      </c>
      <c r="D23247">
        <v>0.47299999999999998</v>
      </c>
      <c r="E23247">
        <v>4</v>
      </c>
      <c r="F23247">
        <v>24</v>
      </c>
      <c r="G23247">
        <v>0.4</v>
      </c>
      <c r="H23247" t="s">
        <v>19763</v>
      </c>
    </row>
    <row r="23248" spans="1:8" x14ac:dyDescent="0.3">
      <c r="A23248" s="1">
        <v>694536444225</v>
      </c>
      <c r="B23248" s="1" t="str">
        <f t="shared" si="363"/>
        <v>694536444225</v>
      </c>
      <c r="C23248">
        <v>329381</v>
      </c>
      <c r="D23248">
        <v>0.47299999999999998</v>
      </c>
      <c r="E23248">
        <v>4</v>
      </c>
      <c r="F23248">
        <v>24</v>
      </c>
      <c r="G23248">
        <v>0.4</v>
      </c>
      <c r="H23248" t="s">
        <v>30754</v>
      </c>
    </row>
    <row r="23249" spans="1:8" x14ac:dyDescent="0.3">
      <c r="A23249" s="1">
        <v>694536444232</v>
      </c>
      <c r="B23249" s="1" t="str">
        <f t="shared" si="363"/>
        <v>694536444232</v>
      </c>
      <c r="C23249">
        <v>329420</v>
      </c>
      <c r="D23249">
        <v>0.47299999999999998</v>
      </c>
      <c r="E23249">
        <v>4</v>
      </c>
      <c r="F23249">
        <v>24</v>
      </c>
      <c r="G23249">
        <v>0.4</v>
      </c>
      <c r="H23249" t="s">
        <v>30761</v>
      </c>
    </row>
    <row r="23250" spans="1:8" x14ac:dyDescent="0.3">
      <c r="A23250" s="1">
        <v>694536444379</v>
      </c>
      <c r="B23250" s="1" t="str">
        <f t="shared" si="363"/>
        <v>694536444379</v>
      </c>
      <c r="C23250">
        <v>266682</v>
      </c>
      <c r="D23250">
        <v>0.47299999999999998</v>
      </c>
      <c r="E23250">
        <v>4</v>
      </c>
      <c r="F23250">
        <v>24</v>
      </c>
      <c r="G23250">
        <v>0.4</v>
      </c>
      <c r="H23250" t="s">
        <v>22986</v>
      </c>
    </row>
    <row r="23251" spans="1:8" x14ac:dyDescent="0.3">
      <c r="A23251" s="1">
        <v>694536444386</v>
      </c>
      <c r="B23251" s="1" t="str">
        <f t="shared" si="363"/>
        <v>694536444386</v>
      </c>
      <c r="C23251">
        <v>285364</v>
      </c>
      <c r="D23251">
        <v>0.47299999999999998</v>
      </c>
      <c r="E23251">
        <v>4</v>
      </c>
      <c r="F23251">
        <v>24</v>
      </c>
      <c r="G23251">
        <v>0.4</v>
      </c>
      <c r="H23251" t="s">
        <v>25237</v>
      </c>
    </row>
    <row r="23252" spans="1:8" x14ac:dyDescent="0.3">
      <c r="A23252" s="1">
        <v>694536444393</v>
      </c>
      <c r="B23252" s="1" t="str">
        <f t="shared" si="363"/>
        <v>694536444393</v>
      </c>
      <c r="C23252">
        <v>280220</v>
      </c>
      <c r="D23252">
        <v>0.47299999999999998</v>
      </c>
      <c r="E23252">
        <v>4</v>
      </c>
      <c r="F23252">
        <v>24</v>
      </c>
      <c r="G23252">
        <v>0.4</v>
      </c>
      <c r="H23252" t="s">
        <v>24547</v>
      </c>
    </row>
    <row r="23253" spans="1:8" x14ac:dyDescent="0.3">
      <c r="A23253" s="1">
        <v>694536444638</v>
      </c>
      <c r="B23253" s="1" t="str">
        <f t="shared" si="363"/>
        <v>694536444638</v>
      </c>
      <c r="C23253">
        <v>239465</v>
      </c>
      <c r="D23253">
        <v>0.47299999999999998</v>
      </c>
      <c r="E23253">
        <v>4</v>
      </c>
      <c r="F23253">
        <v>24</v>
      </c>
      <c r="G23253">
        <v>0.4</v>
      </c>
      <c r="H23253" t="s">
        <v>19609</v>
      </c>
    </row>
    <row r="23254" spans="1:8" x14ac:dyDescent="0.3">
      <c r="A23254" s="1">
        <v>694536444645</v>
      </c>
      <c r="B23254" s="1" t="str">
        <f t="shared" si="363"/>
        <v>694536444645</v>
      </c>
      <c r="C23254">
        <v>311999</v>
      </c>
      <c r="D23254">
        <v>0.47299999999999998</v>
      </c>
      <c r="E23254">
        <v>4</v>
      </c>
      <c r="F23254">
        <v>24</v>
      </c>
      <c r="G23254">
        <v>0.4</v>
      </c>
      <c r="H23254" t="s">
        <v>28646</v>
      </c>
    </row>
    <row r="23255" spans="1:8" x14ac:dyDescent="0.3">
      <c r="A23255" s="1">
        <v>694536444652</v>
      </c>
      <c r="B23255" s="1" t="str">
        <f t="shared" si="363"/>
        <v>694536444652</v>
      </c>
      <c r="C23255">
        <v>315479</v>
      </c>
      <c r="D23255">
        <v>0.47299999999999998</v>
      </c>
      <c r="E23255">
        <v>4</v>
      </c>
      <c r="F23255">
        <v>24</v>
      </c>
      <c r="G23255">
        <v>0.4</v>
      </c>
      <c r="H23255" t="s">
        <v>29131</v>
      </c>
    </row>
    <row r="23256" spans="1:8" x14ac:dyDescent="0.3">
      <c r="A23256" s="1">
        <v>694536444799</v>
      </c>
      <c r="B23256" s="1" t="str">
        <f t="shared" si="363"/>
        <v>694536444799</v>
      </c>
      <c r="C23256">
        <v>365318</v>
      </c>
      <c r="D23256">
        <v>0.47299999999999998</v>
      </c>
      <c r="E23256">
        <v>4</v>
      </c>
      <c r="F23256">
        <v>24</v>
      </c>
      <c r="G23256">
        <v>0.4</v>
      </c>
      <c r="H23256" t="s">
        <v>35132</v>
      </c>
    </row>
    <row r="23257" spans="1:8" x14ac:dyDescent="0.3">
      <c r="A23257" s="1">
        <v>694536444911</v>
      </c>
      <c r="B23257" s="1" t="str">
        <f t="shared" si="363"/>
        <v>694536444911</v>
      </c>
      <c r="C23257">
        <v>281621</v>
      </c>
      <c r="D23257">
        <v>0.47299999999999998</v>
      </c>
      <c r="E23257">
        <v>4</v>
      </c>
      <c r="F23257">
        <v>24</v>
      </c>
      <c r="G23257">
        <v>0.4</v>
      </c>
      <c r="H23257" t="s">
        <v>24741</v>
      </c>
    </row>
    <row r="23258" spans="1:8" x14ac:dyDescent="0.3">
      <c r="A23258" s="1">
        <v>694596904196</v>
      </c>
      <c r="B23258" s="1" t="str">
        <f t="shared" si="363"/>
        <v>694596904196</v>
      </c>
      <c r="C23258">
        <v>893826</v>
      </c>
      <c r="D23258">
        <v>0.75</v>
      </c>
      <c r="E23258">
        <v>1</v>
      </c>
      <c r="F23258">
        <v>12</v>
      </c>
      <c r="G23258">
        <v>0.1</v>
      </c>
      <c r="H23258" t="s">
        <v>56250</v>
      </c>
    </row>
    <row r="23259" spans="1:8" x14ac:dyDescent="0.3">
      <c r="A23259" s="1">
        <v>694596906152</v>
      </c>
      <c r="B23259" s="1" t="str">
        <f t="shared" si="363"/>
        <v>694596906152</v>
      </c>
      <c r="C23259">
        <v>778332</v>
      </c>
      <c r="D23259">
        <v>0.75</v>
      </c>
      <c r="E23259">
        <v>1</v>
      </c>
      <c r="F23259">
        <v>12</v>
      </c>
      <c r="G23259">
        <v>0.1</v>
      </c>
      <c r="H23259" t="s">
        <v>54531</v>
      </c>
    </row>
    <row r="23260" spans="1:8" x14ac:dyDescent="0.3">
      <c r="A23260" s="1">
        <v>694743707533</v>
      </c>
      <c r="B23260" s="1" t="str">
        <f t="shared" si="363"/>
        <v>694743707533</v>
      </c>
      <c r="C23260">
        <v>299201</v>
      </c>
      <c r="D23260">
        <v>0.75</v>
      </c>
      <c r="E23260">
        <v>1</v>
      </c>
      <c r="F23260">
        <v>12</v>
      </c>
      <c r="G23260">
        <v>0.1</v>
      </c>
      <c r="H23260" t="s">
        <v>26962</v>
      </c>
    </row>
    <row r="23261" spans="1:8" x14ac:dyDescent="0.3">
      <c r="A23261" s="1">
        <v>694743707601</v>
      </c>
      <c r="B23261" s="1" t="str">
        <f t="shared" si="363"/>
        <v>694743707601</v>
      </c>
      <c r="C23261">
        <v>311966</v>
      </c>
      <c r="D23261">
        <v>0.72</v>
      </c>
      <c r="E23261">
        <v>1</v>
      </c>
      <c r="F23261">
        <v>12</v>
      </c>
      <c r="G23261">
        <v>0.1</v>
      </c>
      <c r="H23261" t="s">
        <v>28642</v>
      </c>
    </row>
    <row r="23262" spans="1:8" x14ac:dyDescent="0.3">
      <c r="A23262" s="1">
        <v>694743707700</v>
      </c>
      <c r="B23262" s="1" t="str">
        <f t="shared" si="363"/>
        <v>694743707700</v>
      </c>
      <c r="C23262">
        <v>299280</v>
      </c>
      <c r="D23262">
        <v>0.75</v>
      </c>
      <c r="E23262">
        <v>1</v>
      </c>
      <c r="F23262">
        <v>12</v>
      </c>
      <c r="G23262">
        <v>0.1</v>
      </c>
      <c r="H23262" t="s">
        <v>26967</v>
      </c>
    </row>
    <row r="23263" spans="1:8" x14ac:dyDescent="0.3">
      <c r="A23263" s="1">
        <v>694743707717</v>
      </c>
      <c r="B23263" s="1" t="str">
        <f t="shared" si="363"/>
        <v>694743707717</v>
      </c>
      <c r="C23263">
        <v>299283</v>
      </c>
      <c r="D23263">
        <v>0.75</v>
      </c>
      <c r="E23263">
        <v>1</v>
      </c>
      <c r="F23263">
        <v>12</v>
      </c>
      <c r="G23263">
        <v>0.1</v>
      </c>
      <c r="H23263" t="s">
        <v>19192</v>
      </c>
    </row>
    <row r="23264" spans="1:8" x14ac:dyDescent="0.3">
      <c r="A23264" s="1">
        <v>694947041730</v>
      </c>
      <c r="B23264" s="1" t="str">
        <f t="shared" si="363"/>
        <v>694947041730</v>
      </c>
      <c r="C23264">
        <v>582650</v>
      </c>
      <c r="D23264">
        <v>0.75</v>
      </c>
      <c r="E23264">
        <v>1</v>
      </c>
      <c r="F23264">
        <v>6</v>
      </c>
      <c r="G23264">
        <v>0.1</v>
      </c>
      <c r="H23264" t="s">
        <v>51730</v>
      </c>
    </row>
    <row r="23265" spans="1:8" x14ac:dyDescent="0.3">
      <c r="A23265" s="1">
        <v>695521103011</v>
      </c>
      <c r="B23265" s="1" t="str">
        <f t="shared" si="363"/>
        <v>695521103011</v>
      </c>
      <c r="C23265">
        <v>232587</v>
      </c>
      <c r="D23265">
        <v>0.75</v>
      </c>
      <c r="E23265">
        <v>1</v>
      </c>
      <c r="F23265">
        <v>12</v>
      </c>
      <c r="G23265">
        <v>0.1</v>
      </c>
      <c r="H23265" t="s">
        <v>18936</v>
      </c>
    </row>
    <row r="23266" spans="1:8" x14ac:dyDescent="0.3">
      <c r="A23266" s="1">
        <v>695521121015</v>
      </c>
      <c r="B23266" s="1" t="str">
        <f t="shared" si="363"/>
        <v>695521121015</v>
      </c>
      <c r="C23266">
        <v>232637</v>
      </c>
      <c r="D23266">
        <v>0.75</v>
      </c>
      <c r="E23266">
        <v>1</v>
      </c>
      <c r="F23266">
        <v>6</v>
      </c>
      <c r="G23266">
        <v>0.1</v>
      </c>
      <c r="H23266" t="s">
        <v>18942</v>
      </c>
    </row>
    <row r="23267" spans="1:8" x14ac:dyDescent="0.3">
      <c r="A23267" s="1">
        <v>695521151135</v>
      </c>
      <c r="B23267" s="1" t="str">
        <f t="shared" si="363"/>
        <v>695521151135</v>
      </c>
      <c r="C23267">
        <v>318827</v>
      </c>
      <c r="D23267">
        <v>0.75</v>
      </c>
      <c r="E23267">
        <v>1</v>
      </c>
      <c r="F23267">
        <v>12</v>
      </c>
      <c r="G23267">
        <v>0.1</v>
      </c>
      <c r="H23267" t="s">
        <v>29505</v>
      </c>
    </row>
    <row r="23268" spans="1:8" x14ac:dyDescent="0.3">
      <c r="A23268" s="1">
        <v>695521151425</v>
      </c>
      <c r="B23268" s="1" t="str">
        <f t="shared" si="363"/>
        <v>695521151425</v>
      </c>
      <c r="C23268">
        <v>233312</v>
      </c>
      <c r="D23268">
        <v>0.75</v>
      </c>
      <c r="E23268">
        <v>1</v>
      </c>
      <c r="F23268">
        <v>6</v>
      </c>
      <c r="G23268">
        <v>0.1</v>
      </c>
      <c r="H23268" t="s">
        <v>18977</v>
      </c>
    </row>
    <row r="23269" spans="1:8" x14ac:dyDescent="0.3">
      <c r="A23269" s="1">
        <v>695521151449</v>
      </c>
      <c r="B23269" s="1" t="str">
        <f t="shared" si="363"/>
        <v>695521151449</v>
      </c>
      <c r="C23269">
        <v>817445</v>
      </c>
      <c r="D23269">
        <v>0.75</v>
      </c>
      <c r="E23269">
        <v>1</v>
      </c>
      <c r="F23269">
        <v>12</v>
      </c>
      <c r="G23269">
        <v>0.1</v>
      </c>
      <c r="H23269" t="s">
        <v>32440</v>
      </c>
    </row>
    <row r="23270" spans="1:8" x14ac:dyDescent="0.3">
      <c r="A23270" s="1">
        <v>695521151456</v>
      </c>
      <c r="B23270" s="1" t="str">
        <f t="shared" si="363"/>
        <v>695521151456</v>
      </c>
      <c r="C23270">
        <v>699116</v>
      </c>
      <c r="D23270">
        <v>0.75</v>
      </c>
      <c r="E23270">
        <v>1</v>
      </c>
      <c r="F23270">
        <v>6</v>
      </c>
      <c r="G23270">
        <v>0.1</v>
      </c>
      <c r="H23270" t="s">
        <v>53599</v>
      </c>
    </row>
    <row r="23271" spans="1:8" x14ac:dyDescent="0.3">
      <c r="A23271" s="1">
        <v>695521151661</v>
      </c>
      <c r="B23271" s="1" t="str">
        <f t="shared" si="363"/>
        <v>695521151661</v>
      </c>
      <c r="C23271">
        <v>70456</v>
      </c>
      <c r="D23271">
        <v>0.75</v>
      </c>
      <c r="E23271">
        <v>1</v>
      </c>
      <c r="F23271">
        <v>6</v>
      </c>
      <c r="G23271">
        <v>0.1</v>
      </c>
      <c r="H23271" t="s">
        <v>6120</v>
      </c>
    </row>
    <row r="23272" spans="1:8" x14ac:dyDescent="0.3">
      <c r="A23272" s="1">
        <v>695521151975</v>
      </c>
      <c r="B23272" s="1" t="str">
        <f t="shared" si="363"/>
        <v>695521151975</v>
      </c>
      <c r="C23272">
        <v>343341</v>
      </c>
      <c r="D23272">
        <v>0.375</v>
      </c>
      <c r="E23272">
        <v>1</v>
      </c>
      <c r="F23272">
        <v>12</v>
      </c>
      <c r="G23272">
        <v>0.1</v>
      </c>
      <c r="H23272" t="s">
        <v>32440</v>
      </c>
    </row>
    <row r="23273" spans="1:8" x14ac:dyDescent="0.3">
      <c r="A23273" s="1">
        <v>695521152194</v>
      </c>
      <c r="B23273" s="1" t="str">
        <f t="shared" si="363"/>
        <v>695521152194</v>
      </c>
      <c r="C23273">
        <v>486536</v>
      </c>
      <c r="D23273">
        <v>0.75</v>
      </c>
      <c r="E23273">
        <v>1</v>
      </c>
      <c r="F23273">
        <v>6</v>
      </c>
      <c r="G23273">
        <v>0.1</v>
      </c>
      <c r="H23273" t="s">
        <v>48778</v>
      </c>
    </row>
    <row r="23274" spans="1:8" x14ac:dyDescent="0.3">
      <c r="A23274" s="1">
        <v>695521152538</v>
      </c>
      <c r="B23274" s="1" t="str">
        <f t="shared" si="363"/>
        <v>695521152538</v>
      </c>
      <c r="C23274">
        <v>485549</v>
      </c>
      <c r="D23274">
        <v>0.75</v>
      </c>
      <c r="E23274">
        <v>1</v>
      </c>
      <c r="F23274">
        <v>6</v>
      </c>
      <c r="G23274">
        <v>0.1</v>
      </c>
      <c r="H23274" t="s">
        <v>48655</v>
      </c>
    </row>
    <row r="23275" spans="1:8" x14ac:dyDescent="0.3">
      <c r="A23275" s="1">
        <v>695521152613</v>
      </c>
      <c r="B23275" s="1" t="str">
        <f t="shared" si="363"/>
        <v>695521152613</v>
      </c>
      <c r="C23275">
        <v>344757</v>
      </c>
      <c r="D23275">
        <v>0.75</v>
      </c>
      <c r="E23275">
        <v>1</v>
      </c>
      <c r="F23275">
        <v>3</v>
      </c>
      <c r="G23275">
        <v>0.1</v>
      </c>
      <c r="H23275" t="s">
        <v>32546</v>
      </c>
    </row>
    <row r="23276" spans="1:8" x14ac:dyDescent="0.3">
      <c r="A23276" s="1">
        <v>695521152743</v>
      </c>
      <c r="B23276" s="1" t="str">
        <f t="shared" si="363"/>
        <v>695521152743</v>
      </c>
      <c r="C23276">
        <v>10643</v>
      </c>
      <c r="D23276">
        <v>0.75</v>
      </c>
      <c r="E23276">
        <v>1</v>
      </c>
      <c r="F23276">
        <v>6</v>
      </c>
      <c r="G23276">
        <v>0.1</v>
      </c>
      <c r="H23276" t="s">
        <v>812</v>
      </c>
    </row>
    <row r="23277" spans="1:8" x14ac:dyDescent="0.3">
      <c r="A23277" s="1">
        <v>695521152941</v>
      </c>
      <c r="B23277" s="1" t="str">
        <f t="shared" si="363"/>
        <v>695521152941</v>
      </c>
      <c r="C23277">
        <v>242509</v>
      </c>
      <c r="D23277">
        <v>0.75</v>
      </c>
      <c r="E23277">
        <v>1</v>
      </c>
      <c r="F23277">
        <v>12</v>
      </c>
      <c r="G23277">
        <v>0.1</v>
      </c>
      <c r="H23277" t="s">
        <v>20016</v>
      </c>
    </row>
    <row r="23278" spans="1:8" x14ac:dyDescent="0.3">
      <c r="A23278" s="1">
        <v>695521152958</v>
      </c>
      <c r="B23278" s="1" t="str">
        <f t="shared" si="363"/>
        <v>695521152958</v>
      </c>
      <c r="C23278">
        <v>309240</v>
      </c>
      <c r="D23278">
        <v>0.75</v>
      </c>
      <c r="E23278">
        <v>1</v>
      </c>
      <c r="F23278">
        <v>12</v>
      </c>
      <c r="G23278">
        <v>0.1</v>
      </c>
      <c r="H23278" t="s">
        <v>28258</v>
      </c>
    </row>
    <row r="23279" spans="1:8" x14ac:dyDescent="0.3">
      <c r="A23279" s="1">
        <v>695521152989</v>
      </c>
      <c r="B23279" s="1" t="str">
        <f t="shared" si="363"/>
        <v>695521152989</v>
      </c>
      <c r="C23279">
        <v>424245</v>
      </c>
      <c r="D23279">
        <v>0.75</v>
      </c>
      <c r="E23279">
        <v>1</v>
      </c>
      <c r="F23279">
        <v>12</v>
      </c>
      <c r="G23279">
        <v>0.1</v>
      </c>
      <c r="H23279" t="s">
        <v>42301</v>
      </c>
    </row>
    <row r="23280" spans="1:8" x14ac:dyDescent="0.3">
      <c r="A23280" s="1">
        <v>695521153115</v>
      </c>
      <c r="B23280" s="1" t="str">
        <f t="shared" si="363"/>
        <v>695521153115</v>
      </c>
      <c r="C23280">
        <v>318822</v>
      </c>
      <c r="D23280">
        <v>0.375</v>
      </c>
      <c r="E23280">
        <v>1</v>
      </c>
      <c r="F23280">
        <v>12</v>
      </c>
      <c r="G23280">
        <v>0.1</v>
      </c>
      <c r="H23280" t="s">
        <v>29504</v>
      </c>
    </row>
    <row r="23281" spans="1:8" x14ac:dyDescent="0.3">
      <c r="A23281" s="1">
        <v>695521153177</v>
      </c>
      <c r="B23281" s="1" t="str">
        <f t="shared" si="363"/>
        <v>695521153177</v>
      </c>
      <c r="C23281">
        <v>465917</v>
      </c>
      <c r="D23281">
        <v>0.75</v>
      </c>
      <c r="E23281">
        <v>1</v>
      </c>
      <c r="F23281">
        <v>6</v>
      </c>
      <c r="G23281">
        <v>0.1</v>
      </c>
      <c r="H23281" t="s">
        <v>47236</v>
      </c>
    </row>
    <row r="23282" spans="1:8" x14ac:dyDescent="0.3">
      <c r="A23282" s="1">
        <v>695521153207</v>
      </c>
      <c r="B23282" s="1" t="str">
        <f t="shared" si="363"/>
        <v>695521153207</v>
      </c>
      <c r="C23282">
        <v>466032</v>
      </c>
      <c r="D23282">
        <v>0.75</v>
      </c>
      <c r="E23282">
        <v>1</v>
      </c>
      <c r="F23282">
        <v>6</v>
      </c>
      <c r="G23282">
        <v>0.1</v>
      </c>
      <c r="H23282" t="s">
        <v>47254</v>
      </c>
    </row>
    <row r="23283" spans="1:8" x14ac:dyDescent="0.3">
      <c r="A23283" s="1">
        <v>695521153375</v>
      </c>
      <c r="B23283" s="1" t="str">
        <f t="shared" si="363"/>
        <v>695521153375</v>
      </c>
      <c r="C23283">
        <v>420511</v>
      </c>
      <c r="D23283">
        <v>0.75</v>
      </c>
      <c r="E23283">
        <v>1</v>
      </c>
      <c r="F23283">
        <v>6</v>
      </c>
      <c r="G23283">
        <v>0.1</v>
      </c>
      <c r="H23283" t="s">
        <v>41842</v>
      </c>
    </row>
    <row r="23284" spans="1:8" x14ac:dyDescent="0.3">
      <c r="A23284" s="1">
        <v>695521153382</v>
      </c>
      <c r="B23284" s="1" t="str">
        <f t="shared" si="363"/>
        <v>695521153382</v>
      </c>
      <c r="C23284">
        <v>420516</v>
      </c>
      <c r="D23284">
        <v>0.75</v>
      </c>
      <c r="E23284">
        <v>1</v>
      </c>
      <c r="F23284">
        <v>6</v>
      </c>
      <c r="G23284">
        <v>0.1</v>
      </c>
      <c r="H23284" t="s">
        <v>41843</v>
      </c>
    </row>
    <row r="23285" spans="1:8" x14ac:dyDescent="0.3">
      <c r="A23285" s="1">
        <v>695521153399</v>
      </c>
      <c r="B23285" s="1" t="str">
        <f t="shared" si="363"/>
        <v>695521153399</v>
      </c>
      <c r="C23285">
        <v>420519</v>
      </c>
      <c r="D23285">
        <v>0.75</v>
      </c>
      <c r="E23285">
        <v>1</v>
      </c>
      <c r="F23285">
        <v>6</v>
      </c>
      <c r="G23285">
        <v>0.1</v>
      </c>
      <c r="H23285" t="s">
        <v>41844</v>
      </c>
    </row>
    <row r="23286" spans="1:8" x14ac:dyDescent="0.3">
      <c r="A23286" s="1">
        <v>695521153474</v>
      </c>
      <c r="B23286" s="1" t="str">
        <f t="shared" si="363"/>
        <v>695521153474</v>
      </c>
      <c r="C23286">
        <v>477136</v>
      </c>
      <c r="D23286">
        <v>0.7</v>
      </c>
      <c r="E23286">
        <v>1</v>
      </c>
      <c r="F23286">
        <v>6</v>
      </c>
      <c r="G23286">
        <v>0.1</v>
      </c>
      <c r="H23286" t="s">
        <v>48115</v>
      </c>
    </row>
    <row r="23287" spans="1:8" x14ac:dyDescent="0.3">
      <c r="A23287" s="1">
        <v>695521153511</v>
      </c>
      <c r="B23287" s="1" t="str">
        <f t="shared" si="363"/>
        <v>695521153511</v>
      </c>
      <c r="C23287">
        <v>394893</v>
      </c>
      <c r="D23287">
        <v>0.7</v>
      </c>
      <c r="E23287">
        <v>1</v>
      </c>
      <c r="F23287">
        <v>6</v>
      </c>
      <c r="G23287">
        <v>0.1</v>
      </c>
      <c r="H23287" t="s">
        <v>38847</v>
      </c>
    </row>
    <row r="23288" spans="1:8" x14ac:dyDescent="0.3">
      <c r="A23288" s="1">
        <v>695521153559</v>
      </c>
      <c r="B23288" s="1" t="str">
        <f t="shared" si="363"/>
        <v>695521153559</v>
      </c>
      <c r="C23288">
        <v>395076</v>
      </c>
      <c r="D23288">
        <v>0.75</v>
      </c>
      <c r="E23288">
        <v>1</v>
      </c>
      <c r="F23288">
        <v>6</v>
      </c>
      <c r="G23288">
        <v>0.1</v>
      </c>
      <c r="H23288" t="s">
        <v>38871</v>
      </c>
    </row>
    <row r="23289" spans="1:8" x14ac:dyDescent="0.3">
      <c r="A23289" s="1">
        <v>695521153566</v>
      </c>
      <c r="B23289" s="1" t="str">
        <f t="shared" si="363"/>
        <v>695521153566</v>
      </c>
      <c r="C23289">
        <v>409000</v>
      </c>
      <c r="D23289">
        <v>0.75</v>
      </c>
      <c r="E23289">
        <v>1</v>
      </c>
      <c r="F23289">
        <v>6</v>
      </c>
      <c r="G23289">
        <v>0.1</v>
      </c>
      <c r="H23289" t="s">
        <v>40464</v>
      </c>
    </row>
    <row r="23290" spans="1:8" x14ac:dyDescent="0.3">
      <c r="A23290" s="1">
        <v>695521153641</v>
      </c>
      <c r="B23290" s="1" t="str">
        <f t="shared" si="363"/>
        <v>695521153641</v>
      </c>
      <c r="C23290">
        <v>498849</v>
      </c>
      <c r="D23290">
        <v>0.75</v>
      </c>
      <c r="E23290">
        <v>1</v>
      </c>
      <c r="F23290">
        <v>6</v>
      </c>
      <c r="G23290">
        <v>0.1</v>
      </c>
      <c r="H23290" t="s">
        <v>49709</v>
      </c>
    </row>
    <row r="23291" spans="1:8" x14ac:dyDescent="0.3">
      <c r="A23291" s="1">
        <v>695521153702</v>
      </c>
      <c r="B23291" s="1" t="str">
        <f t="shared" si="363"/>
        <v>695521153702</v>
      </c>
      <c r="C23291">
        <v>498855</v>
      </c>
      <c r="D23291">
        <v>0.75</v>
      </c>
      <c r="E23291">
        <v>1</v>
      </c>
      <c r="F23291">
        <v>6</v>
      </c>
      <c r="G23291">
        <v>0.1</v>
      </c>
      <c r="H23291" t="s">
        <v>49710</v>
      </c>
    </row>
    <row r="23292" spans="1:8" x14ac:dyDescent="0.3">
      <c r="A23292" s="1">
        <v>695521153733</v>
      </c>
      <c r="B23292" s="1" t="str">
        <f t="shared" si="363"/>
        <v>695521153733</v>
      </c>
      <c r="C23292">
        <v>499260</v>
      </c>
      <c r="D23292">
        <v>0.75</v>
      </c>
      <c r="E23292">
        <v>1</v>
      </c>
      <c r="F23292">
        <v>6</v>
      </c>
      <c r="G23292">
        <v>0.1</v>
      </c>
      <c r="H23292" t="s">
        <v>49760</v>
      </c>
    </row>
    <row r="23293" spans="1:8" x14ac:dyDescent="0.3">
      <c r="A23293" s="1">
        <v>695521153795</v>
      </c>
      <c r="B23293" s="1" t="str">
        <f t="shared" si="363"/>
        <v>695521153795</v>
      </c>
      <c r="C23293">
        <v>498846</v>
      </c>
      <c r="D23293">
        <v>0.75</v>
      </c>
      <c r="E23293">
        <v>1</v>
      </c>
      <c r="F23293">
        <v>6</v>
      </c>
      <c r="G23293">
        <v>0.1</v>
      </c>
      <c r="H23293" t="s">
        <v>49708</v>
      </c>
    </row>
    <row r="23294" spans="1:8" x14ac:dyDescent="0.3">
      <c r="A23294" s="1">
        <v>695521153818</v>
      </c>
      <c r="B23294" s="1" t="str">
        <f t="shared" si="363"/>
        <v>695521153818</v>
      </c>
      <c r="C23294">
        <v>498843</v>
      </c>
      <c r="D23294">
        <v>0.75</v>
      </c>
      <c r="E23294">
        <v>1</v>
      </c>
      <c r="F23294">
        <v>6</v>
      </c>
      <c r="G23294">
        <v>0.1</v>
      </c>
      <c r="H23294" t="s">
        <v>49707</v>
      </c>
    </row>
    <row r="23295" spans="1:8" x14ac:dyDescent="0.3">
      <c r="A23295" s="1">
        <v>695521154099</v>
      </c>
      <c r="B23295" s="1" t="str">
        <f t="shared" si="363"/>
        <v>695521154099</v>
      </c>
      <c r="C23295">
        <v>261286</v>
      </c>
      <c r="D23295">
        <v>0.7</v>
      </c>
      <c r="E23295">
        <v>1</v>
      </c>
      <c r="F23295">
        <v>6</v>
      </c>
      <c r="G23295">
        <v>0.1</v>
      </c>
      <c r="H23295" t="s">
        <v>22284</v>
      </c>
    </row>
    <row r="23296" spans="1:8" x14ac:dyDescent="0.3">
      <c r="A23296" s="1">
        <v>695521154143</v>
      </c>
      <c r="B23296" s="1" t="str">
        <f t="shared" si="363"/>
        <v>695521154143</v>
      </c>
      <c r="C23296">
        <v>265031</v>
      </c>
      <c r="D23296">
        <v>0.75</v>
      </c>
      <c r="E23296">
        <v>1</v>
      </c>
      <c r="F23296">
        <v>6</v>
      </c>
      <c r="G23296">
        <v>0.1</v>
      </c>
      <c r="H23296" t="s">
        <v>22758</v>
      </c>
    </row>
    <row r="23297" spans="1:8" x14ac:dyDescent="0.3">
      <c r="A23297" s="1">
        <v>695521154150</v>
      </c>
      <c r="B23297" s="1" t="str">
        <f t="shared" si="363"/>
        <v>695521154150</v>
      </c>
      <c r="C23297">
        <v>346139</v>
      </c>
      <c r="D23297">
        <v>0.75</v>
      </c>
      <c r="E23297">
        <v>1</v>
      </c>
      <c r="F23297">
        <v>6</v>
      </c>
      <c r="G23297">
        <v>0.1</v>
      </c>
      <c r="H23297" t="s">
        <v>32734</v>
      </c>
    </row>
    <row r="23298" spans="1:8" x14ac:dyDescent="0.3">
      <c r="A23298" s="1">
        <v>695521154211</v>
      </c>
      <c r="B23298" s="1" t="str">
        <f t="shared" ref="B23298:B23361" si="364">TEXT(A23298,"000000000000")</f>
        <v>695521154211</v>
      </c>
      <c r="C23298">
        <v>346142</v>
      </c>
      <c r="D23298">
        <v>0.75</v>
      </c>
      <c r="E23298">
        <v>1</v>
      </c>
      <c r="F23298">
        <v>6</v>
      </c>
      <c r="G23298">
        <v>0.1</v>
      </c>
      <c r="H23298" t="s">
        <v>32735</v>
      </c>
    </row>
    <row r="23299" spans="1:8" x14ac:dyDescent="0.3">
      <c r="A23299" s="1">
        <v>695521154235</v>
      </c>
      <c r="B23299" s="1" t="str">
        <f t="shared" si="364"/>
        <v>695521154235</v>
      </c>
      <c r="C23299">
        <v>346166</v>
      </c>
      <c r="D23299">
        <v>0.75</v>
      </c>
      <c r="E23299">
        <v>1</v>
      </c>
      <c r="F23299">
        <v>6</v>
      </c>
      <c r="G23299">
        <v>0.1</v>
      </c>
      <c r="H23299" t="s">
        <v>32738</v>
      </c>
    </row>
    <row r="23300" spans="1:8" x14ac:dyDescent="0.3">
      <c r="A23300" s="1">
        <v>695521154853</v>
      </c>
      <c r="B23300" s="1" t="str">
        <f t="shared" si="364"/>
        <v>695521154853</v>
      </c>
      <c r="C23300">
        <v>213573</v>
      </c>
      <c r="D23300">
        <v>0.75</v>
      </c>
      <c r="E23300">
        <v>1</v>
      </c>
      <c r="F23300">
        <v>6</v>
      </c>
      <c r="G23300">
        <v>0.1</v>
      </c>
      <c r="H23300" t="s">
        <v>17514</v>
      </c>
    </row>
    <row r="23301" spans="1:8" x14ac:dyDescent="0.3">
      <c r="A23301" s="1">
        <v>695521154884</v>
      </c>
      <c r="B23301" s="1" t="str">
        <f t="shared" si="364"/>
        <v>695521154884</v>
      </c>
      <c r="C23301">
        <v>204435</v>
      </c>
      <c r="D23301">
        <v>0.75</v>
      </c>
      <c r="E23301">
        <v>1</v>
      </c>
      <c r="F23301">
        <v>6</v>
      </c>
      <c r="G23301">
        <v>0.1</v>
      </c>
      <c r="H23301" t="s">
        <v>16885</v>
      </c>
    </row>
    <row r="23302" spans="1:8" x14ac:dyDescent="0.3">
      <c r="A23302" s="1">
        <v>695521154914</v>
      </c>
      <c r="B23302" s="1" t="str">
        <f t="shared" si="364"/>
        <v>695521154914</v>
      </c>
      <c r="C23302">
        <v>880401</v>
      </c>
      <c r="D23302">
        <v>0.75</v>
      </c>
      <c r="E23302">
        <v>1</v>
      </c>
      <c r="F23302">
        <v>6</v>
      </c>
      <c r="G23302">
        <v>0.1</v>
      </c>
      <c r="H23302" t="s">
        <v>56016</v>
      </c>
    </row>
    <row r="23303" spans="1:8" x14ac:dyDescent="0.3">
      <c r="A23303" s="1">
        <v>695521154983</v>
      </c>
      <c r="B23303" s="1" t="str">
        <f t="shared" si="364"/>
        <v>695521154983</v>
      </c>
      <c r="C23303">
        <v>284359</v>
      </c>
      <c r="D23303">
        <v>0.7</v>
      </c>
      <c r="E23303">
        <v>1</v>
      </c>
      <c r="F23303">
        <v>6</v>
      </c>
      <c r="G23303">
        <v>0.1</v>
      </c>
      <c r="H23303" t="s">
        <v>25100</v>
      </c>
    </row>
    <row r="23304" spans="1:8" x14ac:dyDescent="0.3">
      <c r="A23304" s="1">
        <v>695521155041</v>
      </c>
      <c r="B23304" s="1" t="str">
        <f t="shared" si="364"/>
        <v>695521155041</v>
      </c>
      <c r="C23304">
        <v>267647</v>
      </c>
      <c r="D23304">
        <v>0.7</v>
      </c>
      <c r="E23304">
        <v>1</v>
      </c>
      <c r="F23304">
        <v>6</v>
      </c>
      <c r="G23304">
        <v>0.1</v>
      </c>
      <c r="H23304" t="s">
        <v>23121</v>
      </c>
    </row>
    <row r="23305" spans="1:8" x14ac:dyDescent="0.3">
      <c r="A23305" s="1">
        <v>695521155430</v>
      </c>
      <c r="B23305" s="1" t="str">
        <f t="shared" si="364"/>
        <v>695521155430</v>
      </c>
      <c r="C23305">
        <v>284395</v>
      </c>
      <c r="D23305">
        <v>0.7</v>
      </c>
      <c r="E23305">
        <v>1</v>
      </c>
      <c r="F23305">
        <v>6</v>
      </c>
      <c r="G23305">
        <v>0.1</v>
      </c>
      <c r="H23305" t="s">
        <v>25106</v>
      </c>
    </row>
    <row r="23306" spans="1:8" x14ac:dyDescent="0.3">
      <c r="A23306" s="1">
        <v>695555000232</v>
      </c>
      <c r="B23306" s="1" t="str">
        <f t="shared" si="364"/>
        <v>695555000232</v>
      </c>
      <c r="C23306">
        <v>736652</v>
      </c>
      <c r="D23306">
        <v>0.75</v>
      </c>
      <c r="E23306">
        <v>1</v>
      </c>
      <c r="F23306">
        <v>6</v>
      </c>
      <c r="G23306">
        <v>0.1</v>
      </c>
      <c r="H23306" t="s">
        <v>53810</v>
      </c>
    </row>
    <row r="23307" spans="1:8" x14ac:dyDescent="0.3">
      <c r="A23307" s="1">
        <v>695555000256</v>
      </c>
      <c r="B23307" s="1" t="str">
        <f t="shared" si="364"/>
        <v>695555000256</v>
      </c>
      <c r="C23307">
        <v>863902</v>
      </c>
      <c r="D23307">
        <v>0.75</v>
      </c>
      <c r="E23307">
        <v>1</v>
      </c>
      <c r="F23307">
        <v>12</v>
      </c>
      <c r="G23307">
        <v>0.1</v>
      </c>
      <c r="H23307" t="s">
        <v>55702</v>
      </c>
    </row>
    <row r="23308" spans="1:8" x14ac:dyDescent="0.3">
      <c r="A23308" s="1">
        <v>695555000287</v>
      </c>
      <c r="B23308" s="1" t="str">
        <f t="shared" si="364"/>
        <v>695555000287</v>
      </c>
      <c r="C23308">
        <v>313106</v>
      </c>
      <c r="D23308">
        <v>0.75</v>
      </c>
      <c r="E23308">
        <v>1</v>
      </c>
      <c r="F23308">
        <v>6</v>
      </c>
      <c r="G23308">
        <v>0.1</v>
      </c>
      <c r="H23308" t="s">
        <v>28817</v>
      </c>
    </row>
    <row r="23309" spans="1:8" x14ac:dyDescent="0.3">
      <c r="A23309" s="1">
        <v>695555000461</v>
      </c>
      <c r="B23309" s="1" t="str">
        <f t="shared" si="364"/>
        <v>695555000461</v>
      </c>
      <c r="C23309">
        <v>63909</v>
      </c>
      <c r="D23309">
        <v>0.75</v>
      </c>
      <c r="E23309">
        <v>1</v>
      </c>
      <c r="F23309">
        <v>6</v>
      </c>
      <c r="G23309">
        <v>0.1</v>
      </c>
      <c r="H23309" t="s">
        <v>5499</v>
      </c>
    </row>
    <row r="23310" spans="1:8" x14ac:dyDescent="0.3">
      <c r="A23310" s="1">
        <v>695555000553</v>
      </c>
      <c r="B23310" s="1" t="str">
        <f t="shared" si="364"/>
        <v>695555000553</v>
      </c>
      <c r="C23310">
        <v>222428</v>
      </c>
      <c r="D23310">
        <v>0.75</v>
      </c>
      <c r="E23310">
        <v>1</v>
      </c>
      <c r="F23310">
        <v>6</v>
      </c>
      <c r="G23310">
        <v>0.1</v>
      </c>
      <c r="H23310" t="s">
        <v>18127</v>
      </c>
    </row>
    <row r="23311" spans="1:8" x14ac:dyDescent="0.3">
      <c r="A23311" s="1">
        <v>695555000577</v>
      </c>
      <c r="B23311" s="1" t="str">
        <f t="shared" si="364"/>
        <v>695555000577</v>
      </c>
      <c r="C23311">
        <v>477346</v>
      </c>
      <c r="D23311">
        <v>0.75</v>
      </c>
      <c r="E23311">
        <v>1</v>
      </c>
      <c r="F23311">
        <v>6</v>
      </c>
      <c r="G23311">
        <v>0.1</v>
      </c>
      <c r="H23311" t="s">
        <v>48147</v>
      </c>
    </row>
    <row r="23312" spans="1:8" x14ac:dyDescent="0.3">
      <c r="A23312" s="1">
        <v>695555000843</v>
      </c>
      <c r="B23312" s="1" t="str">
        <f t="shared" si="364"/>
        <v>695555000843</v>
      </c>
      <c r="C23312">
        <v>342612</v>
      </c>
      <c r="D23312">
        <v>0.25</v>
      </c>
      <c r="E23312">
        <v>1</v>
      </c>
      <c r="F23312">
        <v>12</v>
      </c>
      <c r="G23312">
        <v>0.1</v>
      </c>
      <c r="H23312" t="s">
        <v>32346</v>
      </c>
    </row>
    <row r="23313" spans="1:8" x14ac:dyDescent="0.3">
      <c r="A23313" s="1">
        <v>695555002519</v>
      </c>
      <c r="B23313" s="1" t="str">
        <f t="shared" si="364"/>
        <v>695555002519</v>
      </c>
      <c r="C23313">
        <v>354630</v>
      </c>
      <c r="D23313">
        <v>0.75</v>
      </c>
      <c r="E23313">
        <v>1</v>
      </c>
      <c r="F23313">
        <v>12</v>
      </c>
      <c r="G23313">
        <v>0.1</v>
      </c>
      <c r="H23313" t="s">
        <v>33803</v>
      </c>
    </row>
    <row r="23314" spans="1:8" x14ac:dyDescent="0.3">
      <c r="A23314" s="1">
        <v>695798060925</v>
      </c>
      <c r="B23314" s="1" t="str">
        <f t="shared" si="364"/>
        <v>695798060925</v>
      </c>
      <c r="C23314">
        <v>81778</v>
      </c>
      <c r="D23314">
        <v>0.75</v>
      </c>
      <c r="E23314">
        <v>1</v>
      </c>
      <c r="F23314">
        <v>6</v>
      </c>
      <c r="G23314">
        <v>0.1</v>
      </c>
      <c r="H23314" t="s">
        <v>7217</v>
      </c>
    </row>
    <row r="23315" spans="1:8" x14ac:dyDescent="0.3">
      <c r="A23315" s="1">
        <v>695798111221</v>
      </c>
      <c r="B23315" s="1" t="str">
        <f t="shared" si="364"/>
        <v>695798111221</v>
      </c>
      <c r="C23315">
        <v>115215</v>
      </c>
      <c r="D23315">
        <v>0.75</v>
      </c>
      <c r="E23315">
        <v>1</v>
      </c>
      <c r="F23315">
        <v>6</v>
      </c>
      <c r="G23315">
        <v>0.1</v>
      </c>
      <c r="H23315" t="s">
        <v>10102</v>
      </c>
    </row>
    <row r="23316" spans="1:8" x14ac:dyDescent="0.3">
      <c r="A23316" s="1">
        <v>695798111320</v>
      </c>
      <c r="B23316" s="1" t="str">
        <f t="shared" si="364"/>
        <v>695798111320</v>
      </c>
      <c r="C23316">
        <v>5546</v>
      </c>
      <c r="D23316">
        <v>0.75</v>
      </c>
      <c r="E23316">
        <v>1</v>
      </c>
      <c r="F23316">
        <v>6</v>
      </c>
      <c r="G23316">
        <v>0.1</v>
      </c>
      <c r="H23316" t="s">
        <v>409</v>
      </c>
    </row>
    <row r="23317" spans="1:8" x14ac:dyDescent="0.3">
      <c r="A23317" s="1">
        <v>695798111726</v>
      </c>
      <c r="B23317" s="1" t="str">
        <f t="shared" si="364"/>
        <v>695798111726</v>
      </c>
      <c r="C23317">
        <v>309813</v>
      </c>
      <c r="D23317">
        <v>0.75</v>
      </c>
      <c r="E23317">
        <v>1</v>
      </c>
      <c r="F23317">
        <v>6</v>
      </c>
      <c r="G23317">
        <v>0.1</v>
      </c>
      <c r="H23317" t="s">
        <v>28331</v>
      </c>
    </row>
    <row r="23318" spans="1:8" x14ac:dyDescent="0.3">
      <c r="A23318" s="1">
        <v>695798112228</v>
      </c>
      <c r="B23318" s="1" t="str">
        <f t="shared" si="364"/>
        <v>695798112228</v>
      </c>
      <c r="C23318">
        <v>215726</v>
      </c>
      <c r="D23318">
        <v>0.75</v>
      </c>
      <c r="E23318">
        <v>1</v>
      </c>
      <c r="F23318">
        <v>12</v>
      </c>
      <c r="G23318">
        <v>0.1</v>
      </c>
      <c r="H23318" t="s">
        <v>17645</v>
      </c>
    </row>
    <row r="23319" spans="1:8" x14ac:dyDescent="0.3">
      <c r="A23319" s="1">
        <v>695798113225</v>
      </c>
      <c r="B23319" s="1" t="str">
        <f t="shared" si="364"/>
        <v>695798113225</v>
      </c>
      <c r="C23319">
        <v>278630</v>
      </c>
      <c r="D23319">
        <v>0.75</v>
      </c>
      <c r="E23319">
        <v>1</v>
      </c>
      <c r="F23319">
        <v>12</v>
      </c>
      <c r="G23319">
        <v>0.1</v>
      </c>
      <c r="H23319" t="s">
        <v>24363</v>
      </c>
    </row>
    <row r="23320" spans="1:8" x14ac:dyDescent="0.3">
      <c r="A23320" s="1">
        <v>695798115229</v>
      </c>
      <c r="B23320" s="1" t="str">
        <f t="shared" si="364"/>
        <v>695798115229</v>
      </c>
      <c r="C23320">
        <v>401687</v>
      </c>
      <c r="D23320">
        <v>0.75</v>
      </c>
      <c r="E23320">
        <v>1</v>
      </c>
      <c r="F23320">
        <v>6</v>
      </c>
      <c r="G23320">
        <v>0.1</v>
      </c>
      <c r="H23320" t="s">
        <v>39638</v>
      </c>
    </row>
    <row r="23321" spans="1:8" x14ac:dyDescent="0.3">
      <c r="A23321" s="1">
        <v>695798115328</v>
      </c>
      <c r="B23321" s="1" t="str">
        <f t="shared" si="364"/>
        <v>695798115328</v>
      </c>
      <c r="C23321">
        <v>409904</v>
      </c>
      <c r="D23321">
        <v>0.75</v>
      </c>
      <c r="E23321">
        <v>1</v>
      </c>
      <c r="F23321">
        <v>12</v>
      </c>
      <c r="G23321">
        <v>0.1</v>
      </c>
      <c r="H23321" t="s">
        <v>40581</v>
      </c>
    </row>
    <row r="23322" spans="1:8" x14ac:dyDescent="0.3">
      <c r="A23322" s="1">
        <v>695798131120</v>
      </c>
      <c r="B23322" s="1" t="str">
        <f t="shared" si="364"/>
        <v>695798131120</v>
      </c>
      <c r="C23322">
        <v>675165</v>
      </c>
      <c r="D23322">
        <v>0.75</v>
      </c>
      <c r="E23322">
        <v>1</v>
      </c>
      <c r="F23322">
        <v>6</v>
      </c>
      <c r="G23322">
        <v>0.1</v>
      </c>
      <c r="H23322" t="s">
        <v>53255</v>
      </c>
    </row>
    <row r="23323" spans="1:8" x14ac:dyDescent="0.3">
      <c r="A23323" s="1">
        <v>695798511021</v>
      </c>
      <c r="B23323" s="1" t="str">
        <f t="shared" si="364"/>
        <v>695798511021</v>
      </c>
      <c r="C23323">
        <v>679837</v>
      </c>
      <c r="D23323">
        <v>0.75</v>
      </c>
      <c r="E23323">
        <v>1</v>
      </c>
      <c r="F23323">
        <v>6</v>
      </c>
      <c r="G23323">
        <v>0.1</v>
      </c>
      <c r="H23323" t="s">
        <v>53311</v>
      </c>
    </row>
    <row r="23324" spans="1:8" x14ac:dyDescent="0.3">
      <c r="A23324" s="1">
        <v>696352000791</v>
      </c>
      <c r="B23324" s="1" t="str">
        <f t="shared" si="364"/>
        <v>696352000791</v>
      </c>
      <c r="C23324">
        <v>21165</v>
      </c>
      <c r="D23324">
        <v>0.47299999999999998</v>
      </c>
      <c r="E23324">
        <v>1</v>
      </c>
      <c r="F23324">
        <v>24</v>
      </c>
      <c r="G23324">
        <v>0.1</v>
      </c>
      <c r="H23324" t="s">
        <v>1679</v>
      </c>
    </row>
    <row r="23325" spans="1:8" x14ac:dyDescent="0.3">
      <c r="A23325" s="1">
        <v>696352000838</v>
      </c>
      <c r="B23325" s="1" t="str">
        <f t="shared" si="364"/>
        <v>696352000838</v>
      </c>
      <c r="C23325">
        <v>246538</v>
      </c>
      <c r="D23325">
        <v>0.47299999999999998</v>
      </c>
      <c r="E23325">
        <v>1</v>
      </c>
      <c r="F23325">
        <v>24</v>
      </c>
      <c r="G23325">
        <v>0.1</v>
      </c>
      <c r="H23325" t="s">
        <v>20492</v>
      </c>
    </row>
    <row r="23326" spans="1:8" x14ac:dyDescent="0.3">
      <c r="A23326" s="1">
        <v>696352001309</v>
      </c>
      <c r="B23326" s="1" t="str">
        <f t="shared" si="364"/>
        <v>696352001309</v>
      </c>
      <c r="C23326">
        <v>225530</v>
      </c>
      <c r="D23326">
        <v>0.47299999999999998</v>
      </c>
      <c r="E23326">
        <v>1</v>
      </c>
      <c r="F23326">
        <v>24</v>
      </c>
      <c r="G23326">
        <v>0.1</v>
      </c>
      <c r="H23326" t="s">
        <v>18327</v>
      </c>
    </row>
    <row r="23327" spans="1:8" x14ac:dyDescent="0.3">
      <c r="A23327" s="1">
        <v>696540000008</v>
      </c>
      <c r="B23327" s="1" t="str">
        <f t="shared" si="364"/>
        <v>696540000008</v>
      </c>
      <c r="C23327">
        <v>99344</v>
      </c>
      <c r="D23327">
        <v>19.5</v>
      </c>
      <c r="E23327">
        <v>1</v>
      </c>
      <c r="F23327">
        <v>1</v>
      </c>
      <c r="G23327">
        <v>30</v>
      </c>
      <c r="H23327" t="s">
        <v>8709</v>
      </c>
    </row>
    <row r="23328" spans="1:8" x14ac:dyDescent="0.3">
      <c r="A23328" s="1">
        <v>696540000015</v>
      </c>
      <c r="B23328" s="1" t="str">
        <f t="shared" si="364"/>
        <v>696540000015</v>
      </c>
      <c r="C23328">
        <v>99237</v>
      </c>
      <c r="D23328">
        <v>30</v>
      </c>
      <c r="E23328">
        <v>1</v>
      </c>
      <c r="F23328">
        <v>1</v>
      </c>
      <c r="G23328">
        <v>30</v>
      </c>
      <c r="H23328" t="s">
        <v>8702</v>
      </c>
    </row>
    <row r="23329" spans="1:8" x14ac:dyDescent="0.3">
      <c r="A23329" s="1">
        <v>696540000022</v>
      </c>
      <c r="B23329" s="1" t="str">
        <f t="shared" si="364"/>
        <v>696540000022</v>
      </c>
      <c r="C23329">
        <v>99232</v>
      </c>
      <c r="D23329">
        <v>50</v>
      </c>
      <c r="E23329">
        <v>1</v>
      </c>
      <c r="F23329">
        <v>1</v>
      </c>
      <c r="G23329">
        <v>30</v>
      </c>
      <c r="H23329" t="s">
        <v>8701</v>
      </c>
    </row>
    <row r="23330" spans="1:8" x14ac:dyDescent="0.3">
      <c r="A23330" s="1">
        <v>696540001432</v>
      </c>
      <c r="B23330" s="1" t="str">
        <f t="shared" si="364"/>
        <v>696540001432</v>
      </c>
      <c r="C23330">
        <v>124566</v>
      </c>
      <c r="D23330">
        <v>0.47299999999999998</v>
      </c>
      <c r="E23330">
        <v>1</v>
      </c>
      <c r="F23330">
        <v>24</v>
      </c>
      <c r="G23330">
        <v>0.1</v>
      </c>
      <c r="H23330" t="s">
        <v>10763</v>
      </c>
    </row>
    <row r="23331" spans="1:8" x14ac:dyDescent="0.3">
      <c r="A23331" s="1">
        <v>696540001951</v>
      </c>
      <c r="B23331" s="1" t="str">
        <f t="shared" si="364"/>
        <v>696540001951</v>
      </c>
      <c r="C23331">
        <v>66046</v>
      </c>
      <c r="D23331">
        <v>19.5</v>
      </c>
      <c r="E23331">
        <v>1</v>
      </c>
      <c r="F23331">
        <v>1</v>
      </c>
      <c r="G23331">
        <v>30</v>
      </c>
      <c r="H23331" t="s">
        <v>5700</v>
      </c>
    </row>
    <row r="23332" spans="1:8" x14ac:dyDescent="0.3">
      <c r="A23332" s="1">
        <v>696540002552</v>
      </c>
      <c r="B23332" s="1" t="str">
        <f t="shared" si="364"/>
        <v>696540002552</v>
      </c>
      <c r="C23332">
        <v>90966</v>
      </c>
      <c r="D23332">
        <v>50</v>
      </c>
      <c r="E23332">
        <v>1</v>
      </c>
      <c r="F23332">
        <v>1</v>
      </c>
      <c r="G23332">
        <v>30</v>
      </c>
      <c r="H23332" t="s">
        <v>7984</v>
      </c>
    </row>
    <row r="23333" spans="1:8" x14ac:dyDescent="0.3">
      <c r="A23333" s="1">
        <v>696540006611</v>
      </c>
      <c r="B23333" s="1" t="str">
        <f t="shared" si="364"/>
        <v>696540006611</v>
      </c>
      <c r="C23333">
        <v>100277</v>
      </c>
      <c r="D23333">
        <v>0.35499999999999998</v>
      </c>
      <c r="E23333">
        <v>6</v>
      </c>
      <c r="F23333">
        <v>24</v>
      </c>
      <c r="G23333">
        <v>0.6</v>
      </c>
      <c r="H23333" t="s">
        <v>8804</v>
      </c>
    </row>
    <row r="23334" spans="1:8" x14ac:dyDescent="0.3">
      <c r="A23334" s="1">
        <v>696540010434</v>
      </c>
      <c r="B23334" s="1" t="str">
        <f t="shared" si="364"/>
        <v>696540010434</v>
      </c>
      <c r="C23334">
        <v>95508</v>
      </c>
      <c r="D23334">
        <v>0.47299999999999998</v>
      </c>
      <c r="E23334">
        <v>4</v>
      </c>
      <c r="F23334">
        <v>24</v>
      </c>
      <c r="G23334">
        <v>0.4</v>
      </c>
      <c r="H23334" t="s">
        <v>8370</v>
      </c>
    </row>
    <row r="23335" spans="1:8" x14ac:dyDescent="0.3">
      <c r="A23335" s="1">
        <v>696540010663</v>
      </c>
      <c r="B23335" s="1" t="str">
        <f t="shared" si="364"/>
        <v>696540010663</v>
      </c>
      <c r="C23335">
        <v>51956</v>
      </c>
      <c r="D23335">
        <v>0.33</v>
      </c>
      <c r="E23335">
        <v>6</v>
      </c>
      <c r="F23335">
        <v>24</v>
      </c>
      <c r="G23335">
        <v>0.6</v>
      </c>
      <c r="H23335" t="s">
        <v>4408</v>
      </c>
    </row>
    <row r="23336" spans="1:8" x14ac:dyDescent="0.3">
      <c r="A23336" s="1">
        <v>696540011950</v>
      </c>
      <c r="B23336" s="1" t="str">
        <f t="shared" si="364"/>
        <v>696540011950</v>
      </c>
      <c r="C23336">
        <v>666180</v>
      </c>
      <c r="D23336">
        <v>19.5</v>
      </c>
      <c r="E23336">
        <v>1</v>
      </c>
      <c r="F23336">
        <v>1</v>
      </c>
      <c r="G23336">
        <v>30</v>
      </c>
      <c r="H23336" t="s">
        <v>53094</v>
      </c>
    </row>
    <row r="23337" spans="1:8" x14ac:dyDescent="0.3">
      <c r="A23337" s="1">
        <v>696540014616</v>
      </c>
      <c r="B23337" s="1" t="str">
        <f t="shared" si="364"/>
        <v>696540014616</v>
      </c>
      <c r="C23337">
        <v>58881</v>
      </c>
      <c r="D23337">
        <v>0.35499999999999998</v>
      </c>
      <c r="E23337">
        <v>6</v>
      </c>
      <c r="F23337">
        <v>24</v>
      </c>
      <c r="G23337">
        <v>0.6</v>
      </c>
      <c r="H23337" t="s">
        <v>4955</v>
      </c>
    </row>
    <row r="23338" spans="1:8" x14ac:dyDescent="0.3">
      <c r="A23338" s="1">
        <v>696540015613</v>
      </c>
      <c r="B23338" s="1" t="str">
        <f t="shared" si="364"/>
        <v>696540015613</v>
      </c>
      <c r="C23338">
        <v>103254</v>
      </c>
      <c r="D23338">
        <v>0.35499999999999998</v>
      </c>
      <c r="E23338">
        <v>6</v>
      </c>
      <c r="F23338">
        <v>24</v>
      </c>
      <c r="G23338">
        <v>0.6</v>
      </c>
      <c r="H23338" t="s">
        <v>9023</v>
      </c>
    </row>
    <row r="23339" spans="1:8" x14ac:dyDescent="0.3">
      <c r="A23339" s="1">
        <v>696540016559</v>
      </c>
      <c r="B23339" s="1" t="str">
        <f t="shared" si="364"/>
        <v>696540016559</v>
      </c>
      <c r="C23339">
        <v>69383</v>
      </c>
      <c r="D23339">
        <v>50</v>
      </c>
      <c r="E23339">
        <v>1</v>
      </c>
      <c r="F23339">
        <v>1</v>
      </c>
      <c r="G23339">
        <v>30</v>
      </c>
      <c r="H23339" t="s">
        <v>5997</v>
      </c>
    </row>
    <row r="23340" spans="1:8" x14ac:dyDescent="0.3">
      <c r="A23340" s="1">
        <v>696540021430</v>
      </c>
      <c r="B23340" s="1" t="str">
        <f t="shared" si="364"/>
        <v>696540021430</v>
      </c>
      <c r="C23340">
        <v>95533</v>
      </c>
      <c r="D23340">
        <v>0.47299999999999998</v>
      </c>
      <c r="E23340">
        <v>4</v>
      </c>
      <c r="F23340">
        <v>24</v>
      </c>
      <c r="G23340">
        <v>0.4</v>
      </c>
      <c r="H23340" t="s">
        <v>8371</v>
      </c>
    </row>
    <row r="23341" spans="1:8" x14ac:dyDescent="0.3">
      <c r="A23341" s="1">
        <v>696540023090</v>
      </c>
      <c r="B23341" s="1" t="str">
        <f t="shared" si="364"/>
        <v>696540023090</v>
      </c>
      <c r="C23341">
        <v>436191</v>
      </c>
      <c r="D23341">
        <v>19.5</v>
      </c>
      <c r="E23341">
        <v>1</v>
      </c>
      <c r="F23341">
        <v>1</v>
      </c>
      <c r="G23341">
        <v>30</v>
      </c>
      <c r="H23341" t="s">
        <v>43664</v>
      </c>
    </row>
    <row r="23342" spans="1:8" x14ac:dyDescent="0.3">
      <c r="A23342" s="1">
        <v>696540023359</v>
      </c>
      <c r="B23342" s="1" t="str">
        <f t="shared" si="364"/>
        <v>696540023359</v>
      </c>
      <c r="C23342">
        <v>74920</v>
      </c>
      <c r="D23342">
        <v>30</v>
      </c>
      <c r="E23342">
        <v>1</v>
      </c>
      <c r="F23342">
        <v>1</v>
      </c>
      <c r="G23342">
        <v>30</v>
      </c>
      <c r="H23342" t="s">
        <v>6613</v>
      </c>
    </row>
    <row r="23343" spans="1:8" x14ac:dyDescent="0.3">
      <c r="A23343" s="1">
        <v>696540023434</v>
      </c>
      <c r="B23343" s="1" t="str">
        <f t="shared" si="364"/>
        <v>696540023434</v>
      </c>
      <c r="C23343">
        <v>74796</v>
      </c>
      <c r="D23343">
        <v>0.47299999999999998</v>
      </c>
      <c r="E23343">
        <v>4</v>
      </c>
      <c r="F23343">
        <v>24</v>
      </c>
      <c r="G23343">
        <v>0.4</v>
      </c>
      <c r="H23343" t="s">
        <v>6601</v>
      </c>
    </row>
    <row r="23344" spans="1:8" x14ac:dyDescent="0.3">
      <c r="A23344" s="1">
        <v>696540023557</v>
      </c>
      <c r="B23344" s="1" t="str">
        <f t="shared" si="364"/>
        <v>696540023557</v>
      </c>
      <c r="C23344">
        <v>74925</v>
      </c>
      <c r="D23344">
        <v>50</v>
      </c>
      <c r="E23344">
        <v>1</v>
      </c>
      <c r="F23344">
        <v>1</v>
      </c>
      <c r="G23344">
        <v>30</v>
      </c>
      <c r="H23344" t="s">
        <v>6615</v>
      </c>
    </row>
    <row r="23345" spans="1:8" x14ac:dyDescent="0.3">
      <c r="A23345" s="1">
        <v>696540023953</v>
      </c>
      <c r="B23345" s="1" t="str">
        <f t="shared" si="364"/>
        <v>696540023953</v>
      </c>
      <c r="C23345">
        <v>74928</v>
      </c>
      <c r="D23345">
        <v>19.5</v>
      </c>
      <c r="E23345">
        <v>1</v>
      </c>
      <c r="F23345">
        <v>1</v>
      </c>
      <c r="G23345">
        <v>30</v>
      </c>
      <c r="H23345" t="s">
        <v>6616</v>
      </c>
    </row>
    <row r="23346" spans="1:8" x14ac:dyDescent="0.3">
      <c r="A23346" s="1">
        <v>696540025056</v>
      </c>
      <c r="B23346" s="1" t="str">
        <f t="shared" si="364"/>
        <v>696540025056</v>
      </c>
      <c r="C23346">
        <v>351139</v>
      </c>
      <c r="D23346">
        <v>50</v>
      </c>
      <c r="E23346">
        <v>1</v>
      </c>
      <c r="F23346">
        <v>1</v>
      </c>
      <c r="G23346">
        <v>30</v>
      </c>
      <c r="H23346" t="s">
        <v>33378</v>
      </c>
    </row>
    <row r="23347" spans="1:8" x14ac:dyDescent="0.3">
      <c r="A23347" s="1">
        <v>696540026435</v>
      </c>
      <c r="B23347" s="1" t="str">
        <f t="shared" si="364"/>
        <v>696540026435</v>
      </c>
      <c r="C23347">
        <v>465664</v>
      </c>
      <c r="D23347">
        <v>0.47299999999999998</v>
      </c>
      <c r="E23347">
        <v>4</v>
      </c>
      <c r="F23347">
        <v>24</v>
      </c>
      <c r="G23347">
        <v>0.4</v>
      </c>
      <c r="H23347" t="s">
        <v>47206</v>
      </c>
    </row>
    <row r="23348" spans="1:8" x14ac:dyDescent="0.3">
      <c r="A23348" s="1">
        <v>696540026664</v>
      </c>
      <c r="B23348" s="1" t="str">
        <f t="shared" si="364"/>
        <v>696540026664</v>
      </c>
      <c r="C23348">
        <v>73815</v>
      </c>
      <c r="D23348">
        <v>0.33</v>
      </c>
      <c r="E23348">
        <v>6</v>
      </c>
      <c r="F23348">
        <v>24</v>
      </c>
      <c r="G23348">
        <v>0.6</v>
      </c>
      <c r="H23348" t="s">
        <v>6503</v>
      </c>
    </row>
    <row r="23349" spans="1:8" x14ac:dyDescent="0.3">
      <c r="A23349" s="1">
        <v>696540027432</v>
      </c>
      <c r="B23349" s="1" t="str">
        <f t="shared" si="364"/>
        <v>696540027432</v>
      </c>
      <c r="C23349">
        <v>151384</v>
      </c>
      <c r="D23349">
        <v>0.47299999999999998</v>
      </c>
      <c r="E23349">
        <v>4</v>
      </c>
      <c r="F23349">
        <v>24</v>
      </c>
      <c r="G23349">
        <v>0.4</v>
      </c>
      <c r="H23349" t="s">
        <v>12850</v>
      </c>
    </row>
    <row r="23350" spans="1:8" x14ac:dyDescent="0.3">
      <c r="A23350" s="1">
        <v>696540028439</v>
      </c>
      <c r="B23350" s="1" t="str">
        <f t="shared" si="364"/>
        <v>696540028439</v>
      </c>
      <c r="C23350">
        <v>15186</v>
      </c>
      <c r="D23350">
        <v>0.47299999999999998</v>
      </c>
      <c r="E23350">
        <v>4</v>
      </c>
      <c r="F23350">
        <v>24</v>
      </c>
      <c r="G23350">
        <v>0.4</v>
      </c>
      <c r="H23350" t="s">
        <v>1193</v>
      </c>
    </row>
    <row r="23351" spans="1:8" x14ac:dyDescent="0.3">
      <c r="A23351" s="1">
        <v>696540029351</v>
      </c>
      <c r="B23351" s="1" t="str">
        <f t="shared" si="364"/>
        <v>696540029351</v>
      </c>
      <c r="C23351">
        <v>266174</v>
      </c>
      <c r="D23351">
        <v>30</v>
      </c>
      <c r="E23351">
        <v>1</v>
      </c>
      <c r="F23351">
        <v>1</v>
      </c>
      <c r="G23351">
        <v>30</v>
      </c>
      <c r="H23351" t="s">
        <v>22922</v>
      </c>
    </row>
    <row r="23352" spans="1:8" x14ac:dyDescent="0.3">
      <c r="A23352" s="1">
        <v>696540030616</v>
      </c>
      <c r="B23352" s="1" t="str">
        <f t="shared" si="364"/>
        <v>696540030616</v>
      </c>
      <c r="C23352">
        <v>210815</v>
      </c>
      <c r="D23352">
        <v>0.35499999999999998</v>
      </c>
      <c r="E23352">
        <v>6</v>
      </c>
      <c r="F23352">
        <v>24</v>
      </c>
      <c r="G23352">
        <v>0.6</v>
      </c>
      <c r="H23352" t="s">
        <v>17331</v>
      </c>
    </row>
    <row r="23353" spans="1:8" x14ac:dyDescent="0.3">
      <c r="A23353" s="1">
        <v>696540030661</v>
      </c>
      <c r="B23353" s="1" t="str">
        <f t="shared" si="364"/>
        <v>696540030661</v>
      </c>
      <c r="C23353">
        <v>51998</v>
      </c>
      <c r="D23353">
        <v>0.33</v>
      </c>
      <c r="E23353">
        <v>6</v>
      </c>
      <c r="F23353">
        <v>24</v>
      </c>
      <c r="G23353">
        <v>0.6</v>
      </c>
      <c r="H23353" t="s">
        <v>4413</v>
      </c>
    </row>
    <row r="23354" spans="1:8" x14ac:dyDescent="0.3">
      <c r="A23354" s="1">
        <v>696540031958</v>
      </c>
      <c r="B23354" s="1" t="str">
        <f t="shared" si="364"/>
        <v>696540031958</v>
      </c>
      <c r="C23354">
        <v>560094</v>
      </c>
      <c r="D23354">
        <v>19.5</v>
      </c>
      <c r="E23354">
        <v>1</v>
      </c>
      <c r="F23354">
        <v>1</v>
      </c>
      <c r="G23354">
        <v>30</v>
      </c>
      <c r="H23354" t="s">
        <v>17331</v>
      </c>
    </row>
    <row r="23355" spans="1:8" x14ac:dyDescent="0.3">
      <c r="A23355" s="1">
        <v>696540036618</v>
      </c>
      <c r="B23355" s="1" t="str">
        <f t="shared" si="364"/>
        <v>696540036618</v>
      </c>
      <c r="C23355">
        <v>43880</v>
      </c>
      <c r="D23355">
        <v>0.35499999999999998</v>
      </c>
      <c r="E23355">
        <v>6</v>
      </c>
      <c r="F23355">
        <v>24</v>
      </c>
      <c r="G23355">
        <v>0.6</v>
      </c>
      <c r="H23355" t="s">
        <v>3578</v>
      </c>
    </row>
    <row r="23356" spans="1:8" x14ac:dyDescent="0.3">
      <c r="A23356" s="1">
        <v>696540037356</v>
      </c>
      <c r="B23356" s="1" t="str">
        <f t="shared" si="364"/>
        <v>696540037356</v>
      </c>
      <c r="C23356">
        <v>75926</v>
      </c>
      <c r="D23356">
        <v>30</v>
      </c>
      <c r="E23356">
        <v>1</v>
      </c>
      <c r="F23356">
        <v>1</v>
      </c>
      <c r="G23356">
        <v>30</v>
      </c>
      <c r="H23356" t="s">
        <v>6700</v>
      </c>
    </row>
    <row r="23357" spans="1:8" x14ac:dyDescent="0.3">
      <c r="A23357" s="1">
        <v>696540037431</v>
      </c>
      <c r="B23357" s="1" t="str">
        <f t="shared" si="364"/>
        <v>696540037431</v>
      </c>
      <c r="C23357">
        <v>75923</v>
      </c>
      <c r="D23357">
        <v>0.47299999999999998</v>
      </c>
      <c r="E23357">
        <v>4</v>
      </c>
      <c r="F23357">
        <v>24</v>
      </c>
      <c r="G23357">
        <v>0.4</v>
      </c>
      <c r="H23357" t="s">
        <v>6699</v>
      </c>
    </row>
    <row r="23358" spans="1:8" x14ac:dyDescent="0.3">
      <c r="A23358" s="1">
        <v>696540037554</v>
      </c>
      <c r="B23358" s="1" t="str">
        <f t="shared" si="364"/>
        <v>696540037554</v>
      </c>
      <c r="C23358">
        <v>75940</v>
      </c>
      <c r="D23358">
        <v>50</v>
      </c>
      <c r="E23358">
        <v>1</v>
      </c>
      <c r="F23358">
        <v>1</v>
      </c>
      <c r="G23358">
        <v>30</v>
      </c>
      <c r="H23358" t="s">
        <v>6703</v>
      </c>
    </row>
    <row r="23359" spans="1:8" x14ac:dyDescent="0.3">
      <c r="A23359" s="1">
        <v>696540037950</v>
      </c>
      <c r="B23359" s="1" t="str">
        <f t="shared" si="364"/>
        <v>696540037950</v>
      </c>
      <c r="C23359">
        <v>75943</v>
      </c>
      <c r="D23359">
        <v>19.5</v>
      </c>
      <c r="E23359">
        <v>1</v>
      </c>
      <c r="F23359">
        <v>1</v>
      </c>
      <c r="G23359">
        <v>30</v>
      </c>
      <c r="H23359" t="s">
        <v>6704</v>
      </c>
    </row>
    <row r="23360" spans="1:8" x14ac:dyDescent="0.3">
      <c r="A23360" s="1">
        <v>696540039350</v>
      </c>
      <c r="B23360" s="1" t="str">
        <f t="shared" si="364"/>
        <v>696540039350</v>
      </c>
      <c r="C23360">
        <v>19081</v>
      </c>
      <c r="D23360">
        <v>30</v>
      </c>
      <c r="E23360">
        <v>1</v>
      </c>
      <c r="F23360">
        <v>1</v>
      </c>
      <c r="G23360">
        <v>30</v>
      </c>
      <c r="H23360" t="s">
        <v>1496</v>
      </c>
    </row>
    <row r="23361" spans="1:8" x14ac:dyDescent="0.3">
      <c r="A23361" s="1">
        <v>696540039435</v>
      </c>
      <c r="B23361" s="1" t="str">
        <f t="shared" si="364"/>
        <v>696540039435</v>
      </c>
      <c r="C23361">
        <v>19062</v>
      </c>
      <c r="D23361">
        <v>0.47299999999999998</v>
      </c>
      <c r="E23361">
        <v>4</v>
      </c>
      <c r="F23361">
        <v>24</v>
      </c>
      <c r="G23361">
        <v>0.4</v>
      </c>
      <c r="H23361" t="s">
        <v>1493</v>
      </c>
    </row>
    <row r="23362" spans="1:8" x14ac:dyDescent="0.3">
      <c r="A23362" s="1">
        <v>696540040431</v>
      </c>
      <c r="B23362" s="1" t="str">
        <f t="shared" ref="B23362:B23425" si="365">TEXT(A23362,"000000000000")</f>
        <v>696540040431</v>
      </c>
      <c r="C23362">
        <v>411061</v>
      </c>
      <c r="D23362">
        <v>0.47299999999999998</v>
      </c>
      <c r="E23362">
        <v>4</v>
      </c>
      <c r="F23362">
        <v>24</v>
      </c>
      <c r="G23362">
        <v>0.4</v>
      </c>
      <c r="H23362" t="s">
        <v>40724</v>
      </c>
    </row>
    <row r="23363" spans="1:8" x14ac:dyDescent="0.3">
      <c r="A23363" s="1">
        <v>696540040615</v>
      </c>
      <c r="B23363" s="1" t="str">
        <f t="shared" si="365"/>
        <v>696540040615</v>
      </c>
      <c r="C23363">
        <v>59311</v>
      </c>
      <c r="D23363">
        <v>0.35499999999999998</v>
      </c>
      <c r="E23363">
        <v>6</v>
      </c>
      <c r="F23363">
        <v>24</v>
      </c>
      <c r="G23363">
        <v>0.6</v>
      </c>
      <c r="H23363" t="s">
        <v>4995</v>
      </c>
    </row>
    <row r="23364" spans="1:8" x14ac:dyDescent="0.3">
      <c r="A23364" s="1">
        <v>696540041353</v>
      </c>
      <c r="B23364" s="1" t="str">
        <f t="shared" si="365"/>
        <v>696540041353</v>
      </c>
      <c r="C23364">
        <v>71440</v>
      </c>
      <c r="D23364">
        <v>30</v>
      </c>
      <c r="E23364">
        <v>1</v>
      </c>
      <c r="F23364">
        <v>1</v>
      </c>
      <c r="G23364">
        <v>30</v>
      </c>
      <c r="H23364" t="s">
        <v>6233</v>
      </c>
    </row>
    <row r="23365" spans="1:8" x14ac:dyDescent="0.3">
      <c r="A23365" s="1">
        <v>696540041438</v>
      </c>
      <c r="B23365" s="1" t="str">
        <f t="shared" si="365"/>
        <v>696540041438</v>
      </c>
      <c r="C23365">
        <v>71434</v>
      </c>
      <c r="D23365">
        <v>0.47299999999999998</v>
      </c>
      <c r="E23365">
        <v>4</v>
      </c>
      <c r="F23365">
        <v>24</v>
      </c>
      <c r="G23365">
        <v>0.4</v>
      </c>
      <c r="H23365" t="s">
        <v>6231</v>
      </c>
    </row>
    <row r="23366" spans="1:8" x14ac:dyDescent="0.3">
      <c r="A23366" s="1">
        <v>696540041957</v>
      </c>
      <c r="B23366" s="1" t="str">
        <f t="shared" si="365"/>
        <v>696540041957</v>
      </c>
      <c r="C23366">
        <v>625707</v>
      </c>
      <c r="D23366">
        <v>19.5</v>
      </c>
      <c r="E23366">
        <v>1</v>
      </c>
      <c r="F23366">
        <v>1</v>
      </c>
      <c r="G23366">
        <v>30</v>
      </c>
      <c r="H23366" t="s">
        <v>4995</v>
      </c>
    </row>
    <row r="23367" spans="1:8" x14ac:dyDescent="0.3">
      <c r="A23367" s="1">
        <v>696540043050</v>
      </c>
      <c r="B23367" s="1" t="str">
        <f t="shared" si="365"/>
        <v>696540043050</v>
      </c>
      <c r="C23367">
        <v>132509</v>
      </c>
      <c r="D23367">
        <v>30</v>
      </c>
      <c r="E23367">
        <v>1</v>
      </c>
      <c r="F23367">
        <v>1</v>
      </c>
      <c r="G23367">
        <v>30</v>
      </c>
      <c r="H23367" t="s">
        <v>11387</v>
      </c>
    </row>
    <row r="23368" spans="1:8" x14ac:dyDescent="0.3">
      <c r="A23368" s="1">
        <v>696540045054</v>
      </c>
      <c r="B23368" s="1" t="str">
        <f t="shared" si="365"/>
        <v>696540045054</v>
      </c>
      <c r="C23368">
        <v>132335</v>
      </c>
      <c r="D23368">
        <v>50</v>
      </c>
      <c r="E23368">
        <v>1</v>
      </c>
      <c r="F23368">
        <v>1</v>
      </c>
      <c r="G23368">
        <v>30</v>
      </c>
      <c r="H23368" t="s">
        <v>11360</v>
      </c>
    </row>
    <row r="23369" spans="1:8" x14ac:dyDescent="0.3">
      <c r="A23369" s="1">
        <v>696540046556</v>
      </c>
      <c r="B23369" s="1" t="str">
        <f t="shared" si="365"/>
        <v>696540046556</v>
      </c>
      <c r="C23369">
        <v>71437</v>
      </c>
      <c r="D23369">
        <v>50</v>
      </c>
      <c r="E23369">
        <v>1</v>
      </c>
      <c r="F23369">
        <v>1</v>
      </c>
      <c r="G23369">
        <v>30</v>
      </c>
      <c r="H23369" t="s">
        <v>6232</v>
      </c>
    </row>
    <row r="23370" spans="1:8" x14ac:dyDescent="0.3">
      <c r="A23370" s="1">
        <v>696540047133</v>
      </c>
      <c r="B23370" s="1" t="str">
        <f t="shared" si="365"/>
        <v>696540047133</v>
      </c>
      <c r="C23370">
        <v>106474</v>
      </c>
      <c r="D23370">
        <v>0.47299999999999998</v>
      </c>
      <c r="E23370">
        <v>1</v>
      </c>
      <c r="F23370">
        <v>24</v>
      </c>
      <c r="G23370">
        <v>0.1</v>
      </c>
      <c r="H23370" t="s">
        <v>9310</v>
      </c>
    </row>
    <row r="23371" spans="1:8" x14ac:dyDescent="0.3">
      <c r="A23371" s="1">
        <v>696540048185</v>
      </c>
      <c r="B23371" s="1" t="str">
        <f t="shared" si="365"/>
        <v>696540048185</v>
      </c>
      <c r="C23371">
        <v>347793</v>
      </c>
      <c r="D23371">
        <v>0.65</v>
      </c>
      <c r="E23371">
        <v>1</v>
      </c>
      <c r="F23371">
        <v>12</v>
      </c>
      <c r="G23371">
        <v>0.1</v>
      </c>
      <c r="H23371" t="s">
        <v>7736</v>
      </c>
    </row>
    <row r="23372" spans="1:8" x14ac:dyDescent="0.3">
      <c r="A23372" s="1">
        <v>696540048666</v>
      </c>
      <c r="B23372" s="1" t="str">
        <f t="shared" si="365"/>
        <v>696540048666</v>
      </c>
      <c r="C23372">
        <v>88790</v>
      </c>
      <c r="D23372">
        <v>0.33</v>
      </c>
      <c r="E23372">
        <v>6</v>
      </c>
      <c r="F23372">
        <v>24</v>
      </c>
      <c r="G23372">
        <v>0.6</v>
      </c>
      <c r="H23372" t="s">
        <v>7736</v>
      </c>
    </row>
    <row r="23373" spans="1:8" x14ac:dyDescent="0.3">
      <c r="A23373" s="1">
        <v>696540049618</v>
      </c>
      <c r="B23373" s="1" t="str">
        <f t="shared" si="365"/>
        <v>696540049618</v>
      </c>
      <c r="C23373">
        <v>89312</v>
      </c>
      <c r="D23373">
        <v>0.35499999999999998</v>
      </c>
      <c r="E23373">
        <v>6</v>
      </c>
      <c r="F23373">
        <v>24</v>
      </c>
      <c r="G23373">
        <v>0.6</v>
      </c>
      <c r="H23373" t="s">
        <v>7795</v>
      </c>
    </row>
    <row r="23374" spans="1:8" x14ac:dyDescent="0.3">
      <c r="A23374" s="1">
        <v>696540052359</v>
      </c>
      <c r="B23374" s="1" t="str">
        <f t="shared" si="365"/>
        <v>696540052359</v>
      </c>
      <c r="C23374">
        <v>89736</v>
      </c>
      <c r="D23374">
        <v>30</v>
      </c>
      <c r="E23374">
        <v>1</v>
      </c>
      <c r="F23374">
        <v>1</v>
      </c>
      <c r="G23374">
        <v>30</v>
      </c>
      <c r="H23374" t="s">
        <v>7833</v>
      </c>
    </row>
    <row r="23375" spans="1:8" x14ac:dyDescent="0.3">
      <c r="A23375" s="1">
        <v>696540052434</v>
      </c>
      <c r="B23375" s="1" t="str">
        <f t="shared" si="365"/>
        <v>696540052434</v>
      </c>
      <c r="C23375">
        <v>89725</v>
      </c>
      <c r="D23375">
        <v>0.47299999999999998</v>
      </c>
      <c r="E23375">
        <v>4</v>
      </c>
      <c r="F23375">
        <v>24</v>
      </c>
      <c r="G23375">
        <v>0.4</v>
      </c>
      <c r="H23375" t="s">
        <v>7830</v>
      </c>
    </row>
    <row r="23376" spans="1:8" x14ac:dyDescent="0.3">
      <c r="A23376" s="1">
        <v>696540052557</v>
      </c>
      <c r="B23376" s="1" t="str">
        <f t="shared" si="365"/>
        <v>696540052557</v>
      </c>
      <c r="C23376">
        <v>89728</v>
      </c>
      <c r="D23376">
        <v>50</v>
      </c>
      <c r="E23376">
        <v>1</v>
      </c>
      <c r="F23376">
        <v>1</v>
      </c>
      <c r="G23376">
        <v>30</v>
      </c>
      <c r="H23376" t="s">
        <v>7831</v>
      </c>
    </row>
    <row r="23377" spans="1:8" x14ac:dyDescent="0.3">
      <c r="A23377" s="1">
        <v>696540052953</v>
      </c>
      <c r="B23377" s="1" t="str">
        <f t="shared" si="365"/>
        <v>696540052953</v>
      </c>
      <c r="C23377">
        <v>89733</v>
      </c>
      <c r="D23377">
        <v>19.5</v>
      </c>
      <c r="E23377">
        <v>1</v>
      </c>
      <c r="F23377">
        <v>1</v>
      </c>
      <c r="G23377">
        <v>30</v>
      </c>
      <c r="H23377" t="s">
        <v>7832</v>
      </c>
    </row>
    <row r="23378" spans="1:8" x14ac:dyDescent="0.3">
      <c r="A23378" s="1">
        <v>696540056135</v>
      </c>
      <c r="B23378" s="1" t="str">
        <f t="shared" si="365"/>
        <v>696540056135</v>
      </c>
      <c r="C23378">
        <v>5576</v>
      </c>
      <c r="D23378">
        <v>0.47299999999999998</v>
      </c>
      <c r="E23378">
        <v>1</v>
      </c>
      <c r="F23378">
        <v>24</v>
      </c>
      <c r="G23378">
        <v>0.1</v>
      </c>
      <c r="H23378" t="s">
        <v>411</v>
      </c>
    </row>
    <row r="23379" spans="1:8" x14ac:dyDescent="0.3">
      <c r="A23379" s="1">
        <v>696540057354</v>
      </c>
      <c r="B23379" s="1" t="str">
        <f t="shared" si="365"/>
        <v>696540057354</v>
      </c>
      <c r="C23379">
        <v>45521</v>
      </c>
      <c r="D23379">
        <v>30</v>
      </c>
      <c r="E23379">
        <v>1</v>
      </c>
      <c r="F23379">
        <v>1</v>
      </c>
      <c r="G23379">
        <v>30</v>
      </c>
      <c r="H23379" t="s">
        <v>3718</v>
      </c>
    </row>
    <row r="23380" spans="1:8" x14ac:dyDescent="0.3">
      <c r="A23380" s="1">
        <v>696540057439</v>
      </c>
      <c r="B23380" s="1" t="str">
        <f t="shared" si="365"/>
        <v>696540057439</v>
      </c>
      <c r="C23380">
        <v>45515</v>
      </c>
      <c r="D23380">
        <v>0.47299999999999998</v>
      </c>
      <c r="E23380">
        <v>4</v>
      </c>
      <c r="F23380">
        <v>24</v>
      </c>
      <c r="G23380">
        <v>0.4</v>
      </c>
      <c r="H23380" t="s">
        <v>3717</v>
      </c>
    </row>
    <row r="23381" spans="1:8" x14ac:dyDescent="0.3">
      <c r="A23381" s="1">
        <v>696540057552</v>
      </c>
      <c r="B23381" s="1" t="str">
        <f t="shared" si="365"/>
        <v>696540057552</v>
      </c>
      <c r="C23381">
        <v>45532</v>
      </c>
      <c r="D23381">
        <v>50</v>
      </c>
      <c r="E23381">
        <v>1</v>
      </c>
      <c r="F23381">
        <v>1</v>
      </c>
      <c r="G23381">
        <v>30</v>
      </c>
      <c r="H23381" t="s">
        <v>3720</v>
      </c>
    </row>
    <row r="23382" spans="1:8" x14ac:dyDescent="0.3">
      <c r="A23382" s="1">
        <v>696540057958</v>
      </c>
      <c r="B23382" s="1" t="str">
        <f t="shared" si="365"/>
        <v>696540057958</v>
      </c>
      <c r="C23382">
        <v>45529</v>
      </c>
      <c r="D23382">
        <v>19.5</v>
      </c>
      <c r="E23382">
        <v>1</v>
      </c>
      <c r="F23382">
        <v>1</v>
      </c>
      <c r="G23382">
        <v>30</v>
      </c>
      <c r="H23382" t="s">
        <v>3719</v>
      </c>
    </row>
    <row r="23383" spans="1:8" x14ac:dyDescent="0.3">
      <c r="A23383" s="1">
        <v>696540058351</v>
      </c>
      <c r="B23383" s="1" t="str">
        <f t="shared" si="365"/>
        <v>696540058351</v>
      </c>
      <c r="C23383">
        <v>89885</v>
      </c>
      <c r="D23383">
        <v>30</v>
      </c>
      <c r="E23383">
        <v>1</v>
      </c>
      <c r="F23383">
        <v>1</v>
      </c>
      <c r="G23383">
        <v>30</v>
      </c>
      <c r="H23383" t="s">
        <v>7855</v>
      </c>
    </row>
    <row r="23384" spans="1:8" x14ac:dyDescent="0.3">
      <c r="A23384" s="1">
        <v>696540058436</v>
      </c>
      <c r="B23384" s="1" t="str">
        <f t="shared" si="365"/>
        <v>696540058436</v>
      </c>
      <c r="C23384">
        <v>88115</v>
      </c>
      <c r="D23384">
        <v>0.47299999999999998</v>
      </c>
      <c r="E23384">
        <v>4</v>
      </c>
      <c r="F23384">
        <v>24</v>
      </c>
      <c r="G23384">
        <v>0.4</v>
      </c>
      <c r="H23384" t="s">
        <v>7661</v>
      </c>
    </row>
    <row r="23385" spans="1:8" x14ac:dyDescent="0.3">
      <c r="A23385" s="1">
        <v>696540058559</v>
      </c>
      <c r="B23385" s="1" t="str">
        <f t="shared" si="365"/>
        <v>696540058559</v>
      </c>
      <c r="C23385">
        <v>89882</v>
      </c>
      <c r="D23385">
        <v>50</v>
      </c>
      <c r="E23385">
        <v>1</v>
      </c>
      <c r="F23385">
        <v>1</v>
      </c>
      <c r="G23385">
        <v>30</v>
      </c>
      <c r="H23385" t="s">
        <v>7854</v>
      </c>
    </row>
    <row r="23386" spans="1:8" x14ac:dyDescent="0.3">
      <c r="A23386" s="1">
        <v>696540058955</v>
      </c>
      <c r="B23386" s="1" t="str">
        <f t="shared" si="365"/>
        <v>696540058955</v>
      </c>
      <c r="C23386">
        <v>89891</v>
      </c>
      <c r="D23386">
        <v>19.5</v>
      </c>
      <c r="E23386">
        <v>1</v>
      </c>
      <c r="F23386">
        <v>1</v>
      </c>
      <c r="G23386">
        <v>30</v>
      </c>
      <c r="H23386" t="s">
        <v>7857</v>
      </c>
    </row>
    <row r="23387" spans="1:8" x14ac:dyDescent="0.3">
      <c r="A23387" s="1">
        <v>696540059358</v>
      </c>
      <c r="B23387" s="1" t="str">
        <f t="shared" si="365"/>
        <v>696540059358</v>
      </c>
      <c r="C23387">
        <v>61468</v>
      </c>
      <c r="D23387">
        <v>30</v>
      </c>
      <c r="E23387">
        <v>1</v>
      </c>
      <c r="F23387">
        <v>1</v>
      </c>
      <c r="G23387">
        <v>30</v>
      </c>
      <c r="H23387" t="s">
        <v>5194</v>
      </c>
    </row>
    <row r="23388" spans="1:8" x14ac:dyDescent="0.3">
      <c r="A23388" s="1">
        <v>696540059433</v>
      </c>
      <c r="B23388" s="1" t="str">
        <f t="shared" si="365"/>
        <v>696540059433</v>
      </c>
      <c r="C23388">
        <v>61449</v>
      </c>
      <c r="D23388">
        <v>0.47299999999999998</v>
      </c>
      <c r="E23388">
        <v>4</v>
      </c>
      <c r="F23388">
        <v>24</v>
      </c>
      <c r="G23388">
        <v>0.4</v>
      </c>
      <c r="H23388" t="s">
        <v>5190</v>
      </c>
    </row>
    <row r="23389" spans="1:8" x14ac:dyDescent="0.3">
      <c r="A23389" s="1">
        <v>696540059556</v>
      </c>
      <c r="B23389" s="1" t="str">
        <f t="shared" si="365"/>
        <v>696540059556</v>
      </c>
      <c r="C23389">
        <v>61476</v>
      </c>
      <c r="D23389">
        <v>50</v>
      </c>
      <c r="E23389">
        <v>1</v>
      </c>
      <c r="F23389">
        <v>1</v>
      </c>
      <c r="G23389">
        <v>30</v>
      </c>
      <c r="H23389" t="s">
        <v>5196</v>
      </c>
    </row>
    <row r="23390" spans="1:8" x14ac:dyDescent="0.3">
      <c r="A23390" s="1">
        <v>696540059952</v>
      </c>
      <c r="B23390" s="1" t="str">
        <f t="shared" si="365"/>
        <v>696540059952</v>
      </c>
      <c r="C23390">
        <v>61471</v>
      </c>
      <c r="D23390">
        <v>19.5</v>
      </c>
      <c r="E23390">
        <v>1</v>
      </c>
      <c r="F23390">
        <v>1</v>
      </c>
      <c r="G23390">
        <v>30</v>
      </c>
      <c r="H23390" t="s">
        <v>5195</v>
      </c>
    </row>
    <row r="23391" spans="1:8" x14ac:dyDescent="0.3">
      <c r="A23391" s="1">
        <v>696540060439</v>
      </c>
      <c r="B23391" s="1" t="str">
        <f t="shared" si="365"/>
        <v>696540060439</v>
      </c>
      <c r="C23391">
        <v>288710</v>
      </c>
      <c r="D23391">
        <v>0.47299999999999998</v>
      </c>
      <c r="E23391">
        <v>4</v>
      </c>
      <c r="F23391">
        <v>24</v>
      </c>
      <c r="G23391">
        <v>0.4</v>
      </c>
      <c r="H23391" t="s">
        <v>25623</v>
      </c>
    </row>
    <row r="23392" spans="1:8" x14ac:dyDescent="0.3">
      <c r="A23392" s="1">
        <v>696540061955</v>
      </c>
      <c r="B23392" s="1" t="str">
        <f t="shared" si="365"/>
        <v>696540061955</v>
      </c>
      <c r="C23392">
        <v>281522</v>
      </c>
      <c r="D23392">
        <v>19.5</v>
      </c>
      <c r="E23392">
        <v>1</v>
      </c>
      <c r="F23392">
        <v>1</v>
      </c>
      <c r="G23392">
        <v>30</v>
      </c>
      <c r="H23392" t="s">
        <v>24720</v>
      </c>
    </row>
    <row r="23393" spans="1:8" x14ac:dyDescent="0.3">
      <c r="A23393" s="1">
        <v>696540062358</v>
      </c>
      <c r="B23393" s="1" t="str">
        <f t="shared" si="365"/>
        <v>696540062358</v>
      </c>
      <c r="C23393">
        <v>132996</v>
      </c>
      <c r="D23393">
        <v>30</v>
      </c>
      <c r="E23393">
        <v>1</v>
      </c>
      <c r="F23393">
        <v>1</v>
      </c>
      <c r="G23393">
        <v>0.1</v>
      </c>
      <c r="H23393" t="s">
        <v>1093</v>
      </c>
    </row>
    <row r="23394" spans="1:8" x14ac:dyDescent="0.3">
      <c r="A23394" s="1">
        <v>696540062433</v>
      </c>
      <c r="B23394" s="1" t="str">
        <f t="shared" si="365"/>
        <v>696540062433</v>
      </c>
      <c r="C23394">
        <v>14109</v>
      </c>
      <c r="D23394">
        <v>0.47299999999999998</v>
      </c>
      <c r="E23394">
        <v>4</v>
      </c>
      <c r="F23394">
        <v>24</v>
      </c>
      <c r="G23394">
        <v>0.4</v>
      </c>
      <c r="H23394" t="s">
        <v>1093</v>
      </c>
    </row>
    <row r="23395" spans="1:8" x14ac:dyDescent="0.3">
      <c r="A23395" s="1">
        <v>696540062556</v>
      </c>
      <c r="B23395" s="1" t="str">
        <f t="shared" si="365"/>
        <v>696540062556</v>
      </c>
      <c r="C23395">
        <v>109954</v>
      </c>
      <c r="D23395">
        <v>50</v>
      </c>
      <c r="E23395">
        <v>1</v>
      </c>
      <c r="F23395">
        <v>1</v>
      </c>
      <c r="G23395">
        <v>30</v>
      </c>
      <c r="H23395" t="s">
        <v>1093</v>
      </c>
    </row>
    <row r="23396" spans="1:8" x14ac:dyDescent="0.3">
      <c r="A23396" s="1">
        <v>696540062952</v>
      </c>
      <c r="B23396" s="1" t="str">
        <f t="shared" si="365"/>
        <v>696540062952</v>
      </c>
      <c r="C23396">
        <v>110013</v>
      </c>
      <c r="D23396">
        <v>19.5</v>
      </c>
      <c r="E23396">
        <v>1</v>
      </c>
      <c r="F23396">
        <v>1</v>
      </c>
      <c r="G23396">
        <v>0.1</v>
      </c>
      <c r="H23396" t="s">
        <v>1093</v>
      </c>
    </row>
    <row r="23397" spans="1:8" x14ac:dyDescent="0.3">
      <c r="A23397" s="1">
        <v>696540063058</v>
      </c>
      <c r="B23397" s="1" t="str">
        <f t="shared" si="365"/>
        <v>696540063058</v>
      </c>
      <c r="C23397">
        <v>281525</v>
      </c>
      <c r="D23397">
        <v>30</v>
      </c>
      <c r="E23397">
        <v>1</v>
      </c>
      <c r="F23397">
        <v>1</v>
      </c>
      <c r="G23397">
        <v>30</v>
      </c>
      <c r="H23397" t="s">
        <v>24721</v>
      </c>
    </row>
    <row r="23398" spans="1:8" x14ac:dyDescent="0.3">
      <c r="A23398" s="1">
        <v>696540063614</v>
      </c>
      <c r="B23398" s="1" t="str">
        <f t="shared" si="365"/>
        <v>696540063614</v>
      </c>
      <c r="C23398">
        <v>431560</v>
      </c>
      <c r="D23398">
        <v>0.35499999999999998</v>
      </c>
      <c r="E23398">
        <v>6</v>
      </c>
      <c r="F23398">
        <v>24</v>
      </c>
      <c r="G23398">
        <v>0.6</v>
      </c>
      <c r="H23398" t="s">
        <v>43138</v>
      </c>
    </row>
    <row r="23399" spans="1:8" x14ac:dyDescent="0.3">
      <c r="A23399" s="1">
        <v>696540064437</v>
      </c>
      <c r="B23399" s="1" t="str">
        <f t="shared" si="365"/>
        <v>696540064437</v>
      </c>
      <c r="C23399">
        <v>409461</v>
      </c>
      <c r="D23399">
        <v>0.47299999999999998</v>
      </c>
      <c r="E23399">
        <v>4</v>
      </c>
      <c r="F23399">
        <v>24</v>
      </c>
      <c r="G23399">
        <v>0.4</v>
      </c>
      <c r="H23399" t="s">
        <v>40530</v>
      </c>
    </row>
    <row r="23400" spans="1:8" x14ac:dyDescent="0.3">
      <c r="A23400" s="1">
        <v>696540064536</v>
      </c>
      <c r="B23400" s="1" t="str">
        <f t="shared" si="365"/>
        <v>696540064536</v>
      </c>
      <c r="C23400">
        <v>409469</v>
      </c>
      <c r="D23400">
        <v>30</v>
      </c>
      <c r="E23400">
        <v>1</v>
      </c>
      <c r="F23400">
        <v>1</v>
      </c>
      <c r="G23400">
        <v>30</v>
      </c>
      <c r="H23400" t="s">
        <v>40532</v>
      </c>
    </row>
    <row r="23401" spans="1:8" x14ac:dyDescent="0.3">
      <c r="A23401" s="1">
        <v>696540064550</v>
      </c>
      <c r="B23401" s="1" t="str">
        <f t="shared" si="365"/>
        <v>696540064550</v>
      </c>
      <c r="C23401">
        <v>409472</v>
      </c>
      <c r="D23401">
        <v>50</v>
      </c>
      <c r="E23401">
        <v>1</v>
      </c>
      <c r="F23401">
        <v>1</v>
      </c>
      <c r="G23401">
        <v>30</v>
      </c>
      <c r="H23401" t="s">
        <v>40533</v>
      </c>
    </row>
    <row r="23402" spans="1:8" x14ac:dyDescent="0.3">
      <c r="A23402" s="1">
        <v>696540064598</v>
      </c>
      <c r="B23402" s="1" t="str">
        <f t="shared" si="365"/>
        <v>696540064598</v>
      </c>
      <c r="C23402">
        <v>409464</v>
      </c>
      <c r="D23402">
        <v>19.5</v>
      </c>
      <c r="E23402">
        <v>1</v>
      </c>
      <c r="F23402">
        <v>1</v>
      </c>
      <c r="G23402">
        <v>30</v>
      </c>
      <c r="H23402" t="s">
        <v>40531</v>
      </c>
    </row>
    <row r="23403" spans="1:8" x14ac:dyDescent="0.3">
      <c r="A23403" s="1">
        <v>696540065052</v>
      </c>
      <c r="B23403" s="1" t="str">
        <f t="shared" si="365"/>
        <v>696540065052</v>
      </c>
      <c r="C23403">
        <v>281530</v>
      </c>
      <c r="D23403">
        <v>50</v>
      </c>
      <c r="E23403">
        <v>1</v>
      </c>
      <c r="F23403">
        <v>1</v>
      </c>
      <c r="G23403">
        <v>30</v>
      </c>
      <c r="H23403" t="s">
        <v>24723</v>
      </c>
    </row>
    <row r="23404" spans="1:8" x14ac:dyDescent="0.3">
      <c r="A23404" s="1">
        <v>696540065434</v>
      </c>
      <c r="B23404" s="1" t="str">
        <f t="shared" si="365"/>
        <v>696540065434</v>
      </c>
      <c r="C23404">
        <v>63467</v>
      </c>
      <c r="D23404">
        <v>0.47299999999999998</v>
      </c>
      <c r="E23404">
        <v>4</v>
      </c>
      <c r="F23404">
        <v>24</v>
      </c>
      <c r="G23404">
        <v>0.4</v>
      </c>
      <c r="H23404" t="s">
        <v>5441</v>
      </c>
    </row>
    <row r="23405" spans="1:8" x14ac:dyDescent="0.3">
      <c r="A23405" s="1">
        <v>696540065533</v>
      </c>
      <c r="B23405" s="1" t="str">
        <f t="shared" si="365"/>
        <v>696540065533</v>
      </c>
      <c r="C23405">
        <v>63473</v>
      </c>
      <c r="D23405">
        <v>30</v>
      </c>
      <c r="E23405">
        <v>1</v>
      </c>
      <c r="F23405">
        <v>1</v>
      </c>
      <c r="G23405">
        <v>30</v>
      </c>
      <c r="H23405" t="s">
        <v>5443</v>
      </c>
    </row>
    <row r="23406" spans="1:8" x14ac:dyDescent="0.3">
      <c r="A23406" s="1">
        <v>696540065557</v>
      </c>
      <c r="B23406" s="1" t="str">
        <f t="shared" si="365"/>
        <v>696540065557</v>
      </c>
      <c r="C23406">
        <v>63476</v>
      </c>
      <c r="D23406">
        <v>50</v>
      </c>
      <c r="E23406">
        <v>1</v>
      </c>
      <c r="F23406">
        <v>1</v>
      </c>
      <c r="G23406">
        <v>30</v>
      </c>
      <c r="H23406" t="s">
        <v>5444</v>
      </c>
    </row>
    <row r="23407" spans="1:8" x14ac:dyDescent="0.3">
      <c r="A23407" s="1">
        <v>696540065595</v>
      </c>
      <c r="B23407" s="1" t="str">
        <f t="shared" si="365"/>
        <v>696540065595</v>
      </c>
      <c r="C23407">
        <v>63470</v>
      </c>
      <c r="D23407">
        <v>19.5</v>
      </c>
      <c r="E23407">
        <v>1</v>
      </c>
      <c r="F23407">
        <v>1</v>
      </c>
      <c r="G23407">
        <v>30</v>
      </c>
      <c r="H23407" t="s">
        <v>5442</v>
      </c>
    </row>
    <row r="23408" spans="1:8" x14ac:dyDescent="0.3">
      <c r="A23408" s="1">
        <v>696540066356</v>
      </c>
      <c r="B23408" s="1" t="str">
        <f t="shared" si="365"/>
        <v>696540066356</v>
      </c>
      <c r="C23408">
        <v>418702</v>
      </c>
      <c r="D23408">
        <v>30</v>
      </c>
      <c r="E23408">
        <v>1</v>
      </c>
      <c r="F23408">
        <v>1</v>
      </c>
      <c r="G23408">
        <v>30</v>
      </c>
      <c r="H23408" t="s">
        <v>41629</v>
      </c>
    </row>
    <row r="23409" spans="1:8" x14ac:dyDescent="0.3">
      <c r="A23409" s="1">
        <v>696540066431</v>
      </c>
      <c r="B23409" s="1" t="str">
        <f t="shared" si="365"/>
        <v>696540066431</v>
      </c>
      <c r="C23409">
        <v>418710</v>
      </c>
      <c r="D23409">
        <v>0.47299999999999998</v>
      </c>
      <c r="E23409">
        <v>4</v>
      </c>
      <c r="F23409">
        <v>24</v>
      </c>
      <c r="G23409">
        <v>0.4</v>
      </c>
      <c r="H23409" t="s">
        <v>41631</v>
      </c>
    </row>
    <row r="23410" spans="1:8" x14ac:dyDescent="0.3">
      <c r="A23410" s="1">
        <v>696540066554</v>
      </c>
      <c r="B23410" s="1" t="str">
        <f t="shared" si="365"/>
        <v>696540066554</v>
      </c>
      <c r="C23410">
        <v>418705</v>
      </c>
      <c r="D23410">
        <v>50</v>
      </c>
      <c r="E23410">
        <v>1</v>
      </c>
      <c r="F23410">
        <v>1</v>
      </c>
      <c r="G23410">
        <v>30</v>
      </c>
      <c r="H23410" t="s">
        <v>41630</v>
      </c>
    </row>
    <row r="23411" spans="1:8" x14ac:dyDescent="0.3">
      <c r="A23411" s="1">
        <v>696540066950</v>
      </c>
      <c r="B23411" s="1" t="str">
        <f t="shared" si="365"/>
        <v>696540066950</v>
      </c>
      <c r="C23411">
        <v>418693</v>
      </c>
      <c r="D23411">
        <v>19.5</v>
      </c>
      <c r="E23411">
        <v>1</v>
      </c>
      <c r="F23411">
        <v>1</v>
      </c>
      <c r="G23411">
        <v>30</v>
      </c>
      <c r="H23411" t="s">
        <v>41627</v>
      </c>
    </row>
    <row r="23412" spans="1:8" x14ac:dyDescent="0.3">
      <c r="A23412" s="1">
        <v>696540067353</v>
      </c>
      <c r="B23412" s="1" t="str">
        <f t="shared" si="365"/>
        <v>696540067353</v>
      </c>
      <c r="C23412">
        <v>460673</v>
      </c>
      <c r="D23412">
        <v>30</v>
      </c>
      <c r="E23412">
        <v>1</v>
      </c>
      <c r="F23412">
        <v>1</v>
      </c>
      <c r="G23412">
        <v>30</v>
      </c>
      <c r="H23412" t="s">
        <v>46706</v>
      </c>
    </row>
    <row r="23413" spans="1:8" x14ac:dyDescent="0.3">
      <c r="A23413" s="1">
        <v>696540067438</v>
      </c>
      <c r="B23413" s="1" t="str">
        <f t="shared" si="365"/>
        <v>696540067438</v>
      </c>
      <c r="C23413">
        <v>460802</v>
      </c>
      <c r="D23413">
        <v>0.47299999999999998</v>
      </c>
      <c r="E23413">
        <v>4</v>
      </c>
      <c r="F23413">
        <v>24</v>
      </c>
      <c r="G23413">
        <v>0.4</v>
      </c>
      <c r="H23413" t="s">
        <v>46721</v>
      </c>
    </row>
    <row r="23414" spans="1:8" x14ac:dyDescent="0.3">
      <c r="A23414" s="1">
        <v>696540067551</v>
      </c>
      <c r="B23414" s="1" t="str">
        <f t="shared" si="365"/>
        <v>696540067551</v>
      </c>
      <c r="C23414">
        <v>460905</v>
      </c>
      <c r="D23414">
        <v>50</v>
      </c>
      <c r="E23414">
        <v>1</v>
      </c>
      <c r="F23414">
        <v>1</v>
      </c>
      <c r="G23414">
        <v>30</v>
      </c>
      <c r="H23414" t="s">
        <v>46740</v>
      </c>
    </row>
    <row r="23415" spans="1:8" x14ac:dyDescent="0.3">
      <c r="A23415" s="1">
        <v>696540067957</v>
      </c>
      <c r="B23415" s="1" t="str">
        <f t="shared" si="365"/>
        <v>696540067957</v>
      </c>
      <c r="C23415">
        <v>460902</v>
      </c>
      <c r="D23415">
        <v>19.5</v>
      </c>
      <c r="E23415">
        <v>1</v>
      </c>
      <c r="F23415">
        <v>1</v>
      </c>
      <c r="G23415">
        <v>30</v>
      </c>
      <c r="H23415" t="s">
        <v>46739</v>
      </c>
    </row>
    <row r="23416" spans="1:8" x14ac:dyDescent="0.3">
      <c r="A23416" s="1">
        <v>696540068350</v>
      </c>
      <c r="B23416" s="1" t="str">
        <f t="shared" si="365"/>
        <v>696540068350</v>
      </c>
      <c r="C23416">
        <v>397582</v>
      </c>
      <c r="D23416">
        <v>30</v>
      </c>
      <c r="E23416">
        <v>1</v>
      </c>
      <c r="F23416">
        <v>1</v>
      </c>
      <c r="G23416">
        <v>30</v>
      </c>
      <c r="H23416" t="s">
        <v>39153</v>
      </c>
    </row>
    <row r="23417" spans="1:8" x14ac:dyDescent="0.3">
      <c r="A23417" s="1">
        <v>696540068435</v>
      </c>
      <c r="B23417" s="1" t="str">
        <f t="shared" si="365"/>
        <v>696540068435</v>
      </c>
      <c r="C23417">
        <v>411064</v>
      </c>
      <c r="D23417">
        <v>0.47299999999999998</v>
      </c>
      <c r="E23417">
        <v>4</v>
      </c>
      <c r="F23417">
        <v>24</v>
      </c>
      <c r="G23417">
        <v>0.4</v>
      </c>
      <c r="H23417" t="s">
        <v>40725</v>
      </c>
    </row>
    <row r="23418" spans="1:8" x14ac:dyDescent="0.3">
      <c r="A23418" s="1">
        <v>696540068558</v>
      </c>
      <c r="B23418" s="1" t="str">
        <f t="shared" si="365"/>
        <v>696540068558</v>
      </c>
      <c r="C23418">
        <v>397585</v>
      </c>
      <c r="D23418">
        <v>50</v>
      </c>
      <c r="E23418">
        <v>1</v>
      </c>
      <c r="F23418">
        <v>1</v>
      </c>
      <c r="G23418">
        <v>30</v>
      </c>
      <c r="H23418" t="s">
        <v>39154</v>
      </c>
    </row>
    <row r="23419" spans="1:8" x14ac:dyDescent="0.3">
      <c r="A23419" s="1">
        <v>696540068619</v>
      </c>
      <c r="B23419" s="1" t="str">
        <f t="shared" si="365"/>
        <v>696540068619</v>
      </c>
      <c r="C23419">
        <v>423668</v>
      </c>
      <c r="D23419">
        <v>0.35499999999999998</v>
      </c>
      <c r="E23419">
        <v>6</v>
      </c>
      <c r="F23419">
        <v>24</v>
      </c>
      <c r="G23419">
        <v>0.6</v>
      </c>
      <c r="H23419" t="s">
        <v>42246</v>
      </c>
    </row>
    <row r="23420" spans="1:8" x14ac:dyDescent="0.3">
      <c r="A23420" s="1">
        <v>696540068954</v>
      </c>
      <c r="B23420" s="1" t="str">
        <f t="shared" si="365"/>
        <v>696540068954</v>
      </c>
      <c r="C23420">
        <v>397417</v>
      </c>
      <c r="D23420">
        <v>19.5</v>
      </c>
      <c r="E23420">
        <v>1</v>
      </c>
      <c r="F23420">
        <v>1</v>
      </c>
      <c r="G23420">
        <v>30</v>
      </c>
      <c r="H23420" t="s">
        <v>39138</v>
      </c>
    </row>
    <row r="23421" spans="1:8" x14ac:dyDescent="0.3">
      <c r="A23421" s="1">
        <v>696540069357</v>
      </c>
      <c r="B23421" s="1" t="str">
        <f t="shared" si="365"/>
        <v>696540069357</v>
      </c>
      <c r="C23421">
        <v>351938</v>
      </c>
      <c r="D23421">
        <v>30</v>
      </c>
      <c r="E23421">
        <v>1</v>
      </c>
      <c r="F23421">
        <v>1</v>
      </c>
      <c r="G23421">
        <v>30</v>
      </c>
      <c r="H23421" t="s">
        <v>33464</v>
      </c>
    </row>
    <row r="23422" spans="1:8" x14ac:dyDescent="0.3">
      <c r="A23422" s="1">
        <v>696540069432</v>
      </c>
      <c r="B23422" s="1" t="str">
        <f t="shared" si="365"/>
        <v>696540069432</v>
      </c>
      <c r="C23422">
        <v>352002</v>
      </c>
      <c r="D23422">
        <v>0.47299999999999998</v>
      </c>
      <c r="E23422">
        <v>4</v>
      </c>
      <c r="F23422">
        <v>24</v>
      </c>
      <c r="G23422">
        <v>0.4</v>
      </c>
      <c r="H23422" t="s">
        <v>33475</v>
      </c>
    </row>
    <row r="23423" spans="1:8" x14ac:dyDescent="0.3">
      <c r="A23423" s="1">
        <v>696540069555</v>
      </c>
      <c r="B23423" s="1" t="str">
        <f t="shared" si="365"/>
        <v>696540069555</v>
      </c>
      <c r="C23423">
        <v>351935</v>
      </c>
      <c r="D23423">
        <v>50</v>
      </c>
      <c r="E23423">
        <v>1</v>
      </c>
      <c r="F23423">
        <v>1</v>
      </c>
      <c r="G23423">
        <v>30</v>
      </c>
      <c r="H23423" t="s">
        <v>33463</v>
      </c>
    </row>
    <row r="23424" spans="1:8" x14ac:dyDescent="0.3">
      <c r="A23424" s="1">
        <v>696540069951</v>
      </c>
      <c r="B23424" s="1" t="str">
        <f t="shared" si="365"/>
        <v>696540069951</v>
      </c>
      <c r="C23424">
        <v>351943</v>
      </c>
      <c r="D23424">
        <v>19.5</v>
      </c>
      <c r="E23424">
        <v>1</v>
      </c>
      <c r="F23424">
        <v>1</v>
      </c>
      <c r="G23424">
        <v>30</v>
      </c>
      <c r="H23424" t="s">
        <v>33465</v>
      </c>
    </row>
    <row r="23425" spans="1:8" x14ac:dyDescent="0.3">
      <c r="A23425" s="1">
        <v>696540070353</v>
      </c>
      <c r="B23425" s="1" t="str">
        <f t="shared" si="365"/>
        <v>696540070353</v>
      </c>
      <c r="C23425">
        <v>351996</v>
      </c>
      <c r="D23425">
        <v>30</v>
      </c>
      <c r="E23425">
        <v>1</v>
      </c>
      <c r="F23425">
        <v>1</v>
      </c>
      <c r="G23425">
        <v>30</v>
      </c>
      <c r="H23425" t="s">
        <v>33474</v>
      </c>
    </row>
    <row r="23426" spans="1:8" x14ac:dyDescent="0.3">
      <c r="A23426" s="1">
        <v>696540070438</v>
      </c>
      <c r="B23426" s="1" t="str">
        <f t="shared" ref="B23426:B23489" si="366">TEXT(A23426,"000000000000")</f>
        <v>696540070438</v>
      </c>
      <c r="C23426">
        <v>351990</v>
      </c>
      <c r="D23426">
        <v>0.47299999999999998</v>
      </c>
      <c r="E23426">
        <v>4</v>
      </c>
      <c r="F23426">
        <v>24</v>
      </c>
      <c r="G23426">
        <v>0.4</v>
      </c>
      <c r="H23426" t="s">
        <v>33472</v>
      </c>
    </row>
    <row r="23427" spans="1:8" x14ac:dyDescent="0.3">
      <c r="A23427" s="1">
        <v>696540070551</v>
      </c>
      <c r="B23427" s="1" t="str">
        <f t="shared" si="366"/>
        <v>696540070551</v>
      </c>
      <c r="C23427">
        <v>351993</v>
      </c>
      <c r="D23427">
        <v>50</v>
      </c>
      <c r="E23427">
        <v>1</v>
      </c>
      <c r="F23427">
        <v>1</v>
      </c>
      <c r="G23427">
        <v>30</v>
      </c>
      <c r="H23427" t="s">
        <v>33473</v>
      </c>
    </row>
    <row r="23428" spans="1:8" x14ac:dyDescent="0.3">
      <c r="A23428" s="1">
        <v>696540070957</v>
      </c>
      <c r="B23428" s="1" t="str">
        <f t="shared" si="366"/>
        <v>696540070957</v>
      </c>
      <c r="C23428">
        <v>380491</v>
      </c>
      <c r="D23428">
        <v>19.5</v>
      </c>
      <c r="E23428">
        <v>1</v>
      </c>
      <c r="F23428">
        <v>1</v>
      </c>
      <c r="G23428">
        <v>30</v>
      </c>
      <c r="H23428" t="s">
        <v>37094</v>
      </c>
    </row>
    <row r="23429" spans="1:8" x14ac:dyDescent="0.3">
      <c r="A23429" s="1">
        <v>696540071350</v>
      </c>
      <c r="B23429" s="1" t="str">
        <f t="shared" si="366"/>
        <v>696540071350</v>
      </c>
      <c r="C23429">
        <v>446917</v>
      </c>
      <c r="D23429">
        <v>30</v>
      </c>
      <c r="E23429">
        <v>1</v>
      </c>
      <c r="F23429">
        <v>1</v>
      </c>
      <c r="G23429">
        <v>30</v>
      </c>
      <c r="H23429" t="s">
        <v>45016</v>
      </c>
    </row>
    <row r="23430" spans="1:8" x14ac:dyDescent="0.3">
      <c r="A23430" s="1">
        <v>696540071435</v>
      </c>
      <c r="B23430" s="1" t="str">
        <f t="shared" si="366"/>
        <v>696540071435</v>
      </c>
      <c r="C23430">
        <v>446462</v>
      </c>
      <c r="D23430">
        <v>0.47299999999999998</v>
      </c>
      <c r="E23430">
        <v>4</v>
      </c>
      <c r="F23430">
        <v>24</v>
      </c>
      <c r="G23430">
        <v>0.4</v>
      </c>
      <c r="H23430" t="s">
        <v>44971</v>
      </c>
    </row>
    <row r="23431" spans="1:8" x14ac:dyDescent="0.3">
      <c r="A23431" s="1">
        <v>696540071558</v>
      </c>
      <c r="B23431" s="1" t="str">
        <f t="shared" si="366"/>
        <v>696540071558</v>
      </c>
      <c r="C23431">
        <v>446928</v>
      </c>
      <c r="D23431">
        <v>50</v>
      </c>
      <c r="E23431">
        <v>1</v>
      </c>
      <c r="F23431">
        <v>1</v>
      </c>
      <c r="G23431">
        <v>30</v>
      </c>
      <c r="H23431" t="s">
        <v>45018</v>
      </c>
    </row>
    <row r="23432" spans="1:8" x14ac:dyDescent="0.3">
      <c r="A23432" s="1">
        <v>696540071954</v>
      </c>
      <c r="B23432" s="1" t="str">
        <f t="shared" si="366"/>
        <v>696540071954</v>
      </c>
      <c r="C23432">
        <v>446912</v>
      </c>
      <c r="D23432">
        <v>19.5</v>
      </c>
      <c r="E23432">
        <v>1</v>
      </c>
      <c r="F23432">
        <v>1</v>
      </c>
      <c r="G23432">
        <v>30</v>
      </c>
      <c r="H23432" t="s">
        <v>45014</v>
      </c>
    </row>
    <row r="23433" spans="1:8" x14ac:dyDescent="0.3">
      <c r="A23433" s="1">
        <v>696540072357</v>
      </c>
      <c r="B23433" s="1" t="str">
        <f t="shared" si="366"/>
        <v>696540072357</v>
      </c>
      <c r="C23433">
        <v>446793</v>
      </c>
      <c r="D23433">
        <v>30</v>
      </c>
      <c r="E23433">
        <v>1</v>
      </c>
      <c r="F23433">
        <v>1</v>
      </c>
      <c r="G23433">
        <v>30</v>
      </c>
      <c r="H23433" t="s">
        <v>45006</v>
      </c>
    </row>
    <row r="23434" spans="1:8" x14ac:dyDescent="0.3">
      <c r="A23434" s="1">
        <v>696540072432</v>
      </c>
      <c r="B23434" s="1" t="str">
        <f t="shared" si="366"/>
        <v>696540072432</v>
      </c>
      <c r="C23434">
        <v>446479</v>
      </c>
      <c r="D23434">
        <v>0.47299999999999998</v>
      </c>
      <c r="E23434">
        <v>4</v>
      </c>
      <c r="F23434">
        <v>24</v>
      </c>
      <c r="G23434">
        <v>0.4</v>
      </c>
      <c r="H23434" t="s">
        <v>44973</v>
      </c>
    </row>
    <row r="23435" spans="1:8" x14ac:dyDescent="0.3">
      <c r="A23435" s="1">
        <v>696540072555</v>
      </c>
      <c r="B23435" s="1" t="str">
        <f t="shared" si="366"/>
        <v>696540072555</v>
      </c>
      <c r="C23435">
        <v>446796</v>
      </c>
      <c r="D23435">
        <v>50</v>
      </c>
      <c r="E23435">
        <v>1</v>
      </c>
      <c r="F23435">
        <v>1</v>
      </c>
      <c r="G23435">
        <v>30</v>
      </c>
      <c r="H23435" t="s">
        <v>45007</v>
      </c>
    </row>
    <row r="23436" spans="1:8" x14ac:dyDescent="0.3">
      <c r="A23436" s="1">
        <v>696540072951</v>
      </c>
      <c r="B23436" s="1" t="str">
        <f t="shared" si="366"/>
        <v>696540072951</v>
      </c>
      <c r="C23436">
        <v>446790</v>
      </c>
      <c r="D23436">
        <v>19.5</v>
      </c>
      <c r="E23436">
        <v>1</v>
      </c>
      <c r="F23436">
        <v>1</v>
      </c>
      <c r="G23436">
        <v>30</v>
      </c>
      <c r="H23436" t="s">
        <v>45005</v>
      </c>
    </row>
    <row r="23437" spans="1:8" x14ac:dyDescent="0.3">
      <c r="A23437" s="1">
        <v>696540073354</v>
      </c>
      <c r="B23437" s="1" t="str">
        <f t="shared" si="366"/>
        <v>696540073354</v>
      </c>
      <c r="C23437">
        <v>473039</v>
      </c>
      <c r="D23437">
        <v>30</v>
      </c>
      <c r="E23437">
        <v>1</v>
      </c>
      <c r="F23437">
        <v>1</v>
      </c>
      <c r="G23437">
        <v>30</v>
      </c>
      <c r="H23437" t="s">
        <v>47763</v>
      </c>
    </row>
    <row r="23438" spans="1:8" x14ac:dyDescent="0.3">
      <c r="A23438" s="1">
        <v>696540073552</v>
      </c>
      <c r="B23438" s="1" t="str">
        <f t="shared" si="366"/>
        <v>696540073552</v>
      </c>
      <c r="C23438">
        <v>473002</v>
      </c>
      <c r="D23438">
        <v>50</v>
      </c>
      <c r="E23438">
        <v>1</v>
      </c>
      <c r="F23438">
        <v>1</v>
      </c>
      <c r="G23438">
        <v>30</v>
      </c>
      <c r="H23438" t="s">
        <v>47759</v>
      </c>
    </row>
    <row r="23439" spans="1:8" x14ac:dyDescent="0.3">
      <c r="A23439" s="1">
        <v>696540074559</v>
      </c>
      <c r="B23439" s="1" t="str">
        <f t="shared" si="366"/>
        <v>696540074559</v>
      </c>
      <c r="C23439">
        <v>530662</v>
      </c>
      <c r="D23439">
        <v>50</v>
      </c>
      <c r="E23439">
        <v>1</v>
      </c>
      <c r="F23439">
        <v>1</v>
      </c>
      <c r="G23439">
        <v>30</v>
      </c>
      <c r="H23439" t="s">
        <v>50807</v>
      </c>
    </row>
    <row r="23440" spans="1:8" x14ac:dyDescent="0.3">
      <c r="A23440" s="1">
        <v>696540075358</v>
      </c>
      <c r="B23440" s="1" t="str">
        <f t="shared" si="366"/>
        <v>696540075358</v>
      </c>
      <c r="C23440">
        <v>390901</v>
      </c>
      <c r="D23440">
        <v>30</v>
      </c>
      <c r="E23440">
        <v>1</v>
      </c>
      <c r="F23440">
        <v>1</v>
      </c>
      <c r="G23440">
        <v>30</v>
      </c>
      <c r="H23440" t="s">
        <v>38377</v>
      </c>
    </row>
    <row r="23441" spans="1:8" x14ac:dyDescent="0.3">
      <c r="A23441" s="1">
        <v>696540075433</v>
      </c>
      <c r="B23441" s="1" t="str">
        <f t="shared" si="366"/>
        <v>696540075433</v>
      </c>
      <c r="C23441">
        <v>437663</v>
      </c>
      <c r="D23441">
        <v>0.47299999999999998</v>
      </c>
      <c r="E23441">
        <v>4</v>
      </c>
      <c r="F23441">
        <v>24</v>
      </c>
      <c r="G23441">
        <v>0.4</v>
      </c>
      <c r="H23441" t="s">
        <v>43825</v>
      </c>
    </row>
    <row r="23442" spans="1:8" x14ac:dyDescent="0.3">
      <c r="A23442" s="1">
        <v>696540075556</v>
      </c>
      <c r="B23442" s="1" t="str">
        <f t="shared" si="366"/>
        <v>696540075556</v>
      </c>
      <c r="C23442">
        <v>437660</v>
      </c>
      <c r="D23442">
        <v>50</v>
      </c>
      <c r="E23442">
        <v>1</v>
      </c>
      <c r="F23442">
        <v>1</v>
      </c>
      <c r="G23442">
        <v>30</v>
      </c>
      <c r="H23442" t="s">
        <v>43824</v>
      </c>
    </row>
    <row r="23443" spans="1:8" x14ac:dyDescent="0.3">
      <c r="A23443" s="1">
        <v>696540075952</v>
      </c>
      <c r="B23443" s="1" t="str">
        <f t="shared" si="366"/>
        <v>696540075952</v>
      </c>
      <c r="C23443">
        <v>437643</v>
      </c>
      <c r="D23443">
        <v>19.5</v>
      </c>
      <c r="E23443">
        <v>1</v>
      </c>
      <c r="F23443">
        <v>1</v>
      </c>
      <c r="G23443">
        <v>30</v>
      </c>
      <c r="H23443" t="s">
        <v>43820</v>
      </c>
    </row>
    <row r="23444" spans="1:8" x14ac:dyDescent="0.3">
      <c r="A23444" s="1">
        <v>696540076553</v>
      </c>
      <c r="B23444" s="1" t="str">
        <f t="shared" si="366"/>
        <v>696540076553</v>
      </c>
      <c r="C23444">
        <v>437638</v>
      </c>
      <c r="D23444">
        <v>50</v>
      </c>
      <c r="E23444">
        <v>1</v>
      </c>
      <c r="F23444">
        <v>1</v>
      </c>
      <c r="G23444">
        <v>30</v>
      </c>
      <c r="H23444" t="s">
        <v>43819</v>
      </c>
    </row>
    <row r="23445" spans="1:8" x14ac:dyDescent="0.3">
      <c r="A23445" s="1">
        <v>696540077352</v>
      </c>
      <c r="B23445" s="1" t="str">
        <f t="shared" si="366"/>
        <v>696540077352</v>
      </c>
      <c r="C23445">
        <v>371085</v>
      </c>
      <c r="D23445">
        <v>30</v>
      </c>
      <c r="E23445">
        <v>1</v>
      </c>
      <c r="F23445">
        <v>1</v>
      </c>
      <c r="G23445">
        <v>30</v>
      </c>
      <c r="H23445" t="s">
        <v>35872</v>
      </c>
    </row>
    <row r="23446" spans="1:8" x14ac:dyDescent="0.3">
      <c r="A23446" s="1">
        <v>696540077437</v>
      </c>
      <c r="B23446" s="1" t="str">
        <f t="shared" si="366"/>
        <v>696540077437</v>
      </c>
      <c r="C23446">
        <v>371076</v>
      </c>
      <c r="D23446">
        <v>0.47299999999999998</v>
      </c>
      <c r="E23446">
        <v>4</v>
      </c>
      <c r="F23446">
        <v>24</v>
      </c>
      <c r="G23446">
        <v>0.4</v>
      </c>
      <c r="H23446" t="s">
        <v>35870</v>
      </c>
    </row>
    <row r="23447" spans="1:8" x14ac:dyDescent="0.3">
      <c r="A23447" s="1">
        <v>696540077550</v>
      </c>
      <c r="B23447" s="1" t="str">
        <f t="shared" si="366"/>
        <v>696540077550</v>
      </c>
      <c r="C23447">
        <v>371079</v>
      </c>
      <c r="D23447">
        <v>50</v>
      </c>
      <c r="E23447">
        <v>1</v>
      </c>
      <c r="F23447">
        <v>1</v>
      </c>
      <c r="G23447">
        <v>30</v>
      </c>
      <c r="H23447" t="s">
        <v>35871</v>
      </c>
    </row>
    <row r="23448" spans="1:8" x14ac:dyDescent="0.3">
      <c r="A23448" s="1">
        <v>696540077956</v>
      </c>
      <c r="B23448" s="1" t="str">
        <f t="shared" si="366"/>
        <v>696540077956</v>
      </c>
      <c r="C23448">
        <v>371091</v>
      </c>
      <c r="D23448">
        <v>19.5</v>
      </c>
      <c r="E23448">
        <v>1</v>
      </c>
      <c r="F23448">
        <v>1</v>
      </c>
      <c r="G23448">
        <v>30</v>
      </c>
      <c r="H23448" t="s">
        <v>35873</v>
      </c>
    </row>
    <row r="23449" spans="1:8" x14ac:dyDescent="0.3">
      <c r="A23449" s="1">
        <v>696540078359</v>
      </c>
      <c r="B23449" s="1" t="str">
        <f t="shared" si="366"/>
        <v>696540078359</v>
      </c>
      <c r="C23449">
        <v>399244</v>
      </c>
      <c r="D23449">
        <v>30</v>
      </c>
      <c r="E23449">
        <v>1</v>
      </c>
      <c r="F23449">
        <v>1</v>
      </c>
      <c r="G23449">
        <v>30</v>
      </c>
      <c r="H23449" t="s">
        <v>39354</v>
      </c>
    </row>
    <row r="23450" spans="1:8" x14ac:dyDescent="0.3">
      <c r="A23450" s="1">
        <v>696540078434</v>
      </c>
      <c r="B23450" s="1" t="str">
        <f t="shared" si="366"/>
        <v>696540078434</v>
      </c>
      <c r="C23450">
        <v>399256</v>
      </c>
      <c r="D23450">
        <v>0.47299999999999998</v>
      </c>
      <c r="E23450">
        <v>4</v>
      </c>
      <c r="F23450">
        <v>24</v>
      </c>
      <c r="G23450">
        <v>0.4</v>
      </c>
      <c r="H23450" t="s">
        <v>39356</v>
      </c>
    </row>
    <row r="23451" spans="1:8" x14ac:dyDescent="0.3">
      <c r="A23451" s="1">
        <v>696540078557</v>
      </c>
      <c r="B23451" s="1" t="str">
        <f t="shared" si="366"/>
        <v>696540078557</v>
      </c>
      <c r="C23451">
        <v>399249</v>
      </c>
      <c r="D23451">
        <v>50</v>
      </c>
      <c r="E23451">
        <v>1</v>
      </c>
      <c r="F23451">
        <v>1</v>
      </c>
      <c r="G23451">
        <v>30</v>
      </c>
      <c r="H23451" t="s">
        <v>39355</v>
      </c>
    </row>
    <row r="23452" spans="1:8" x14ac:dyDescent="0.3">
      <c r="A23452" s="1">
        <v>696540078953</v>
      </c>
      <c r="B23452" s="1" t="str">
        <f t="shared" si="366"/>
        <v>696540078953</v>
      </c>
      <c r="C23452">
        <v>399259</v>
      </c>
      <c r="D23452">
        <v>19.5</v>
      </c>
      <c r="E23452">
        <v>1</v>
      </c>
      <c r="F23452">
        <v>1</v>
      </c>
      <c r="G23452">
        <v>30</v>
      </c>
      <c r="H23452" t="s">
        <v>39357</v>
      </c>
    </row>
    <row r="23453" spans="1:8" x14ac:dyDescent="0.3">
      <c r="A23453" s="1">
        <v>696540079356</v>
      </c>
      <c r="B23453" s="1" t="str">
        <f t="shared" si="366"/>
        <v>696540079356</v>
      </c>
      <c r="C23453">
        <v>391303</v>
      </c>
      <c r="D23453">
        <v>30</v>
      </c>
      <c r="E23453">
        <v>1</v>
      </c>
      <c r="F23453">
        <v>1</v>
      </c>
      <c r="G23453">
        <v>30</v>
      </c>
      <c r="H23453" t="s">
        <v>38426</v>
      </c>
    </row>
    <row r="23454" spans="1:8" x14ac:dyDescent="0.3">
      <c r="A23454" s="1">
        <v>696540079431</v>
      </c>
      <c r="B23454" s="1" t="str">
        <f t="shared" si="366"/>
        <v>696540079431</v>
      </c>
      <c r="C23454">
        <v>391295</v>
      </c>
      <c r="D23454">
        <v>0.47299999999999998</v>
      </c>
      <c r="E23454">
        <v>4</v>
      </c>
      <c r="F23454">
        <v>24</v>
      </c>
      <c r="G23454">
        <v>0.4</v>
      </c>
      <c r="H23454" t="s">
        <v>38423</v>
      </c>
    </row>
    <row r="23455" spans="1:8" x14ac:dyDescent="0.3">
      <c r="A23455" s="1">
        <v>696540079554</v>
      </c>
      <c r="B23455" s="1" t="str">
        <f t="shared" si="366"/>
        <v>696540079554</v>
      </c>
      <c r="C23455">
        <v>391306</v>
      </c>
      <c r="D23455">
        <v>50</v>
      </c>
      <c r="E23455">
        <v>1</v>
      </c>
      <c r="F23455">
        <v>1</v>
      </c>
      <c r="G23455">
        <v>30</v>
      </c>
      <c r="H23455" t="s">
        <v>38427</v>
      </c>
    </row>
    <row r="23456" spans="1:8" x14ac:dyDescent="0.3">
      <c r="A23456" s="1">
        <v>696540079950</v>
      </c>
      <c r="B23456" s="1" t="str">
        <f t="shared" si="366"/>
        <v>696540079950</v>
      </c>
      <c r="C23456">
        <v>391298</v>
      </c>
      <c r="D23456">
        <v>19.5</v>
      </c>
      <c r="E23456">
        <v>1</v>
      </c>
      <c r="F23456">
        <v>1</v>
      </c>
      <c r="G23456">
        <v>30</v>
      </c>
      <c r="H23456" t="s">
        <v>38424</v>
      </c>
    </row>
    <row r="23457" spans="1:8" x14ac:dyDescent="0.3">
      <c r="A23457" s="1">
        <v>696540080611</v>
      </c>
      <c r="B23457" s="1" t="str">
        <f t="shared" si="366"/>
        <v>696540080611</v>
      </c>
      <c r="C23457">
        <v>86640</v>
      </c>
      <c r="D23457">
        <v>0.35499999999999998</v>
      </c>
      <c r="E23457">
        <v>6</v>
      </c>
      <c r="F23457">
        <v>24</v>
      </c>
      <c r="G23457">
        <v>0.6</v>
      </c>
      <c r="H23457" t="s">
        <v>7539</v>
      </c>
    </row>
    <row r="23458" spans="1:8" x14ac:dyDescent="0.3">
      <c r="A23458" s="1">
        <v>696540081359</v>
      </c>
      <c r="B23458" s="1" t="str">
        <f t="shared" si="366"/>
        <v>696540081359</v>
      </c>
      <c r="C23458">
        <v>398113</v>
      </c>
      <c r="D23458">
        <v>30</v>
      </c>
      <c r="E23458">
        <v>1</v>
      </c>
      <c r="F23458">
        <v>1</v>
      </c>
      <c r="G23458">
        <v>30</v>
      </c>
      <c r="H23458" t="s">
        <v>39211</v>
      </c>
    </row>
    <row r="23459" spans="1:8" x14ac:dyDescent="0.3">
      <c r="A23459" s="1">
        <v>696540081434</v>
      </c>
      <c r="B23459" s="1" t="str">
        <f t="shared" si="366"/>
        <v>696540081434</v>
      </c>
      <c r="C23459">
        <v>398121</v>
      </c>
      <c r="D23459">
        <v>0.47299999999999998</v>
      </c>
      <c r="E23459">
        <v>4</v>
      </c>
      <c r="F23459">
        <v>24</v>
      </c>
      <c r="G23459">
        <v>0.4</v>
      </c>
      <c r="H23459" t="s">
        <v>39213</v>
      </c>
    </row>
    <row r="23460" spans="1:8" x14ac:dyDescent="0.3">
      <c r="A23460" s="1">
        <v>696540081557</v>
      </c>
      <c r="B23460" s="1" t="str">
        <f t="shared" si="366"/>
        <v>696540081557</v>
      </c>
      <c r="C23460">
        <v>398118</v>
      </c>
      <c r="D23460">
        <v>50</v>
      </c>
      <c r="E23460">
        <v>1</v>
      </c>
      <c r="F23460">
        <v>1</v>
      </c>
      <c r="G23460">
        <v>30</v>
      </c>
      <c r="H23460" t="s">
        <v>39212</v>
      </c>
    </row>
    <row r="23461" spans="1:8" x14ac:dyDescent="0.3">
      <c r="A23461" s="1">
        <v>696540081953</v>
      </c>
      <c r="B23461" s="1" t="str">
        <f t="shared" si="366"/>
        <v>696540081953</v>
      </c>
      <c r="C23461">
        <v>149495</v>
      </c>
      <c r="D23461">
        <v>19.5</v>
      </c>
      <c r="E23461">
        <v>1</v>
      </c>
      <c r="F23461">
        <v>1</v>
      </c>
      <c r="G23461">
        <v>30</v>
      </c>
      <c r="H23461" t="s">
        <v>12699</v>
      </c>
    </row>
    <row r="23462" spans="1:8" x14ac:dyDescent="0.3">
      <c r="A23462" s="1">
        <v>696540082615</v>
      </c>
      <c r="B23462" s="1" t="str">
        <f t="shared" si="366"/>
        <v>696540082615</v>
      </c>
      <c r="C23462">
        <v>358107</v>
      </c>
      <c r="D23462">
        <v>0.35499999999999998</v>
      </c>
      <c r="E23462">
        <v>6</v>
      </c>
      <c r="F23462">
        <v>24</v>
      </c>
      <c r="G23462">
        <v>0.6</v>
      </c>
      <c r="H23462" t="s">
        <v>34259</v>
      </c>
    </row>
    <row r="23463" spans="1:8" x14ac:dyDescent="0.3">
      <c r="A23463" s="1">
        <v>696540083056</v>
      </c>
      <c r="B23463" s="1" t="str">
        <f t="shared" si="366"/>
        <v>696540083056</v>
      </c>
      <c r="C23463">
        <v>149487</v>
      </c>
      <c r="D23463">
        <v>30</v>
      </c>
      <c r="E23463">
        <v>1</v>
      </c>
      <c r="F23463">
        <v>1</v>
      </c>
      <c r="G23463">
        <v>30</v>
      </c>
      <c r="H23463" t="s">
        <v>12698</v>
      </c>
    </row>
    <row r="23464" spans="1:8" x14ac:dyDescent="0.3">
      <c r="A23464" s="1">
        <v>696540083551</v>
      </c>
      <c r="B23464" s="1" t="str">
        <f t="shared" si="366"/>
        <v>696540083551</v>
      </c>
      <c r="C23464">
        <v>398126</v>
      </c>
      <c r="D23464">
        <v>50</v>
      </c>
      <c r="E23464">
        <v>1</v>
      </c>
      <c r="F23464">
        <v>1</v>
      </c>
      <c r="G23464">
        <v>30</v>
      </c>
      <c r="H23464" t="s">
        <v>39214</v>
      </c>
    </row>
    <row r="23465" spans="1:8" x14ac:dyDescent="0.3">
      <c r="A23465" s="1">
        <v>696540083957</v>
      </c>
      <c r="B23465" s="1" t="str">
        <f t="shared" si="366"/>
        <v>696540083957</v>
      </c>
      <c r="C23465">
        <v>462146</v>
      </c>
      <c r="D23465">
        <v>19.5</v>
      </c>
      <c r="E23465">
        <v>1</v>
      </c>
      <c r="F23465">
        <v>1</v>
      </c>
      <c r="G23465">
        <v>30</v>
      </c>
      <c r="H23465" t="s">
        <v>46876</v>
      </c>
    </row>
    <row r="23466" spans="1:8" x14ac:dyDescent="0.3">
      <c r="A23466" s="1">
        <v>696540084350</v>
      </c>
      <c r="B23466" s="1" t="str">
        <f t="shared" si="366"/>
        <v>696540084350</v>
      </c>
      <c r="C23466">
        <v>447097</v>
      </c>
      <c r="D23466">
        <v>30</v>
      </c>
      <c r="E23466">
        <v>1</v>
      </c>
      <c r="F23466">
        <v>1</v>
      </c>
      <c r="G23466">
        <v>30</v>
      </c>
      <c r="H23466" t="s">
        <v>45045</v>
      </c>
    </row>
    <row r="23467" spans="1:8" x14ac:dyDescent="0.3">
      <c r="A23467" s="1">
        <v>696540084435</v>
      </c>
      <c r="B23467" s="1" t="str">
        <f t="shared" si="366"/>
        <v>696540084435</v>
      </c>
      <c r="C23467">
        <v>621060</v>
      </c>
      <c r="D23467">
        <v>0.47299999999999998</v>
      </c>
      <c r="E23467">
        <v>4</v>
      </c>
      <c r="F23467">
        <v>24</v>
      </c>
      <c r="G23467">
        <v>0.4</v>
      </c>
      <c r="H23467" t="s">
        <v>52351</v>
      </c>
    </row>
    <row r="23468" spans="1:8" x14ac:dyDescent="0.3">
      <c r="A23468" s="1">
        <v>696540084558</v>
      </c>
      <c r="B23468" s="1" t="str">
        <f t="shared" si="366"/>
        <v>696540084558</v>
      </c>
      <c r="C23468">
        <v>447100</v>
      </c>
      <c r="D23468">
        <v>50</v>
      </c>
      <c r="E23468">
        <v>1</v>
      </c>
      <c r="F23468">
        <v>1</v>
      </c>
      <c r="G23468">
        <v>30</v>
      </c>
      <c r="H23468" t="s">
        <v>45046</v>
      </c>
    </row>
    <row r="23469" spans="1:8" x14ac:dyDescent="0.3">
      <c r="A23469" s="1">
        <v>696540084954</v>
      </c>
      <c r="B23469" s="1" t="str">
        <f t="shared" si="366"/>
        <v>696540084954</v>
      </c>
      <c r="C23469">
        <v>447092</v>
      </c>
      <c r="D23469">
        <v>19.5</v>
      </c>
      <c r="E23469">
        <v>1</v>
      </c>
      <c r="F23469">
        <v>1</v>
      </c>
      <c r="G23469">
        <v>30</v>
      </c>
      <c r="H23469" t="s">
        <v>45044</v>
      </c>
    </row>
    <row r="23470" spans="1:8" x14ac:dyDescent="0.3">
      <c r="A23470" s="1">
        <v>696540085050</v>
      </c>
      <c r="B23470" s="1" t="str">
        <f t="shared" si="366"/>
        <v>696540085050</v>
      </c>
      <c r="C23470">
        <v>149482</v>
      </c>
      <c r="D23470">
        <v>50</v>
      </c>
      <c r="E23470">
        <v>1</v>
      </c>
      <c r="F23470">
        <v>1</v>
      </c>
      <c r="G23470">
        <v>30</v>
      </c>
      <c r="H23470" t="s">
        <v>12697</v>
      </c>
    </row>
    <row r="23471" spans="1:8" x14ac:dyDescent="0.3">
      <c r="A23471" s="1">
        <v>696540085616</v>
      </c>
      <c r="B23471" s="1" t="str">
        <f t="shared" si="366"/>
        <v>696540085616</v>
      </c>
      <c r="C23471">
        <v>347796</v>
      </c>
      <c r="D23471">
        <v>0.35499999999999998</v>
      </c>
      <c r="E23471">
        <v>6</v>
      </c>
      <c r="F23471">
        <v>24</v>
      </c>
      <c r="G23471">
        <v>0.6</v>
      </c>
      <c r="H23471" t="s">
        <v>32930</v>
      </c>
    </row>
    <row r="23472" spans="1:8" x14ac:dyDescent="0.3">
      <c r="A23472" s="1">
        <v>696540086187</v>
      </c>
      <c r="B23472" s="1" t="str">
        <f t="shared" si="366"/>
        <v>696540086187</v>
      </c>
      <c r="C23472">
        <v>483517</v>
      </c>
      <c r="D23472">
        <v>0.65</v>
      </c>
      <c r="E23472">
        <v>1</v>
      </c>
      <c r="F23472">
        <v>12</v>
      </c>
      <c r="G23472">
        <v>0.1</v>
      </c>
      <c r="H23472" t="s">
        <v>48552</v>
      </c>
    </row>
    <row r="23473" spans="1:8" x14ac:dyDescent="0.3">
      <c r="A23473" s="1">
        <v>696540086354</v>
      </c>
      <c r="B23473" s="1" t="str">
        <f t="shared" si="366"/>
        <v>696540086354</v>
      </c>
      <c r="C23473">
        <v>512740</v>
      </c>
      <c r="D23473">
        <v>30</v>
      </c>
      <c r="E23473">
        <v>1</v>
      </c>
      <c r="F23473">
        <v>1</v>
      </c>
      <c r="G23473">
        <v>30</v>
      </c>
      <c r="H23473" t="s">
        <v>50365</v>
      </c>
    </row>
    <row r="23474" spans="1:8" x14ac:dyDescent="0.3">
      <c r="A23474" s="1">
        <v>696540086439</v>
      </c>
      <c r="B23474" s="1" t="str">
        <f t="shared" si="366"/>
        <v>696540086439</v>
      </c>
      <c r="C23474">
        <v>512752</v>
      </c>
      <c r="D23474">
        <v>0.47299999999999998</v>
      </c>
      <c r="E23474">
        <v>4</v>
      </c>
      <c r="F23474">
        <v>24</v>
      </c>
      <c r="G23474">
        <v>0.4</v>
      </c>
      <c r="H23474" t="s">
        <v>50367</v>
      </c>
    </row>
    <row r="23475" spans="1:8" x14ac:dyDescent="0.3">
      <c r="A23475" s="1">
        <v>696540086552</v>
      </c>
      <c r="B23475" s="1" t="str">
        <f t="shared" si="366"/>
        <v>696540086552</v>
      </c>
      <c r="C23475">
        <v>512746</v>
      </c>
      <c r="D23475">
        <v>50</v>
      </c>
      <c r="E23475">
        <v>1</v>
      </c>
      <c r="F23475">
        <v>1</v>
      </c>
      <c r="G23475">
        <v>30</v>
      </c>
      <c r="H23475" t="s">
        <v>50366</v>
      </c>
    </row>
    <row r="23476" spans="1:8" x14ac:dyDescent="0.3">
      <c r="A23476" s="1">
        <v>696540086958</v>
      </c>
      <c r="B23476" s="1" t="str">
        <f t="shared" si="366"/>
        <v>696540086958</v>
      </c>
      <c r="C23476">
        <v>512737</v>
      </c>
      <c r="D23476">
        <v>19.5</v>
      </c>
      <c r="E23476">
        <v>1</v>
      </c>
      <c r="F23476">
        <v>1</v>
      </c>
      <c r="G23476">
        <v>30</v>
      </c>
      <c r="H23476" t="s">
        <v>50364</v>
      </c>
    </row>
    <row r="23477" spans="1:8" x14ac:dyDescent="0.3">
      <c r="A23477" s="1">
        <v>696540087610</v>
      </c>
      <c r="B23477" s="1" t="str">
        <f t="shared" si="366"/>
        <v>696540087610</v>
      </c>
      <c r="C23477">
        <v>438823</v>
      </c>
      <c r="D23477">
        <v>0.35499999999999998</v>
      </c>
      <c r="E23477">
        <v>6</v>
      </c>
      <c r="F23477">
        <v>24</v>
      </c>
      <c r="G23477">
        <v>0.6</v>
      </c>
      <c r="H23477" t="s">
        <v>43976</v>
      </c>
    </row>
    <row r="23478" spans="1:8" x14ac:dyDescent="0.3">
      <c r="A23478" s="1">
        <v>696540088358</v>
      </c>
      <c r="B23478" s="1" t="str">
        <f t="shared" si="366"/>
        <v>696540088358</v>
      </c>
      <c r="C23478">
        <v>486776</v>
      </c>
      <c r="D23478">
        <v>30</v>
      </c>
      <c r="E23478">
        <v>1</v>
      </c>
      <c r="F23478">
        <v>1</v>
      </c>
      <c r="G23478">
        <v>30</v>
      </c>
      <c r="H23478" t="s">
        <v>48800</v>
      </c>
    </row>
    <row r="23479" spans="1:8" x14ac:dyDescent="0.3">
      <c r="A23479" s="1">
        <v>696540088433</v>
      </c>
      <c r="B23479" s="1" t="str">
        <f t="shared" si="366"/>
        <v>696540088433</v>
      </c>
      <c r="C23479">
        <v>486826</v>
      </c>
      <c r="D23479">
        <v>0.47299999999999998</v>
      </c>
      <c r="E23479">
        <v>4</v>
      </c>
      <c r="F23479">
        <v>24</v>
      </c>
      <c r="G23479">
        <v>0.4</v>
      </c>
      <c r="H23479" t="s">
        <v>48811</v>
      </c>
    </row>
    <row r="23480" spans="1:8" x14ac:dyDescent="0.3">
      <c r="A23480" s="1">
        <v>696540088556</v>
      </c>
      <c r="B23480" s="1" t="str">
        <f t="shared" si="366"/>
        <v>696540088556</v>
      </c>
      <c r="C23480">
        <v>486785</v>
      </c>
      <c r="D23480">
        <v>50</v>
      </c>
      <c r="E23480">
        <v>1</v>
      </c>
      <c r="F23480">
        <v>1</v>
      </c>
      <c r="G23480">
        <v>30</v>
      </c>
      <c r="H23480" t="s">
        <v>48803</v>
      </c>
    </row>
    <row r="23481" spans="1:8" x14ac:dyDescent="0.3">
      <c r="A23481" s="1">
        <v>696540088952</v>
      </c>
      <c r="B23481" s="1" t="str">
        <f t="shared" si="366"/>
        <v>696540088952</v>
      </c>
      <c r="C23481">
        <v>486782</v>
      </c>
      <c r="D23481">
        <v>19.5</v>
      </c>
      <c r="E23481">
        <v>1</v>
      </c>
      <c r="F23481">
        <v>1</v>
      </c>
      <c r="G23481">
        <v>30</v>
      </c>
      <c r="H23481" t="s">
        <v>48802</v>
      </c>
    </row>
    <row r="23482" spans="1:8" x14ac:dyDescent="0.3">
      <c r="A23482" s="1">
        <v>696540089188</v>
      </c>
      <c r="B23482" s="1" t="str">
        <f t="shared" si="366"/>
        <v>696540089188</v>
      </c>
      <c r="C23482">
        <v>474853</v>
      </c>
      <c r="D23482">
        <v>0.65</v>
      </c>
      <c r="E23482">
        <v>1</v>
      </c>
      <c r="F23482">
        <v>12</v>
      </c>
      <c r="G23482">
        <v>0.1</v>
      </c>
      <c r="H23482" t="s">
        <v>47889</v>
      </c>
    </row>
    <row r="23483" spans="1:8" x14ac:dyDescent="0.3">
      <c r="A23483" s="1">
        <v>696540089355</v>
      </c>
      <c r="B23483" s="1" t="str">
        <f t="shared" si="366"/>
        <v>696540089355</v>
      </c>
      <c r="C23483">
        <v>474847</v>
      </c>
      <c r="D23483">
        <v>30</v>
      </c>
      <c r="E23483">
        <v>1</v>
      </c>
      <c r="F23483">
        <v>1</v>
      </c>
      <c r="G23483">
        <v>30</v>
      </c>
      <c r="H23483" t="s">
        <v>47887</v>
      </c>
    </row>
    <row r="23484" spans="1:8" x14ac:dyDescent="0.3">
      <c r="A23484" s="1">
        <v>696540089430</v>
      </c>
      <c r="B23484" s="1" t="str">
        <f t="shared" si="366"/>
        <v>696540089430</v>
      </c>
      <c r="C23484">
        <v>474856</v>
      </c>
      <c r="D23484">
        <v>0.47299999999999998</v>
      </c>
      <c r="E23484">
        <v>4</v>
      </c>
      <c r="F23484">
        <v>24</v>
      </c>
      <c r="G23484">
        <v>0.4</v>
      </c>
      <c r="H23484" t="s">
        <v>47890</v>
      </c>
    </row>
    <row r="23485" spans="1:8" x14ac:dyDescent="0.3">
      <c r="A23485" s="1">
        <v>696540089553</v>
      </c>
      <c r="B23485" s="1" t="str">
        <f t="shared" si="366"/>
        <v>696540089553</v>
      </c>
      <c r="C23485">
        <v>474850</v>
      </c>
      <c r="D23485">
        <v>50</v>
      </c>
      <c r="E23485">
        <v>1</v>
      </c>
      <c r="F23485">
        <v>1</v>
      </c>
      <c r="G23485">
        <v>30</v>
      </c>
      <c r="H23485" t="s">
        <v>47888</v>
      </c>
    </row>
    <row r="23486" spans="1:8" x14ac:dyDescent="0.3">
      <c r="A23486" s="1">
        <v>696540089959</v>
      </c>
      <c r="B23486" s="1" t="str">
        <f t="shared" si="366"/>
        <v>696540089959</v>
      </c>
      <c r="C23486">
        <v>474844</v>
      </c>
      <c r="D23486">
        <v>19.5</v>
      </c>
      <c r="E23486">
        <v>1</v>
      </c>
      <c r="F23486">
        <v>1</v>
      </c>
      <c r="G23486">
        <v>30</v>
      </c>
      <c r="H23486" t="s">
        <v>47886</v>
      </c>
    </row>
    <row r="23487" spans="1:8" x14ac:dyDescent="0.3">
      <c r="A23487" s="1">
        <v>696540090047</v>
      </c>
      <c r="B23487" s="1" t="str">
        <f t="shared" si="366"/>
        <v>696540090047</v>
      </c>
      <c r="C23487">
        <v>449184</v>
      </c>
      <c r="D23487">
        <v>1.89</v>
      </c>
      <c r="E23487">
        <v>1</v>
      </c>
      <c r="F23487">
        <v>1</v>
      </c>
      <c r="G23487">
        <v>0</v>
      </c>
      <c r="H23487" t="s">
        <v>45319</v>
      </c>
    </row>
    <row r="23488" spans="1:8" x14ac:dyDescent="0.3">
      <c r="A23488" s="1">
        <v>696540090955</v>
      </c>
      <c r="B23488" s="1" t="str">
        <f t="shared" si="366"/>
        <v>696540090955</v>
      </c>
      <c r="C23488">
        <v>501525</v>
      </c>
      <c r="D23488">
        <v>19.5</v>
      </c>
      <c r="E23488">
        <v>1</v>
      </c>
      <c r="F23488">
        <v>1</v>
      </c>
      <c r="G23488">
        <v>30</v>
      </c>
      <c r="H23488" t="s">
        <v>49908</v>
      </c>
    </row>
    <row r="23489" spans="1:8" x14ac:dyDescent="0.3">
      <c r="A23489" s="1">
        <v>696540092959</v>
      </c>
      <c r="B23489" s="1" t="str">
        <f t="shared" si="366"/>
        <v>696540092959</v>
      </c>
      <c r="C23489">
        <v>501531</v>
      </c>
      <c r="D23489">
        <v>19.5</v>
      </c>
      <c r="E23489">
        <v>1</v>
      </c>
      <c r="F23489">
        <v>1</v>
      </c>
      <c r="G23489">
        <v>30</v>
      </c>
      <c r="H23489" t="s">
        <v>49909</v>
      </c>
    </row>
    <row r="23490" spans="1:8" x14ac:dyDescent="0.3">
      <c r="A23490" s="1">
        <v>696540093956</v>
      </c>
      <c r="B23490" s="1" t="str">
        <f t="shared" ref="B23490:B23553" si="367">TEXT(A23490,"000000000000")</f>
        <v>696540093956</v>
      </c>
      <c r="C23490">
        <v>501560</v>
      </c>
      <c r="D23490">
        <v>19.5</v>
      </c>
      <c r="E23490">
        <v>1</v>
      </c>
      <c r="F23490">
        <v>1</v>
      </c>
      <c r="G23490">
        <v>30</v>
      </c>
      <c r="H23490" t="s">
        <v>49912</v>
      </c>
    </row>
    <row r="23491" spans="1:8" x14ac:dyDescent="0.3">
      <c r="A23491" s="1">
        <v>696540094557</v>
      </c>
      <c r="B23491" s="1" t="str">
        <f t="shared" si="367"/>
        <v>696540094557</v>
      </c>
      <c r="C23491">
        <v>413027</v>
      </c>
      <c r="D23491">
        <v>50</v>
      </c>
      <c r="E23491">
        <v>1</v>
      </c>
      <c r="F23491">
        <v>1</v>
      </c>
      <c r="G23491">
        <v>30</v>
      </c>
      <c r="H23491" t="s">
        <v>40968</v>
      </c>
    </row>
    <row r="23492" spans="1:8" x14ac:dyDescent="0.3">
      <c r="A23492" s="1">
        <v>696540095356</v>
      </c>
      <c r="B23492" s="1" t="str">
        <f t="shared" si="367"/>
        <v>696540095356</v>
      </c>
      <c r="C23492">
        <v>501665</v>
      </c>
      <c r="D23492">
        <v>30</v>
      </c>
      <c r="E23492">
        <v>1</v>
      </c>
      <c r="F23492">
        <v>1</v>
      </c>
      <c r="G23492">
        <v>30</v>
      </c>
      <c r="H23492" t="s">
        <v>49924</v>
      </c>
    </row>
    <row r="23493" spans="1:8" x14ac:dyDescent="0.3">
      <c r="A23493" s="1">
        <v>696540095431</v>
      </c>
      <c r="B23493" s="1" t="str">
        <f t="shared" si="367"/>
        <v>696540095431</v>
      </c>
      <c r="C23493">
        <v>414480</v>
      </c>
      <c r="D23493">
        <v>0.47299999999999998</v>
      </c>
      <c r="E23493">
        <v>4</v>
      </c>
      <c r="F23493">
        <v>24</v>
      </c>
      <c r="G23493">
        <v>0.4</v>
      </c>
      <c r="H23493" t="s">
        <v>41139</v>
      </c>
    </row>
    <row r="23494" spans="1:8" x14ac:dyDescent="0.3">
      <c r="A23494" s="1">
        <v>696540095554</v>
      </c>
      <c r="B23494" s="1" t="str">
        <f t="shared" si="367"/>
        <v>696540095554</v>
      </c>
      <c r="C23494">
        <v>501662</v>
      </c>
      <c r="D23494">
        <v>50</v>
      </c>
      <c r="E23494">
        <v>1</v>
      </c>
      <c r="F23494">
        <v>1</v>
      </c>
      <c r="G23494">
        <v>30</v>
      </c>
      <c r="H23494" t="s">
        <v>49923</v>
      </c>
    </row>
    <row r="23495" spans="1:8" x14ac:dyDescent="0.3">
      <c r="A23495" s="1">
        <v>696540095950</v>
      </c>
      <c r="B23495" s="1" t="str">
        <f t="shared" si="367"/>
        <v>696540095950</v>
      </c>
      <c r="C23495">
        <v>501674</v>
      </c>
      <c r="D23495">
        <v>19.5</v>
      </c>
      <c r="E23495">
        <v>1</v>
      </c>
      <c r="F23495">
        <v>1</v>
      </c>
      <c r="G23495">
        <v>30</v>
      </c>
      <c r="H23495" t="s">
        <v>49927</v>
      </c>
    </row>
    <row r="23496" spans="1:8" x14ac:dyDescent="0.3">
      <c r="A23496" s="1">
        <v>696540096957</v>
      </c>
      <c r="B23496" s="1" t="str">
        <f t="shared" si="367"/>
        <v>696540096957</v>
      </c>
      <c r="C23496">
        <v>501539</v>
      </c>
      <c r="D23496">
        <v>19.5</v>
      </c>
      <c r="E23496">
        <v>1</v>
      </c>
      <c r="F23496">
        <v>1</v>
      </c>
      <c r="G23496">
        <v>30</v>
      </c>
      <c r="H23496" t="s">
        <v>49910</v>
      </c>
    </row>
    <row r="23497" spans="1:8" x14ac:dyDescent="0.3">
      <c r="A23497" s="1">
        <v>696540097350</v>
      </c>
      <c r="B23497" s="1" t="str">
        <f t="shared" si="367"/>
        <v>696540097350</v>
      </c>
      <c r="C23497">
        <v>439367</v>
      </c>
      <c r="D23497">
        <v>30</v>
      </c>
      <c r="E23497">
        <v>1</v>
      </c>
      <c r="F23497">
        <v>1</v>
      </c>
      <c r="G23497">
        <v>30</v>
      </c>
      <c r="H23497" t="s">
        <v>44061</v>
      </c>
    </row>
    <row r="23498" spans="1:8" x14ac:dyDescent="0.3">
      <c r="A23498" s="1">
        <v>696540097435</v>
      </c>
      <c r="B23498" s="1" t="str">
        <f t="shared" si="367"/>
        <v>696540097435</v>
      </c>
      <c r="C23498">
        <v>421261</v>
      </c>
      <c r="D23498">
        <v>0.47299999999999998</v>
      </c>
      <c r="E23498">
        <v>4</v>
      </c>
      <c r="F23498">
        <v>24</v>
      </c>
      <c r="G23498">
        <v>0.4</v>
      </c>
      <c r="H23498" t="s">
        <v>41939</v>
      </c>
    </row>
    <row r="23499" spans="1:8" x14ac:dyDescent="0.3">
      <c r="A23499" s="1">
        <v>696540097558</v>
      </c>
      <c r="B23499" s="1" t="str">
        <f t="shared" si="367"/>
        <v>696540097558</v>
      </c>
      <c r="C23499">
        <v>439370</v>
      </c>
      <c r="D23499">
        <v>50</v>
      </c>
      <c r="E23499">
        <v>1</v>
      </c>
      <c r="F23499">
        <v>1</v>
      </c>
      <c r="G23499">
        <v>30</v>
      </c>
      <c r="H23499" t="s">
        <v>44062</v>
      </c>
    </row>
    <row r="23500" spans="1:8" x14ac:dyDescent="0.3">
      <c r="A23500" s="1">
        <v>696540097619</v>
      </c>
      <c r="B23500" s="1" t="str">
        <f t="shared" si="367"/>
        <v>696540097619</v>
      </c>
      <c r="C23500">
        <v>466100</v>
      </c>
      <c r="D23500">
        <v>0.35499999999999998</v>
      </c>
      <c r="E23500">
        <v>6</v>
      </c>
      <c r="F23500">
        <v>24</v>
      </c>
      <c r="G23500">
        <v>0.6</v>
      </c>
      <c r="H23500" t="s">
        <v>47259</v>
      </c>
    </row>
    <row r="23501" spans="1:8" x14ac:dyDescent="0.3">
      <c r="A23501" s="1">
        <v>696540097954</v>
      </c>
      <c r="B23501" s="1" t="str">
        <f t="shared" si="367"/>
        <v>696540097954</v>
      </c>
      <c r="C23501">
        <v>439362</v>
      </c>
      <c r="D23501">
        <v>19.5</v>
      </c>
      <c r="E23501">
        <v>1</v>
      </c>
      <c r="F23501">
        <v>1</v>
      </c>
      <c r="G23501">
        <v>30</v>
      </c>
      <c r="H23501" t="s">
        <v>44060</v>
      </c>
    </row>
    <row r="23502" spans="1:8" x14ac:dyDescent="0.3">
      <c r="A23502" s="1">
        <v>696540098357</v>
      </c>
      <c r="B23502" s="1" t="str">
        <f t="shared" si="367"/>
        <v>696540098357</v>
      </c>
      <c r="C23502">
        <v>402824</v>
      </c>
      <c r="D23502">
        <v>30</v>
      </c>
      <c r="E23502">
        <v>1</v>
      </c>
      <c r="F23502">
        <v>1</v>
      </c>
      <c r="G23502">
        <v>30</v>
      </c>
      <c r="H23502" t="s">
        <v>39772</v>
      </c>
    </row>
    <row r="23503" spans="1:8" x14ac:dyDescent="0.3">
      <c r="A23503" s="1">
        <v>696540098432</v>
      </c>
      <c r="B23503" s="1" t="str">
        <f t="shared" si="367"/>
        <v>696540098432</v>
      </c>
      <c r="C23503">
        <v>402837</v>
      </c>
      <c r="D23503">
        <v>0.47299999999999998</v>
      </c>
      <c r="E23503">
        <v>4</v>
      </c>
      <c r="F23503">
        <v>24</v>
      </c>
      <c r="G23503">
        <v>0.4</v>
      </c>
      <c r="H23503" t="s">
        <v>39774</v>
      </c>
    </row>
    <row r="23504" spans="1:8" x14ac:dyDescent="0.3">
      <c r="A23504" s="1">
        <v>696540098555</v>
      </c>
      <c r="B23504" s="1" t="str">
        <f t="shared" si="367"/>
        <v>696540098555</v>
      </c>
      <c r="C23504">
        <v>402829</v>
      </c>
      <c r="D23504">
        <v>50</v>
      </c>
      <c r="E23504">
        <v>1</v>
      </c>
      <c r="F23504">
        <v>1</v>
      </c>
      <c r="G23504">
        <v>30</v>
      </c>
      <c r="H23504" t="s">
        <v>39773</v>
      </c>
    </row>
    <row r="23505" spans="1:8" x14ac:dyDescent="0.3">
      <c r="A23505" s="1">
        <v>696540098951</v>
      </c>
      <c r="B23505" s="1" t="str">
        <f t="shared" si="367"/>
        <v>696540098951</v>
      </c>
      <c r="C23505">
        <v>403074</v>
      </c>
      <c r="D23505">
        <v>19.5</v>
      </c>
      <c r="E23505">
        <v>1</v>
      </c>
      <c r="F23505">
        <v>1</v>
      </c>
      <c r="G23505">
        <v>30</v>
      </c>
      <c r="H23505" t="s">
        <v>39800</v>
      </c>
    </row>
    <row r="23506" spans="1:8" x14ac:dyDescent="0.3">
      <c r="A23506" s="1">
        <v>696540100357</v>
      </c>
      <c r="B23506" s="1" t="str">
        <f t="shared" si="367"/>
        <v>696540100357</v>
      </c>
      <c r="C23506">
        <v>469671</v>
      </c>
      <c r="D23506">
        <v>30</v>
      </c>
      <c r="E23506">
        <v>1</v>
      </c>
      <c r="F23506">
        <v>1</v>
      </c>
      <c r="G23506">
        <v>30</v>
      </c>
      <c r="H23506" t="s">
        <v>47602</v>
      </c>
    </row>
    <row r="23507" spans="1:8" x14ac:dyDescent="0.3">
      <c r="A23507" s="1">
        <v>696540100432</v>
      </c>
      <c r="B23507" s="1" t="str">
        <f t="shared" si="367"/>
        <v>696540100432</v>
      </c>
      <c r="C23507">
        <v>469679</v>
      </c>
      <c r="D23507">
        <v>0.47299999999999998</v>
      </c>
      <c r="E23507">
        <v>4</v>
      </c>
      <c r="F23507">
        <v>24</v>
      </c>
      <c r="G23507">
        <v>0.4</v>
      </c>
      <c r="H23507" t="s">
        <v>47604</v>
      </c>
    </row>
    <row r="23508" spans="1:8" x14ac:dyDescent="0.3">
      <c r="A23508" s="1">
        <v>696540100555</v>
      </c>
      <c r="B23508" s="1" t="str">
        <f t="shared" si="367"/>
        <v>696540100555</v>
      </c>
      <c r="C23508">
        <v>469674</v>
      </c>
      <c r="D23508">
        <v>50</v>
      </c>
      <c r="E23508">
        <v>1</v>
      </c>
      <c r="F23508">
        <v>1</v>
      </c>
      <c r="G23508">
        <v>30</v>
      </c>
      <c r="H23508" t="s">
        <v>47603</v>
      </c>
    </row>
    <row r="23509" spans="1:8" x14ac:dyDescent="0.3">
      <c r="A23509" s="1">
        <v>696540100951</v>
      </c>
      <c r="B23509" s="1" t="str">
        <f t="shared" si="367"/>
        <v>696540100951</v>
      </c>
      <c r="C23509">
        <v>469665</v>
      </c>
      <c r="D23509">
        <v>19.5</v>
      </c>
      <c r="E23509">
        <v>1</v>
      </c>
      <c r="F23509">
        <v>1</v>
      </c>
      <c r="G23509">
        <v>30</v>
      </c>
      <c r="H23509" t="s">
        <v>47601</v>
      </c>
    </row>
    <row r="23510" spans="1:8" x14ac:dyDescent="0.3">
      <c r="A23510" s="1">
        <v>696540101354</v>
      </c>
      <c r="B23510" s="1" t="str">
        <f t="shared" si="367"/>
        <v>696540101354</v>
      </c>
      <c r="C23510">
        <v>469656</v>
      </c>
      <c r="D23510">
        <v>30</v>
      </c>
      <c r="E23510">
        <v>1</v>
      </c>
      <c r="F23510">
        <v>1</v>
      </c>
      <c r="G23510">
        <v>30</v>
      </c>
      <c r="H23510" t="s">
        <v>47598</v>
      </c>
    </row>
    <row r="23511" spans="1:8" x14ac:dyDescent="0.3">
      <c r="A23511" s="1">
        <v>696540101439</v>
      </c>
      <c r="B23511" s="1" t="str">
        <f t="shared" si="367"/>
        <v>696540101439</v>
      </c>
      <c r="C23511">
        <v>469662</v>
      </c>
      <c r="D23511">
        <v>0.47299999999999998</v>
      </c>
      <c r="E23511">
        <v>4</v>
      </c>
      <c r="F23511">
        <v>24</v>
      </c>
      <c r="G23511">
        <v>0.4</v>
      </c>
      <c r="H23511" t="s">
        <v>47600</v>
      </c>
    </row>
    <row r="23512" spans="1:8" x14ac:dyDescent="0.3">
      <c r="A23512" s="1">
        <v>696540101552</v>
      </c>
      <c r="B23512" s="1" t="str">
        <f t="shared" si="367"/>
        <v>696540101552</v>
      </c>
      <c r="C23512">
        <v>469659</v>
      </c>
      <c r="D23512">
        <v>50</v>
      </c>
      <c r="E23512">
        <v>1</v>
      </c>
      <c r="F23512">
        <v>1</v>
      </c>
      <c r="G23512">
        <v>30</v>
      </c>
      <c r="H23512" t="s">
        <v>47599</v>
      </c>
    </row>
    <row r="23513" spans="1:8" x14ac:dyDescent="0.3">
      <c r="A23513" s="1">
        <v>696540101958</v>
      </c>
      <c r="B23513" s="1" t="str">
        <f t="shared" si="367"/>
        <v>696540101958</v>
      </c>
      <c r="C23513">
        <v>469653</v>
      </c>
      <c r="D23513">
        <v>19.5</v>
      </c>
      <c r="E23513">
        <v>1</v>
      </c>
      <c r="F23513">
        <v>1</v>
      </c>
      <c r="G23513">
        <v>30</v>
      </c>
      <c r="H23513" t="s">
        <v>47597</v>
      </c>
    </row>
    <row r="23514" spans="1:8" x14ac:dyDescent="0.3">
      <c r="A23514" s="1">
        <v>696540102610</v>
      </c>
      <c r="B23514" s="1" t="str">
        <f t="shared" si="367"/>
        <v>696540102610</v>
      </c>
      <c r="C23514">
        <v>396312</v>
      </c>
      <c r="D23514">
        <v>0.35499999999999998</v>
      </c>
      <c r="E23514">
        <v>6</v>
      </c>
      <c r="F23514">
        <v>24</v>
      </c>
      <c r="G23514">
        <v>0.6</v>
      </c>
      <c r="H23514" t="s">
        <v>39019</v>
      </c>
    </row>
    <row r="23515" spans="1:8" x14ac:dyDescent="0.3">
      <c r="A23515" s="1">
        <v>696540104355</v>
      </c>
      <c r="B23515" s="1" t="str">
        <f t="shared" si="367"/>
        <v>696540104355</v>
      </c>
      <c r="C23515">
        <v>250960</v>
      </c>
      <c r="D23515">
        <v>30</v>
      </c>
      <c r="E23515">
        <v>1</v>
      </c>
      <c r="F23515">
        <v>1</v>
      </c>
      <c r="G23515">
        <v>30</v>
      </c>
      <c r="H23515" t="s">
        <v>21096</v>
      </c>
    </row>
    <row r="23516" spans="1:8" x14ac:dyDescent="0.3">
      <c r="A23516" s="1">
        <v>696540104430</v>
      </c>
      <c r="B23516" s="1" t="str">
        <f t="shared" si="367"/>
        <v>696540104430</v>
      </c>
      <c r="C23516">
        <v>453053</v>
      </c>
      <c r="D23516">
        <v>0.47299999999999998</v>
      </c>
      <c r="E23516">
        <v>4</v>
      </c>
      <c r="F23516">
        <v>24</v>
      </c>
      <c r="G23516">
        <v>0.4</v>
      </c>
      <c r="H23516" t="s">
        <v>45778</v>
      </c>
    </row>
    <row r="23517" spans="1:8" x14ac:dyDescent="0.3">
      <c r="A23517" s="1">
        <v>696540104553</v>
      </c>
      <c r="B23517" s="1" t="str">
        <f t="shared" si="367"/>
        <v>696540104553</v>
      </c>
      <c r="C23517">
        <v>250954</v>
      </c>
      <c r="D23517">
        <v>50</v>
      </c>
      <c r="E23517">
        <v>1</v>
      </c>
      <c r="F23517">
        <v>1</v>
      </c>
      <c r="G23517">
        <v>30</v>
      </c>
      <c r="H23517" t="s">
        <v>21094</v>
      </c>
    </row>
    <row r="23518" spans="1:8" x14ac:dyDescent="0.3">
      <c r="A23518" s="1">
        <v>696540104959</v>
      </c>
      <c r="B23518" s="1" t="str">
        <f t="shared" si="367"/>
        <v>696540104959</v>
      </c>
      <c r="C23518">
        <v>250957</v>
      </c>
      <c r="D23518">
        <v>19.5</v>
      </c>
      <c r="E23518">
        <v>1</v>
      </c>
      <c r="F23518">
        <v>1</v>
      </c>
      <c r="G23518">
        <v>30</v>
      </c>
      <c r="H23518" t="s">
        <v>21095</v>
      </c>
    </row>
    <row r="23519" spans="1:8" x14ac:dyDescent="0.3">
      <c r="A23519" s="1">
        <v>696540105352</v>
      </c>
      <c r="B23519" s="1" t="str">
        <f t="shared" si="367"/>
        <v>696540105352</v>
      </c>
      <c r="C23519">
        <v>467954</v>
      </c>
      <c r="D23519">
        <v>30</v>
      </c>
      <c r="E23519">
        <v>1</v>
      </c>
      <c r="F23519">
        <v>1</v>
      </c>
      <c r="G23519">
        <v>30</v>
      </c>
      <c r="H23519" t="s">
        <v>47515</v>
      </c>
    </row>
    <row r="23520" spans="1:8" x14ac:dyDescent="0.3">
      <c r="A23520" s="1">
        <v>696540105437</v>
      </c>
      <c r="B23520" s="1" t="str">
        <f t="shared" si="367"/>
        <v>696540105437</v>
      </c>
      <c r="C23520">
        <v>467942</v>
      </c>
      <c r="D23520">
        <v>0.47299999999999998</v>
      </c>
      <c r="E23520">
        <v>4</v>
      </c>
      <c r="F23520">
        <v>24</v>
      </c>
      <c r="G23520">
        <v>0.4</v>
      </c>
      <c r="H23520" t="s">
        <v>47511</v>
      </c>
    </row>
    <row r="23521" spans="1:8" x14ac:dyDescent="0.3">
      <c r="A23521" s="1">
        <v>696540105956</v>
      </c>
      <c r="B23521" s="1" t="str">
        <f t="shared" si="367"/>
        <v>696540105956</v>
      </c>
      <c r="C23521">
        <v>467947</v>
      </c>
      <c r="D23521">
        <v>19.5</v>
      </c>
      <c r="E23521">
        <v>1</v>
      </c>
      <c r="F23521">
        <v>1</v>
      </c>
      <c r="G23521">
        <v>30</v>
      </c>
      <c r="H23521" t="s">
        <v>47513</v>
      </c>
    </row>
    <row r="23522" spans="1:8" x14ac:dyDescent="0.3">
      <c r="A23522" s="1">
        <v>696540106359</v>
      </c>
      <c r="B23522" s="1" t="str">
        <f t="shared" si="367"/>
        <v>696540106359</v>
      </c>
      <c r="C23522">
        <v>476586</v>
      </c>
      <c r="D23522">
        <v>30</v>
      </c>
      <c r="E23522">
        <v>1</v>
      </c>
      <c r="F23522">
        <v>1</v>
      </c>
      <c r="G23522">
        <v>30</v>
      </c>
      <c r="H23522" t="s">
        <v>48031</v>
      </c>
    </row>
    <row r="23523" spans="1:8" x14ac:dyDescent="0.3">
      <c r="A23523" s="1">
        <v>696540106434</v>
      </c>
      <c r="B23523" s="1" t="str">
        <f t="shared" si="367"/>
        <v>696540106434</v>
      </c>
      <c r="C23523">
        <v>467957</v>
      </c>
      <c r="D23523">
        <v>0.47299999999999998</v>
      </c>
      <c r="E23523">
        <v>4</v>
      </c>
      <c r="F23523">
        <v>24</v>
      </c>
      <c r="G23523">
        <v>0.4</v>
      </c>
      <c r="H23523" t="s">
        <v>47516</v>
      </c>
    </row>
    <row r="23524" spans="1:8" x14ac:dyDescent="0.3">
      <c r="A23524" s="1">
        <v>696540106953</v>
      </c>
      <c r="B23524" s="1" t="str">
        <f t="shared" si="367"/>
        <v>696540106953</v>
      </c>
      <c r="C23524">
        <v>476583</v>
      </c>
      <c r="D23524">
        <v>19.5</v>
      </c>
      <c r="E23524">
        <v>1</v>
      </c>
      <c r="F23524">
        <v>1</v>
      </c>
      <c r="G23524">
        <v>30</v>
      </c>
      <c r="H23524" t="s">
        <v>48030</v>
      </c>
    </row>
    <row r="23525" spans="1:8" x14ac:dyDescent="0.3">
      <c r="A23525" s="1">
        <v>696540107356</v>
      </c>
      <c r="B23525" s="1" t="str">
        <f t="shared" si="367"/>
        <v>696540107356</v>
      </c>
      <c r="C23525">
        <v>436182</v>
      </c>
      <c r="D23525">
        <v>30</v>
      </c>
      <c r="E23525">
        <v>1</v>
      </c>
      <c r="F23525">
        <v>1</v>
      </c>
      <c r="G23525">
        <v>30</v>
      </c>
      <c r="H23525" t="s">
        <v>43662</v>
      </c>
    </row>
    <row r="23526" spans="1:8" x14ac:dyDescent="0.3">
      <c r="A23526" s="1">
        <v>696540107431</v>
      </c>
      <c r="B23526" s="1" t="str">
        <f t="shared" si="367"/>
        <v>696540107431</v>
      </c>
      <c r="C23526">
        <v>436176</v>
      </c>
      <c r="D23526">
        <v>0.47299999999999998</v>
      </c>
      <c r="E23526">
        <v>4</v>
      </c>
      <c r="F23526">
        <v>24</v>
      </c>
      <c r="G23526">
        <v>0.4</v>
      </c>
      <c r="H23526" t="s">
        <v>43660</v>
      </c>
    </row>
    <row r="23527" spans="1:8" x14ac:dyDescent="0.3">
      <c r="A23527" s="1">
        <v>696540107554</v>
      </c>
      <c r="B23527" s="1" t="str">
        <f t="shared" si="367"/>
        <v>696540107554</v>
      </c>
      <c r="C23527">
        <v>436185</v>
      </c>
      <c r="D23527">
        <v>50</v>
      </c>
      <c r="E23527">
        <v>1</v>
      </c>
      <c r="F23527">
        <v>1</v>
      </c>
      <c r="G23527">
        <v>30</v>
      </c>
      <c r="H23527" t="s">
        <v>43663</v>
      </c>
    </row>
    <row r="23528" spans="1:8" x14ac:dyDescent="0.3">
      <c r="A23528" s="1">
        <v>696540107950</v>
      </c>
      <c r="B23528" s="1" t="str">
        <f t="shared" si="367"/>
        <v>696540107950</v>
      </c>
      <c r="C23528">
        <v>436179</v>
      </c>
      <c r="D23528">
        <v>19.5</v>
      </c>
      <c r="E23528">
        <v>1</v>
      </c>
      <c r="F23528">
        <v>1</v>
      </c>
      <c r="G23528">
        <v>30</v>
      </c>
      <c r="H23528" t="s">
        <v>43661</v>
      </c>
    </row>
    <row r="23529" spans="1:8" x14ac:dyDescent="0.3">
      <c r="A23529" s="1">
        <v>696540108438</v>
      </c>
      <c r="B23529" s="1" t="str">
        <f t="shared" si="367"/>
        <v>696540108438</v>
      </c>
      <c r="C23529">
        <v>350658</v>
      </c>
      <c r="D23529">
        <v>0.47299999999999998</v>
      </c>
      <c r="E23529">
        <v>4</v>
      </c>
      <c r="F23529">
        <v>24</v>
      </c>
      <c r="G23529">
        <v>0.4</v>
      </c>
      <c r="H23529" t="s">
        <v>33325</v>
      </c>
    </row>
    <row r="23530" spans="1:8" x14ac:dyDescent="0.3">
      <c r="A23530" s="1">
        <v>696540110356</v>
      </c>
      <c r="B23530" s="1" t="str">
        <f t="shared" si="367"/>
        <v>696540110356</v>
      </c>
      <c r="C23530">
        <v>454989</v>
      </c>
      <c r="D23530">
        <v>30</v>
      </c>
      <c r="E23530">
        <v>1</v>
      </c>
      <c r="F23530">
        <v>1</v>
      </c>
      <c r="G23530">
        <v>30</v>
      </c>
      <c r="H23530" t="s">
        <v>46038</v>
      </c>
    </row>
    <row r="23531" spans="1:8" x14ac:dyDescent="0.3">
      <c r="A23531" s="1">
        <v>696540110431</v>
      </c>
      <c r="B23531" s="1" t="str">
        <f t="shared" si="367"/>
        <v>696540110431</v>
      </c>
      <c r="C23531">
        <v>455179</v>
      </c>
      <c r="D23531">
        <v>0.47299999999999998</v>
      </c>
      <c r="E23531">
        <v>4</v>
      </c>
      <c r="F23531">
        <v>24</v>
      </c>
      <c r="G23531">
        <v>0.4</v>
      </c>
      <c r="H23531" t="s">
        <v>46066</v>
      </c>
    </row>
    <row r="23532" spans="1:8" x14ac:dyDescent="0.3">
      <c r="A23532" s="1">
        <v>696540110554</v>
      </c>
      <c r="B23532" s="1" t="str">
        <f t="shared" si="367"/>
        <v>696540110554</v>
      </c>
      <c r="C23532">
        <v>454986</v>
      </c>
      <c r="D23532">
        <v>50</v>
      </c>
      <c r="E23532">
        <v>1</v>
      </c>
      <c r="F23532">
        <v>1</v>
      </c>
      <c r="G23532">
        <v>30</v>
      </c>
      <c r="H23532" t="s">
        <v>46037</v>
      </c>
    </row>
    <row r="23533" spans="1:8" x14ac:dyDescent="0.3">
      <c r="A23533" s="1">
        <v>696540110950</v>
      </c>
      <c r="B23533" s="1" t="str">
        <f t="shared" si="367"/>
        <v>696540110950</v>
      </c>
      <c r="C23533">
        <v>454994</v>
      </c>
      <c r="D23533">
        <v>19.5</v>
      </c>
      <c r="E23533">
        <v>1</v>
      </c>
      <c r="F23533">
        <v>1</v>
      </c>
      <c r="G23533">
        <v>30</v>
      </c>
      <c r="H23533" t="s">
        <v>46039</v>
      </c>
    </row>
    <row r="23534" spans="1:8" x14ac:dyDescent="0.3">
      <c r="A23534" s="1">
        <v>696540111483</v>
      </c>
      <c r="B23534" s="1" t="str">
        <f t="shared" si="367"/>
        <v>696540111483</v>
      </c>
      <c r="C23534">
        <v>449556</v>
      </c>
      <c r="D23534">
        <v>0.47299999999999998</v>
      </c>
      <c r="E23534">
        <v>8</v>
      </c>
      <c r="F23534">
        <v>24</v>
      </c>
      <c r="G23534">
        <v>0.8</v>
      </c>
      <c r="H23534" t="s">
        <v>45374</v>
      </c>
    </row>
    <row r="23535" spans="1:8" x14ac:dyDescent="0.3">
      <c r="A23535" s="1">
        <v>696540112350</v>
      </c>
      <c r="B23535" s="1" t="str">
        <f t="shared" si="367"/>
        <v>696540112350</v>
      </c>
      <c r="C23535">
        <v>435647</v>
      </c>
      <c r="D23535">
        <v>30</v>
      </c>
      <c r="E23535">
        <v>1</v>
      </c>
      <c r="F23535">
        <v>1</v>
      </c>
      <c r="G23535">
        <v>30</v>
      </c>
      <c r="H23535" t="s">
        <v>43580</v>
      </c>
    </row>
    <row r="23536" spans="1:8" x14ac:dyDescent="0.3">
      <c r="A23536" s="1">
        <v>696540112435</v>
      </c>
      <c r="B23536" s="1" t="str">
        <f t="shared" si="367"/>
        <v>696540112435</v>
      </c>
      <c r="C23536">
        <v>379258</v>
      </c>
      <c r="D23536">
        <v>0.47299999999999998</v>
      </c>
      <c r="E23536">
        <v>4</v>
      </c>
      <c r="F23536">
        <v>24</v>
      </c>
      <c r="G23536">
        <v>0.4</v>
      </c>
      <c r="H23536" t="s">
        <v>36945</v>
      </c>
    </row>
    <row r="23537" spans="1:8" x14ac:dyDescent="0.3">
      <c r="A23537" s="1">
        <v>696540112558</v>
      </c>
      <c r="B23537" s="1" t="str">
        <f t="shared" si="367"/>
        <v>696540112558</v>
      </c>
      <c r="C23537">
        <v>435642</v>
      </c>
      <c r="D23537">
        <v>50</v>
      </c>
      <c r="E23537">
        <v>1</v>
      </c>
      <c r="F23537">
        <v>1</v>
      </c>
      <c r="G23537">
        <v>30</v>
      </c>
      <c r="H23537" t="s">
        <v>43579</v>
      </c>
    </row>
    <row r="23538" spans="1:8" x14ac:dyDescent="0.3">
      <c r="A23538" s="1">
        <v>696540112954</v>
      </c>
      <c r="B23538" s="1" t="str">
        <f t="shared" si="367"/>
        <v>696540112954</v>
      </c>
      <c r="C23538">
        <v>435634</v>
      </c>
      <c r="D23538">
        <v>19.5</v>
      </c>
      <c r="E23538">
        <v>1</v>
      </c>
      <c r="F23538">
        <v>1</v>
      </c>
      <c r="G23538">
        <v>30</v>
      </c>
      <c r="H23538" t="s">
        <v>43577</v>
      </c>
    </row>
    <row r="23539" spans="1:8" x14ac:dyDescent="0.3">
      <c r="A23539" s="1">
        <v>696540113357</v>
      </c>
      <c r="B23539" s="1" t="str">
        <f t="shared" si="367"/>
        <v>696540113357</v>
      </c>
      <c r="C23539">
        <v>418049</v>
      </c>
      <c r="D23539">
        <v>30</v>
      </c>
      <c r="E23539">
        <v>1</v>
      </c>
      <c r="F23539">
        <v>1</v>
      </c>
      <c r="G23539">
        <v>30</v>
      </c>
      <c r="H23539" t="s">
        <v>41536</v>
      </c>
    </row>
    <row r="23540" spans="1:8" x14ac:dyDescent="0.3">
      <c r="A23540" s="1">
        <v>696540113432</v>
      </c>
      <c r="B23540" s="1" t="str">
        <f t="shared" si="367"/>
        <v>696540113432</v>
      </c>
      <c r="C23540">
        <v>418093</v>
      </c>
      <c r="D23540">
        <v>0.47299999999999998</v>
      </c>
      <c r="E23540">
        <v>4</v>
      </c>
      <c r="F23540">
        <v>24</v>
      </c>
      <c r="G23540">
        <v>0.4</v>
      </c>
      <c r="H23540" t="s">
        <v>41545</v>
      </c>
    </row>
    <row r="23541" spans="1:8" x14ac:dyDescent="0.3">
      <c r="A23541" s="1">
        <v>696540113555</v>
      </c>
      <c r="B23541" s="1" t="str">
        <f t="shared" si="367"/>
        <v>696540113555</v>
      </c>
      <c r="C23541">
        <v>433976</v>
      </c>
      <c r="D23541">
        <v>50</v>
      </c>
      <c r="E23541">
        <v>1</v>
      </c>
      <c r="F23541">
        <v>1</v>
      </c>
      <c r="G23541">
        <v>30</v>
      </c>
      <c r="H23541" t="s">
        <v>43396</v>
      </c>
    </row>
    <row r="23542" spans="1:8" x14ac:dyDescent="0.3">
      <c r="A23542" s="1">
        <v>696540113951</v>
      </c>
      <c r="B23542" s="1" t="str">
        <f t="shared" si="367"/>
        <v>696540113951</v>
      </c>
      <c r="C23542">
        <v>418001</v>
      </c>
      <c r="D23542">
        <v>19.5</v>
      </c>
      <c r="E23542">
        <v>1</v>
      </c>
      <c r="F23542">
        <v>1</v>
      </c>
      <c r="G23542">
        <v>30</v>
      </c>
      <c r="H23542" t="s">
        <v>41533</v>
      </c>
    </row>
    <row r="23543" spans="1:8" x14ac:dyDescent="0.3">
      <c r="A23543" s="1">
        <v>696540114354</v>
      </c>
      <c r="B23543" s="1" t="str">
        <f t="shared" si="367"/>
        <v>696540114354</v>
      </c>
      <c r="C23543">
        <v>441103</v>
      </c>
      <c r="D23543">
        <v>30</v>
      </c>
      <c r="E23543">
        <v>1</v>
      </c>
      <c r="F23543">
        <v>1</v>
      </c>
      <c r="G23543">
        <v>30</v>
      </c>
      <c r="H23543" t="s">
        <v>44245</v>
      </c>
    </row>
    <row r="23544" spans="1:8" x14ac:dyDescent="0.3">
      <c r="A23544" s="1">
        <v>696540114439</v>
      </c>
      <c r="B23544" s="1" t="str">
        <f t="shared" si="367"/>
        <v>696540114439</v>
      </c>
      <c r="C23544">
        <v>441100</v>
      </c>
      <c r="D23544">
        <v>0.47299999999999998</v>
      </c>
      <c r="E23544">
        <v>4</v>
      </c>
      <c r="F23544">
        <v>24</v>
      </c>
      <c r="G23544">
        <v>0.4</v>
      </c>
      <c r="H23544" t="s">
        <v>44244</v>
      </c>
    </row>
    <row r="23545" spans="1:8" x14ac:dyDescent="0.3">
      <c r="A23545" s="1">
        <v>696540114552</v>
      </c>
      <c r="B23545" s="1" t="str">
        <f t="shared" si="367"/>
        <v>696540114552</v>
      </c>
      <c r="C23545">
        <v>441111</v>
      </c>
      <c r="D23545">
        <v>50</v>
      </c>
      <c r="E23545">
        <v>1</v>
      </c>
      <c r="F23545">
        <v>1</v>
      </c>
      <c r="G23545">
        <v>30</v>
      </c>
      <c r="H23545" t="s">
        <v>44248</v>
      </c>
    </row>
    <row r="23546" spans="1:8" x14ac:dyDescent="0.3">
      <c r="A23546" s="1">
        <v>696540114958</v>
      </c>
      <c r="B23546" s="1" t="str">
        <f t="shared" si="367"/>
        <v>696540114958</v>
      </c>
      <c r="C23546">
        <v>441108</v>
      </c>
      <c r="D23546">
        <v>19.5</v>
      </c>
      <c r="E23546">
        <v>1</v>
      </c>
      <c r="F23546">
        <v>1</v>
      </c>
      <c r="G23546">
        <v>30</v>
      </c>
      <c r="H23546" t="s">
        <v>44247</v>
      </c>
    </row>
    <row r="23547" spans="1:8" x14ac:dyDescent="0.3">
      <c r="A23547" s="1">
        <v>696540115351</v>
      </c>
      <c r="B23547" s="1" t="str">
        <f t="shared" si="367"/>
        <v>696540115351</v>
      </c>
      <c r="C23547">
        <v>445052</v>
      </c>
      <c r="D23547">
        <v>30</v>
      </c>
      <c r="E23547">
        <v>1</v>
      </c>
      <c r="F23547">
        <v>1</v>
      </c>
      <c r="G23547">
        <v>30</v>
      </c>
      <c r="H23547" t="s">
        <v>44799</v>
      </c>
    </row>
    <row r="23548" spans="1:8" x14ac:dyDescent="0.3">
      <c r="A23548" s="1">
        <v>696540115436</v>
      </c>
      <c r="B23548" s="1" t="str">
        <f t="shared" si="367"/>
        <v>696540115436</v>
      </c>
      <c r="C23548">
        <v>450679</v>
      </c>
      <c r="D23548">
        <v>0.47299999999999998</v>
      </c>
      <c r="E23548">
        <v>4</v>
      </c>
      <c r="F23548">
        <v>24</v>
      </c>
      <c r="G23548">
        <v>0.4</v>
      </c>
      <c r="H23548" t="s">
        <v>45533</v>
      </c>
    </row>
    <row r="23549" spans="1:8" x14ac:dyDescent="0.3">
      <c r="A23549" s="1">
        <v>696540115559</v>
      </c>
      <c r="B23549" s="1" t="str">
        <f t="shared" si="367"/>
        <v>696540115559</v>
      </c>
      <c r="C23549">
        <v>445070</v>
      </c>
      <c r="D23549">
        <v>50</v>
      </c>
      <c r="E23549">
        <v>1</v>
      </c>
      <c r="F23549">
        <v>1</v>
      </c>
      <c r="G23549">
        <v>30</v>
      </c>
      <c r="H23549" t="s">
        <v>44802</v>
      </c>
    </row>
    <row r="23550" spans="1:8" x14ac:dyDescent="0.3">
      <c r="A23550" s="1">
        <v>696540115955</v>
      </c>
      <c r="B23550" s="1" t="str">
        <f t="shared" si="367"/>
        <v>696540115955</v>
      </c>
      <c r="C23550">
        <v>445062</v>
      </c>
      <c r="D23550">
        <v>19.5</v>
      </c>
      <c r="E23550">
        <v>1</v>
      </c>
      <c r="F23550">
        <v>1</v>
      </c>
      <c r="G23550">
        <v>30</v>
      </c>
      <c r="H23550" t="s">
        <v>44801</v>
      </c>
    </row>
    <row r="23551" spans="1:8" x14ac:dyDescent="0.3">
      <c r="A23551" s="1">
        <v>696540116358</v>
      </c>
      <c r="B23551" s="1" t="str">
        <f t="shared" si="367"/>
        <v>696540116358</v>
      </c>
      <c r="C23551">
        <v>450641</v>
      </c>
      <c r="D23551">
        <v>30</v>
      </c>
      <c r="E23551">
        <v>1</v>
      </c>
      <c r="F23551">
        <v>1</v>
      </c>
      <c r="G23551">
        <v>30</v>
      </c>
      <c r="H23551" t="s">
        <v>45527</v>
      </c>
    </row>
    <row r="23552" spans="1:8" x14ac:dyDescent="0.3">
      <c r="A23552" s="1">
        <v>696540116433</v>
      </c>
      <c r="B23552" s="1" t="str">
        <f t="shared" si="367"/>
        <v>696540116433</v>
      </c>
      <c r="C23552">
        <v>445059</v>
      </c>
      <c r="D23552">
        <v>0.47299999999999998</v>
      </c>
      <c r="E23552">
        <v>4</v>
      </c>
      <c r="F23552">
        <v>24</v>
      </c>
      <c r="G23552">
        <v>0.4</v>
      </c>
      <c r="H23552" t="s">
        <v>44800</v>
      </c>
    </row>
    <row r="23553" spans="1:8" x14ac:dyDescent="0.3">
      <c r="A23553" s="1">
        <v>696540116556</v>
      </c>
      <c r="B23553" s="1" t="str">
        <f t="shared" si="367"/>
        <v>696540116556</v>
      </c>
      <c r="C23553">
        <v>450508</v>
      </c>
      <c r="D23553">
        <v>19.5</v>
      </c>
      <c r="E23553">
        <v>1</v>
      </c>
      <c r="F23553">
        <v>1</v>
      </c>
      <c r="G23553">
        <v>30</v>
      </c>
      <c r="H23553" t="s">
        <v>45514</v>
      </c>
    </row>
    <row r="23554" spans="1:8" x14ac:dyDescent="0.3">
      <c r="A23554" s="1">
        <v>696540116952</v>
      </c>
      <c r="B23554" s="1" t="str">
        <f t="shared" ref="B23554:B23617" si="368">TEXT(A23554,"000000000000")</f>
        <v>696540116952</v>
      </c>
      <c r="C23554">
        <v>411804</v>
      </c>
      <c r="D23554">
        <v>50</v>
      </c>
      <c r="E23554">
        <v>1</v>
      </c>
      <c r="F23554">
        <v>1</v>
      </c>
      <c r="G23554">
        <v>30</v>
      </c>
      <c r="H23554" t="s">
        <v>40822</v>
      </c>
    </row>
    <row r="23555" spans="1:8" x14ac:dyDescent="0.3">
      <c r="A23555" s="1">
        <v>696540117430</v>
      </c>
      <c r="B23555" s="1" t="str">
        <f t="shared" si="368"/>
        <v>696540117430</v>
      </c>
      <c r="C23555">
        <v>345430</v>
      </c>
      <c r="D23555">
        <v>0.47299999999999998</v>
      </c>
      <c r="E23555">
        <v>4</v>
      </c>
      <c r="F23555">
        <v>24</v>
      </c>
      <c r="G23555">
        <v>0.4</v>
      </c>
      <c r="H23555" t="s">
        <v>32618</v>
      </c>
    </row>
    <row r="23556" spans="1:8" x14ac:dyDescent="0.3">
      <c r="A23556" s="1">
        <v>696540118352</v>
      </c>
      <c r="B23556" s="1" t="str">
        <f t="shared" si="368"/>
        <v>696540118352</v>
      </c>
      <c r="C23556">
        <v>374973</v>
      </c>
      <c r="D23556">
        <v>30</v>
      </c>
      <c r="E23556">
        <v>1</v>
      </c>
      <c r="F23556">
        <v>1</v>
      </c>
      <c r="G23556">
        <v>30</v>
      </c>
      <c r="H23556" t="s">
        <v>36347</v>
      </c>
    </row>
    <row r="23557" spans="1:8" x14ac:dyDescent="0.3">
      <c r="A23557" s="1">
        <v>696540118437</v>
      </c>
      <c r="B23557" s="1" t="str">
        <f t="shared" si="368"/>
        <v>696540118437</v>
      </c>
      <c r="C23557">
        <v>374978</v>
      </c>
      <c r="D23557">
        <v>0.47299999999999998</v>
      </c>
      <c r="E23557">
        <v>4</v>
      </c>
      <c r="F23557">
        <v>24</v>
      </c>
      <c r="G23557">
        <v>0.4</v>
      </c>
      <c r="H23557" t="s">
        <v>36348</v>
      </c>
    </row>
    <row r="23558" spans="1:8" x14ac:dyDescent="0.3">
      <c r="A23558" s="1">
        <v>696540118550</v>
      </c>
      <c r="B23558" s="1" t="str">
        <f t="shared" si="368"/>
        <v>696540118550</v>
      </c>
      <c r="C23558">
        <v>345609</v>
      </c>
      <c r="D23558">
        <v>50</v>
      </c>
      <c r="E23558">
        <v>1</v>
      </c>
      <c r="F23558">
        <v>1</v>
      </c>
      <c r="G23558">
        <v>30</v>
      </c>
      <c r="H23558" t="s">
        <v>32640</v>
      </c>
    </row>
    <row r="23559" spans="1:8" x14ac:dyDescent="0.3">
      <c r="A23559" s="1">
        <v>696540118956</v>
      </c>
      <c r="B23559" s="1" t="str">
        <f t="shared" si="368"/>
        <v>696540118956</v>
      </c>
      <c r="C23559">
        <v>374970</v>
      </c>
      <c r="D23559">
        <v>19.5</v>
      </c>
      <c r="E23559">
        <v>1</v>
      </c>
      <c r="F23559">
        <v>1</v>
      </c>
      <c r="G23559">
        <v>30</v>
      </c>
      <c r="H23559" t="s">
        <v>36346</v>
      </c>
    </row>
    <row r="23560" spans="1:8" x14ac:dyDescent="0.3">
      <c r="A23560" s="1">
        <v>696540119359</v>
      </c>
      <c r="B23560" s="1" t="str">
        <f t="shared" si="368"/>
        <v>696540119359</v>
      </c>
      <c r="C23560">
        <v>290616</v>
      </c>
      <c r="D23560">
        <v>30</v>
      </c>
      <c r="E23560">
        <v>1</v>
      </c>
      <c r="F23560">
        <v>1</v>
      </c>
      <c r="G23560">
        <v>30</v>
      </c>
      <c r="H23560" t="s">
        <v>25841</v>
      </c>
    </row>
    <row r="23561" spans="1:8" x14ac:dyDescent="0.3">
      <c r="A23561" s="1">
        <v>696540119434</v>
      </c>
      <c r="B23561" s="1" t="str">
        <f t="shared" si="368"/>
        <v>696540119434</v>
      </c>
      <c r="C23561">
        <v>290724</v>
      </c>
      <c r="D23561">
        <v>0.47299999999999998</v>
      </c>
      <c r="E23561">
        <v>4</v>
      </c>
      <c r="F23561">
        <v>24</v>
      </c>
      <c r="G23561">
        <v>0.4</v>
      </c>
      <c r="H23561" t="s">
        <v>25855</v>
      </c>
    </row>
    <row r="23562" spans="1:8" x14ac:dyDescent="0.3">
      <c r="A23562" s="1">
        <v>696540119557</v>
      </c>
      <c r="B23562" s="1" t="str">
        <f t="shared" si="368"/>
        <v>696540119557</v>
      </c>
      <c r="C23562">
        <v>290613</v>
      </c>
      <c r="D23562">
        <v>50</v>
      </c>
      <c r="E23562">
        <v>1</v>
      </c>
      <c r="F23562">
        <v>1</v>
      </c>
      <c r="G23562">
        <v>30</v>
      </c>
      <c r="H23562" t="s">
        <v>25840</v>
      </c>
    </row>
    <row r="23563" spans="1:8" x14ac:dyDescent="0.3">
      <c r="A23563" s="1">
        <v>696540119953</v>
      </c>
      <c r="B23563" s="1" t="str">
        <f t="shared" si="368"/>
        <v>696540119953</v>
      </c>
      <c r="C23563">
        <v>290610</v>
      </c>
      <c r="D23563">
        <v>19.5</v>
      </c>
      <c r="E23563">
        <v>1</v>
      </c>
      <c r="F23563">
        <v>1</v>
      </c>
      <c r="G23563">
        <v>30</v>
      </c>
      <c r="H23563" t="s">
        <v>25839</v>
      </c>
    </row>
    <row r="23564" spans="1:8" x14ac:dyDescent="0.3">
      <c r="A23564" s="1">
        <v>696540120355</v>
      </c>
      <c r="B23564" s="1" t="str">
        <f t="shared" si="368"/>
        <v>696540120355</v>
      </c>
      <c r="C23564">
        <v>321073</v>
      </c>
      <c r="D23564">
        <v>30</v>
      </c>
      <c r="E23564">
        <v>1</v>
      </c>
      <c r="F23564">
        <v>1</v>
      </c>
      <c r="G23564">
        <v>30</v>
      </c>
      <c r="H23564" t="s">
        <v>29804</v>
      </c>
    </row>
    <row r="23565" spans="1:8" x14ac:dyDescent="0.3">
      <c r="A23565" s="1">
        <v>696540120430</v>
      </c>
      <c r="B23565" s="1" t="str">
        <f t="shared" si="368"/>
        <v>696540120430</v>
      </c>
      <c r="C23565">
        <v>321070</v>
      </c>
      <c r="D23565">
        <v>0.47299999999999998</v>
      </c>
      <c r="E23565">
        <v>4</v>
      </c>
      <c r="F23565">
        <v>24</v>
      </c>
      <c r="G23565">
        <v>0.4</v>
      </c>
      <c r="H23565" t="s">
        <v>29803</v>
      </c>
    </row>
    <row r="23566" spans="1:8" x14ac:dyDescent="0.3">
      <c r="A23566" s="1">
        <v>696540120553</v>
      </c>
      <c r="B23566" s="1" t="str">
        <f t="shared" si="368"/>
        <v>696540120553</v>
      </c>
      <c r="C23566">
        <v>321153</v>
      </c>
      <c r="D23566">
        <v>50</v>
      </c>
      <c r="E23566">
        <v>1</v>
      </c>
      <c r="F23566">
        <v>1</v>
      </c>
      <c r="G23566">
        <v>30</v>
      </c>
      <c r="H23566" t="s">
        <v>29823</v>
      </c>
    </row>
    <row r="23567" spans="1:8" x14ac:dyDescent="0.3">
      <c r="A23567" s="1">
        <v>696540120959</v>
      </c>
      <c r="B23567" s="1" t="str">
        <f t="shared" si="368"/>
        <v>696540120959</v>
      </c>
      <c r="C23567">
        <v>308265</v>
      </c>
      <c r="D23567">
        <v>19.5</v>
      </c>
      <c r="E23567">
        <v>1</v>
      </c>
      <c r="F23567">
        <v>1</v>
      </c>
      <c r="G23567">
        <v>30</v>
      </c>
      <c r="H23567" t="s">
        <v>28094</v>
      </c>
    </row>
    <row r="23568" spans="1:8" x14ac:dyDescent="0.3">
      <c r="A23568" s="1">
        <v>696540121352</v>
      </c>
      <c r="B23568" s="1" t="str">
        <f t="shared" si="368"/>
        <v>696540121352</v>
      </c>
      <c r="C23568">
        <v>296338</v>
      </c>
      <c r="D23568">
        <v>30</v>
      </c>
      <c r="E23568">
        <v>1</v>
      </c>
      <c r="F23568">
        <v>1</v>
      </c>
      <c r="G23568">
        <v>30</v>
      </c>
      <c r="H23568" t="s">
        <v>26643</v>
      </c>
    </row>
    <row r="23569" spans="1:8" x14ac:dyDescent="0.3">
      <c r="A23569" s="1">
        <v>696540121437</v>
      </c>
      <c r="B23569" s="1" t="str">
        <f t="shared" si="368"/>
        <v>696540121437</v>
      </c>
      <c r="C23569">
        <v>296330</v>
      </c>
      <c r="D23569">
        <v>0.47299999999999998</v>
      </c>
      <c r="E23569">
        <v>4</v>
      </c>
      <c r="F23569">
        <v>24</v>
      </c>
      <c r="G23569">
        <v>0.4</v>
      </c>
      <c r="H23569" t="s">
        <v>26641</v>
      </c>
    </row>
    <row r="23570" spans="1:8" x14ac:dyDescent="0.3">
      <c r="A23570" s="1">
        <v>696540121550</v>
      </c>
      <c r="B23570" s="1" t="str">
        <f t="shared" si="368"/>
        <v>696540121550</v>
      </c>
      <c r="C23570">
        <v>296341</v>
      </c>
      <c r="D23570">
        <v>50</v>
      </c>
      <c r="E23570">
        <v>1</v>
      </c>
      <c r="F23570">
        <v>1</v>
      </c>
      <c r="G23570">
        <v>30</v>
      </c>
      <c r="H23570" t="s">
        <v>26644</v>
      </c>
    </row>
    <row r="23571" spans="1:8" x14ac:dyDescent="0.3">
      <c r="A23571" s="1">
        <v>696540121956</v>
      </c>
      <c r="B23571" s="1" t="str">
        <f t="shared" si="368"/>
        <v>696540121956</v>
      </c>
      <c r="C23571">
        <v>296333</v>
      </c>
      <c r="D23571">
        <v>19.5</v>
      </c>
      <c r="E23571">
        <v>1</v>
      </c>
      <c r="F23571">
        <v>1</v>
      </c>
      <c r="G23571">
        <v>30</v>
      </c>
      <c r="H23571" t="s">
        <v>26642</v>
      </c>
    </row>
    <row r="23572" spans="1:8" x14ac:dyDescent="0.3">
      <c r="A23572" s="1">
        <v>696540122359</v>
      </c>
      <c r="B23572" s="1" t="str">
        <f t="shared" si="368"/>
        <v>696540122359</v>
      </c>
      <c r="C23572">
        <v>377768</v>
      </c>
      <c r="D23572">
        <v>30</v>
      </c>
      <c r="E23572">
        <v>1</v>
      </c>
      <c r="F23572">
        <v>1</v>
      </c>
      <c r="G23572">
        <v>30</v>
      </c>
      <c r="H23572" t="s">
        <v>36703</v>
      </c>
    </row>
    <row r="23573" spans="1:8" x14ac:dyDescent="0.3">
      <c r="A23573" s="1">
        <v>696540122434</v>
      </c>
      <c r="B23573" s="1" t="str">
        <f t="shared" si="368"/>
        <v>696540122434</v>
      </c>
      <c r="C23573">
        <v>308409</v>
      </c>
      <c r="D23573">
        <v>0.47299999999999998</v>
      </c>
      <c r="E23573">
        <v>4</v>
      </c>
      <c r="F23573">
        <v>24</v>
      </c>
      <c r="G23573">
        <v>0.4</v>
      </c>
      <c r="H23573" t="s">
        <v>28119</v>
      </c>
    </row>
    <row r="23574" spans="1:8" x14ac:dyDescent="0.3">
      <c r="A23574" s="1">
        <v>696540122557</v>
      </c>
      <c r="B23574" s="1" t="str">
        <f t="shared" si="368"/>
        <v>696540122557</v>
      </c>
      <c r="C23574">
        <v>377773</v>
      </c>
      <c r="D23574">
        <v>50</v>
      </c>
      <c r="E23574">
        <v>1</v>
      </c>
      <c r="F23574">
        <v>1</v>
      </c>
      <c r="G23574">
        <v>30</v>
      </c>
      <c r="H23574" t="s">
        <v>36705</v>
      </c>
    </row>
    <row r="23575" spans="1:8" x14ac:dyDescent="0.3">
      <c r="A23575" s="1">
        <v>696540122953</v>
      </c>
      <c r="B23575" s="1" t="str">
        <f t="shared" si="368"/>
        <v>696540122953</v>
      </c>
      <c r="C23575">
        <v>377776</v>
      </c>
      <c r="D23575">
        <v>19.5</v>
      </c>
      <c r="E23575">
        <v>1</v>
      </c>
      <c r="F23575">
        <v>1</v>
      </c>
      <c r="G23575">
        <v>30</v>
      </c>
      <c r="H23575" t="s">
        <v>36706</v>
      </c>
    </row>
    <row r="23576" spans="1:8" x14ac:dyDescent="0.3">
      <c r="A23576" s="1">
        <v>696540123356</v>
      </c>
      <c r="B23576" s="1" t="str">
        <f t="shared" si="368"/>
        <v>696540123356</v>
      </c>
      <c r="C23576">
        <v>249262</v>
      </c>
      <c r="D23576">
        <v>30</v>
      </c>
      <c r="E23576">
        <v>1</v>
      </c>
      <c r="F23576">
        <v>1</v>
      </c>
      <c r="G23576">
        <v>30</v>
      </c>
      <c r="H23576" t="s">
        <v>20860</v>
      </c>
    </row>
    <row r="23577" spans="1:8" x14ac:dyDescent="0.3">
      <c r="A23577" s="1">
        <v>696540123431</v>
      </c>
      <c r="B23577" s="1" t="str">
        <f t="shared" si="368"/>
        <v>696540123431</v>
      </c>
      <c r="C23577">
        <v>249256</v>
      </c>
      <c r="D23577">
        <v>0.47299999999999998</v>
      </c>
      <c r="E23577">
        <v>4</v>
      </c>
      <c r="F23577">
        <v>24</v>
      </c>
      <c r="G23577">
        <v>0.4</v>
      </c>
      <c r="H23577" t="s">
        <v>20858</v>
      </c>
    </row>
    <row r="23578" spans="1:8" x14ac:dyDescent="0.3">
      <c r="A23578" s="1">
        <v>696540123554</v>
      </c>
      <c r="B23578" s="1" t="str">
        <f t="shared" si="368"/>
        <v>696540123554</v>
      </c>
      <c r="C23578">
        <v>249259</v>
      </c>
      <c r="D23578">
        <v>50</v>
      </c>
      <c r="E23578">
        <v>1</v>
      </c>
      <c r="F23578">
        <v>1</v>
      </c>
      <c r="G23578">
        <v>30</v>
      </c>
      <c r="H23578" t="s">
        <v>20859</v>
      </c>
    </row>
    <row r="23579" spans="1:8" x14ac:dyDescent="0.3">
      <c r="A23579" s="1">
        <v>696540123950</v>
      </c>
      <c r="B23579" s="1" t="str">
        <f t="shared" si="368"/>
        <v>696540123950</v>
      </c>
      <c r="C23579">
        <v>249265</v>
      </c>
      <c r="D23579">
        <v>19.5</v>
      </c>
      <c r="E23579">
        <v>1</v>
      </c>
      <c r="F23579">
        <v>1</v>
      </c>
      <c r="G23579">
        <v>30</v>
      </c>
      <c r="H23579" t="s">
        <v>20861</v>
      </c>
    </row>
    <row r="23580" spans="1:8" x14ac:dyDescent="0.3">
      <c r="A23580" s="1">
        <v>696540124353</v>
      </c>
      <c r="B23580" s="1" t="str">
        <f t="shared" si="368"/>
        <v>696540124353</v>
      </c>
      <c r="C23580">
        <v>330470</v>
      </c>
      <c r="D23580">
        <v>30</v>
      </c>
      <c r="E23580">
        <v>1</v>
      </c>
      <c r="F23580">
        <v>1</v>
      </c>
      <c r="G23580">
        <v>30</v>
      </c>
      <c r="H23580" t="s">
        <v>30912</v>
      </c>
    </row>
    <row r="23581" spans="1:8" x14ac:dyDescent="0.3">
      <c r="A23581" s="1">
        <v>696540124438</v>
      </c>
      <c r="B23581" s="1" t="str">
        <f t="shared" si="368"/>
        <v>696540124438</v>
      </c>
      <c r="C23581">
        <v>330483</v>
      </c>
      <c r="D23581">
        <v>0.47299999999999998</v>
      </c>
      <c r="E23581">
        <v>4</v>
      </c>
      <c r="F23581">
        <v>24</v>
      </c>
      <c r="G23581">
        <v>0.4</v>
      </c>
      <c r="H23581" t="s">
        <v>30915</v>
      </c>
    </row>
    <row r="23582" spans="1:8" x14ac:dyDescent="0.3">
      <c r="A23582" s="1">
        <v>696540124551</v>
      </c>
      <c r="B23582" s="1" t="str">
        <f t="shared" si="368"/>
        <v>696540124551</v>
      </c>
      <c r="C23582">
        <v>330478</v>
      </c>
      <c r="D23582">
        <v>50</v>
      </c>
      <c r="E23582">
        <v>1</v>
      </c>
      <c r="F23582">
        <v>1</v>
      </c>
      <c r="G23582">
        <v>30</v>
      </c>
      <c r="H23582" t="s">
        <v>30914</v>
      </c>
    </row>
    <row r="23583" spans="1:8" x14ac:dyDescent="0.3">
      <c r="A23583" s="1">
        <v>696540124957</v>
      </c>
      <c r="B23583" s="1" t="str">
        <f t="shared" si="368"/>
        <v>696540124957</v>
      </c>
      <c r="C23583">
        <v>330467</v>
      </c>
      <c r="D23583">
        <v>19.5</v>
      </c>
      <c r="E23583">
        <v>1</v>
      </c>
      <c r="F23583">
        <v>1</v>
      </c>
      <c r="G23583">
        <v>30</v>
      </c>
      <c r="H23583" t="s">
        <v>30911</v>
      </c>
    </row>
    <row r="23584" spans="1:8" x14ac:dyDescent="0.3">
      <c r="A23584" s="1">
        <v>696540125350</v>
      </c>
      <c r="B23584" s="1" t="str">
        <f t="shared" si="368"/>
        <v>696540125350</v>
      </c>
      <c r="C23584">
        <v>263999</v>
      </c>
      <c r="D23584">
        <v>30</v>
      </c>
      <c r="E23584">
        <v>1</v>
      </c>
      <c r="F23584">
        <v>1</v>
      </c>
      <c r="G23584">
        <v>30</v>
      </c>
      <c r="H23584" t="s">
        <v>22615</v>
      </c>
    </row>
    <row r="23585" spans="1:8" x14ac:dyDescent="0.3">
      <c r="A23585" s="1">
        <v>696540125435</v>
      </c>
      <c r="B23585" s="1" t="str">
        <f t="shared" si="368"/>
        <v>696540125435</v>
      </c>
      <c r="C23585">
        <v>263994</v>
      </c>
      <c r="D23585">
        <v>0.47299999999999998</v>
      </c>
      <c r="E23585">
        <v>4</v>
      </c>
      <c r="F23585">
        <v>24</v>
      </c>
      <c r="G23585">
        <v>0.4</v>
      </c>
      <c r="H23585" t="s">
        <v>22614</v>
      </c>
    </row>
    <row r="23586" spans="1:8" x14ac:dyDescent="0.3">
      <c r="A23586" s="1">
        <v>696540125558</v>
      </c>
      <c r="B23586" s="1" t="str">
        <f t="shared" si="368"/>
        <v>696540125558</v>
      </c>
      <c r="C23586">
        <v>264005</v>
      </c>
      <c r="D23586">
        <v>50</v>
      </c>
      <c r="E23586">
        <v>1</v>
      </c>
      <c r="F23586">
        <v>1</v>
      </c>
      <c r="G23586">
        <v>30</v>
      </c>
      <c r="H23586" t="s">
        <v>22616</v>
      </c>
    </row>
    <row r="23587" spans="1:8" x14ac:dyDescent="0.3">
      <c r="A23587" s="1">
        <v>696540125954</v>
      </c>
      <c r="B23587" s="1" t="str">
        <f t="shared" si="368"/>
        <v>696540125954</v>
      </c>
      <c r="C23587">
        <v>264008</v>
      </c>
      <c r="D23587">
        <v>19.5</v>
      </c>
      <c r="E23587">
        <v>1</v>
      </c>
      <c r="F23587">
        <v>1</v>
      </c>
      <c r="G23587">
        <v>30</v>
      </c>
      <c r="H23587" t="s">
        <v>22617</v>
      </c>
    </row>
    <row r="23588" spans="1:8" x14ac:dyDescent="0.3">
      <c r="A23588" s="1">
        <v>696540127354</v>
      </c>
      <c r="B23588" s="1" t="str">
        <f t="shared" si="368"/>
        <v>696540127354</v>
      </c>
      <c r="C23588">
        <v>333339</v>
      </c>
      <c r="D23588">
        <v>30</v>
      </c>
      <c r="E23588">
        <v>1</v>
      </c>
      <c r="F23588">
        <v>1</v>
      </c>
      <c r="G23588">
        <v>30</v>
      </c>
      <c r="H23588" t="s">
        <v>31293</v>
      </c>
    </row>
    <row r="23589" spans="1:8" x14ac:dyDescent="0.3">
      <c r="A23589" s="1">
        <v>696540127439</v>
      </c>
      <c r="B23589" s="1" t="str">
        <f t="shared" si="368"/>
        <v>696540127439</v>
      </c>
      <c r="C23589">
        <v>333325</v>
      </c>
      <c r="D23589">
        <v>0.47299999999999998</v>
      </c>
      <c r="E23589">
        <v>4</v>
      </c>
      <c r="F23589">
        <v>24</v>
      </c>
      <c r="G23589">
        <v>0.4</v>
      </c>
      <c r="H23589" t="s">
        <v>31288</v>
      </c>
    </row>
    <row r="23590" spans="1:8" x14ac:dyDescent="0.3">
      <c r="A23590" s="1">
        <v>696540127552</v>
      </c>
      <c r="B23590" s="1" t="str">
        <f t="shared" si="368"/>
        <v>696540127552</v>
      </c>
      <c r="C23590">
        <v>333331</v>
      </c>
      <c r="D23590">
        <v>50</v>
      </c>
      <c r="E23590">
        <v>1</v>
      </c>
      <c r="F23590">
        <v>1</v>
      </c>
      <c r="G23590">
        <v>30</v>
      </c>
      <c r="H23590" t="s">
        <v>31290</v>
      </c>
    </row>
    <row r="23591" spans="1:8" x14ac:dyDescent="0.3">
      <c r="A23591" s="1">
        <v>696540127958</v>
      </c>
      <c r="B23591" s="1" t="str">
        <f t="shared" si="368"/>
        <v>696540127958</v>
      </c>
      <c r="C23591">
        <v>333334</v>
      </c>
      <c r="D23591">
        <v>19.5</v>
      </c>
      <c r="E23591">
        <v>1</v>
      </c>
      <c r="F23591">
        <v>1</v>
      </c>
      <c r="G23591">
        <v>30</v>
      </c>
      <c r="H23591" t="s">
        <v>31291</v>
      </c>
    </row>
    <row r="23592" spans="1:8" x14ac:dyDescent="0.3">
      <c r="A23592" s="1">
        <v>696540129358</v>
      </c>
      <c r="B23592" s="1" t="str">
        <f t="shared" si="368"/>
        <v>696540129358</v>
      </c>
      <c r="C23592">
        <v>245137</v>
      </c>
      <c r="D23592">
        <v>30</v>
      </c>
      <c r="E23592">
        <v>1</v>
      </c>
      <c r="F23592">
        <v>1</v>
      </c>
      <c r="G23592">
        <v>30</v>
      </c>
      <c r="H23592" t="s">
        <v>20291</v>
      </c>
    </row>
    <row r="23593" spans="1:8" x14ac:dyDescent="0.3">
      <c r="A23593" s="1">
        <v>696540129433</v>
      </c>
      <c r="B23593" s="1" t="str">
        <f t="shared" si="368"/>
        <v>696540129433</v>
      </c>
      <c r="C23593">
        <v>238579</v>
      </c>
      <c r="D23593">
        <v>0.47299999999999998</v>
      </c>
      <c r="E23593">
        <v>4</v>
      </c>
      <c r="F23593">
        <v>24</v>
      </c>
      <c r="G23593">
        <v>0.4</v>
      </c>
      <c r="H23593" t="s">
        <v>19476</v>
      </c>
    </row>
    <row r="23594" spans="1:8" x14ac:dyDescent="0.3">
      <c r="A23594" s="1">
        <v>696540129556</v>
      </c>
      <c r="B23594" s="1" t="str">
        <f t="shared" si="368"/>
        <v>696540129556</v>
      </c>
      <c r="C23594">
        <v>238556</v>
      </c>
      <c r="D23594">
        <v>50</v>
      </c>
      <c r="E23594">
        <v>1</v>
      </c>
      <c r="F23594">
        <v>1</v>
      </c>
      <c r="G23594">
        <v>30</v>
      </c>
      <c r="H23594" t="s">
        <v>19472</v>
      </c>
    </row>
    <row r="23595" spans="1:8" x14ac:dyDescent="0.3">
      <c r="A23595" s="1">
        <v>696540129952</v>
      </c>
      <c r="B23595" s="1" t="str">
        <f t="shared" si="368"/>
        <v>696540129952</v>
      </c>
      <c r="C23595">
        <v>238538</v>
      </c>
      <c r="D23595">
        <v>19.5</v>
      </c>
      <c r="E23595">
        <v>1</v>
      </c>
      <c r="F23595">
        <v>1</v>
      </c>
      <c r="G23595">
        <v>30</v>
      </c>
      <c r="H23595" t="s">
        <v>19471</v>
      </c>
    </row>
    <row r="23596" spans="1:8" x14ac:dyDescent="0.3">
      <c r="A23596" s="1">
        <v>696540130415</v>
      </c>
      <c r="B23596" s="1" t="str">
        <f t="shared" si="368"/>
        <v>696540130415</v>
      </c>
      <c r="C23596">
        <v>302925</v>
      </c>
      <c r="D23596">
        <v>0.35499999999999998</v>
      </c>
      <c r="E23596">
        <v>4</v>
      </c>
      <c r="F23596">
        <v>24</v>
      </c>
      <c r="G23596">
        <v>0.4</v>
      </c>
      <c r="H23596" t="s">
        <v>27408</v>
      </c>
    </row>
    <row r="23597" spans="1:8" x14ac:dyDescent="0.3">
      <c r="A23597" s="1">
        <v>696540130460</v>
      </c>
      <c r="B23597" s="1" t="str">
        <f t="shared" si="368"/>
        <v>696540130460</v>
      </c>
      <c r="C23597">
        <v>302930</v>
      </c>
      <c r="D23597">
        <v>0.35499999999999998</v>
      </c>
      <c r="E23597">
        <v>4</v>
      </c>
      <c r="F23597">
        <v>24</v>
      </c>
      <c r="G23597">
        <v>0.4</v>
      </c>
      <c r="H23597" t="s">
        <v>27409</v>
      </c>
    </row>
    <row r="23598" spans="1:8" x14ac:dyDescent="0.3">
      <c r="A23598" s="1">
        <v>696540130552</v>
      </c>
      <c r="B23598" s="1" t="str">
        <f t="shared" si="368"/>
        <v>696540130552</v>
      </c>
      <c r="C23598">
        <v>384084</v>
      </c>
      <c r="D23598">
        <v>50</v>
      </c>
      <c r="E23598">
        <v>1</v>
      </c>
      <c r="F23598">
        <v>1</v>
      </c>
      <c r="G23598">
        <v>30</v>
      </c>
      <c r="H23598" t="s">
        <v>37531</v>
      </c>
    </row>
    <row r="23599" spans="1:8" x14ac:dyDescent="0.3">
      <c r="A23599" s="1">
        <v>696540130613</v>
      </c>
      <c r="B23599" s="1" t="str">
        <f t="shared" si="368"/>
        <v>696540130613</v>
      </c>
      <c r="C23599">
        <v>384105</v>
      </c>
      <c r="D23599">
        <v>0.35499999999999998</v>
      </c>
      <c r="E23599">
        <v>6</v>
      </c>
      <c r="F23599">
        <v>24</v>
      </c>
      <c r="G23599">
        <v>0.6</v>
      </c>
      <c r="H23599" t="s">
        <v>27409</v>
      </c>
    </row>
    <row r="23600" spans="1:8" x14ac:dyDescent="0.3">
      <c r="A23600" s="1">
        <v>696540131139</v>
      </c>
      <c r="B23600" s="1" t="str">
        <f t="shared" si="368"/>
        <v>696540131139</v>
      </c>
      <c r="C23600">
        <v>292199</v>
      </c>
      <c r="D23600">
        <v>0.47299999999999998</v>
      </c>
      <c r="E23600">
        <v>1</v>
      </c>
      <c r="F23600">
        <v>24</v>
      </c>
      <c r="G23600">
        <v>0.1</v>
      </c>
      <c r="H23600" t="s">
        <v>26066</v>
      </c>
    </row>
    <row r="23601" spans="1:8" x14ac:dyDescent="0.3">
      <c r="A23601" s="1">
        <v>696540131559</v>
      </c>
      <c r="B23601" s="1" t="str">
        <f t="shared" si="368"/>
        <v>696540131559</v>
      </c>
      <c r="C23601">
        <v>373140</v>
      </c>
      <c r="D23601">
        <v>50</v>
      </c>
      <c r="E23601">
        <v>1</v>
      </c>
      <c r="F23601">
        <v>1</v>
      </c>
      <c r="G23601">
        <v>30</v>
      </c>
      <c r="H23601" t="s">
        <v>36142</v>
      </c>
    </row>
    <row r="23602" spans="1:8" x14ac:dyDescent="0.3">
      <c r="A23602" s="1">
        <v>696540131610</v>
      </c>
      <c r="B23602" s="1" t="str">
        <f t="shared" si="368"/>
        <v>696540131610</v>
      </c>
      <c r="C23602">
        <v>373145</v>
      </c>
      <c r="D23602">
        <v>0.35499999999999998</v>
      </c>
      <c r="E23602">
        <v>6</v>
      </c>
      <c r="F23602">
        <v>24</v>
      </c>
      <c r="G23602">
        <v>0.6</v>
      </c>
      <c r="H23602" t="s">
        <v>27408</v>
      </c>
    </row>
    <row r="23603" spans="1:8" x14ac:dyDescent="0.3">
      <c r="A23603" s="1">
        <v>696540132433</v>
      </c>
      <c r="B23603" s="1" t="str">
        <f t="shared" si="368"/>
        <v>696540132433</v>
      </c>
      <c r="C23603">
        <v>384113</v>
      </c>
      <c r="D23603">
        <v>0.47299999999999998</v>
      </c>
      <c r="E23603">
        <v>4</v>
      </c>
      <c r="F23603">
        <v>24</v>
      </c>
      <c r="G23603">
        <v>0.4</v>
      </c>
      <c r="H23603" t="s">
        <v>37535</v>
      </c>
    </row>
    <row r="23604" spans="1:8" x14ac:dyDescent="0.3">
      <c r="A23604" s="1">
        <v>696540133133</v>
      </c>
      <c r="B23604" s="1" t="str">
        <f t="shared" si="368"/>
        <v>696540133133</v>
      </c>
      <c r="C23604">
        <v>384110</v>
      </c>
      <c r="D23604">
        <v>0.47299999999999998</v>
      </c>
      <c r="E23604">
        <v>1</v>
      </c>
      <c r="F23604">
        <v>24</v>
      </c>
      <c r="G23604">
        <v>0.1</v>
      </c>
      <c r="H23604" t="s">
        <v>37534</v>
      </c>
    </row>
    <row r="23605" spans="1:8" x14ac:dyDescent="0.3">
      <c r="A23605" s="1">
        <v>696540134437</v>
      </c>
      <c r="B23605" s="1" t="str">
        <f t="shared" si="368"/>
        <v>696540134437</v>
      </c>
      <c r="C23605">
        <v>312874</v>
      </c>
      <c r="D23605">
        <v>0.47299999999999998</v>
      </c>
      <c r="E23605">
        <v>4</v>
      </c>
      <c r="F23605">
        <v>24</v>
      </c>
      <c r="G23605">
        <v>0.4</v>
      </c>
      <c r="H23605" t="s">
        <v>28773</v>
      </c>
    </row>
    <row r="23606" spans="1:8" x14ac:dyDescent="0.3">
      <c r="A23606" s="1">
        <v>696540135359</v>
      </c>
      <c r="B23606" s="1" t="str">
        <f t="shared" si="368"/>
        <v>696540135359</v>
      </c>
      <c r="C23606">
        <v>338668</v>
      </c>
      <c r="D23606">
        <v>30</v>
      </c>
      <c r="E23606">
        <v>1</v>
      </c>
      <c r="F23606">
        <v>1</v>
      </c>
      <c r="G23606">
        <v>30</v>
      </c>
      <c r="H23606" t="s">
        <v>31844</v>
      </c>
    </row>
    <row r="23607" spans="1:8" x14ac:dyDescent="0.3">
      <c r="A23607" s="1">
        <v>696540135434</v>
      </c>
      <c r="B23607" s="1" t="str">
        <f t="shared" si="368"/>
        <v>696540135434</v>
      </c>
      <c r="C23607">
        <v>257565</v>
      </c>
      <c r="D23607">
        <v>0.47299999999999998</v>
      </c>
      <c r="E23607">
        <v>4</v>
      </c>
      <c r="F23607">
        <v>24</v>
      </c>
      <c r="G23607">
        <v>0.4</v>
      </c>
      <c r="H23607" t="s">
        <v>21796</v>
      </c>
    </row>
    <row r="23608" spans="1:8" x14ac:dyDescent="0.3">
      <c r="A23608" s="1">
        <v>696540135953</v>
      </c>
      <c r="B23608" s="1" t="str">
        <f t="shared" si="368"/>
        <v>696540135953</v>
      </c>
      <c r="C23608">
        <v>257574</v>
      </c>
      <c r="D23608">
        <v>19.5</v>
      </c>
      <c r="E23608">
        <v>1</v>
      </c>
      <c r="F23608">
        <v>1</v>
      </c>
      <c r="G23608">
        <v>30</v>
      </c>
      <c r="H23608" t="s">
        <v>21797</v>
      </c>
    </row>
    <row r="23609" spans="1:8" x14ac:dyDescent="0.3">
      <c r="A23609" s="1">
        <v>696540136554</v>
      </c>
      <c r="B23609" s="1" t="str">
        <f t="shared" si="368"/>
        <v>696540136554</v>
      </c>
      <c r="C23609">
        <v>266177</v>
      </c>
      <c r="D23609">
        <v>50</v>
      </c>
      <c r="E23609">
        <v>1</v>
      </c>
      <c r="F23609">
        <v>1</v>
      </c>
      <c r="G23609">
        <v>30</v>
      </c>
      <c r="H23609" t="s">
        <v>22923</v>
      </c>
    </row>
    <row r="23610" spans="1:8" x14ac:dyDescent="0.3">
      <c r="A23610" s="1">
        <v>696540137551</v>
      </c>
      <c r="B23610" s="1" t="str">
        <f t="shared" si="368"/>
        <v>696540137551</v>
      </c>
      <c r="C23610">
        <v>259385</v>
      </c>
      <c r="D23610">
        <v>50</v>
      </c>
      <c r="E23610">
        <v>1</v>
      </c>
      <c r="F23610">
        <v>1</v>
      </c>
      <c r="G23610">
        <v>30</v>
      </c>
      <c r="H23610" t="s">
        <v>22013</v>
      </c>
    </row>
    <row r="23611" spans="1:8" x14ac:dyDescent="0.3">
      <c r="A23611" s="1">
        <v>696540137612</v>
      </c>
      <c r="B23611" s="1" t="str">
        <f t="shared" si="368"/>
        <v>696540137612</v>
      </c>
      <c r="C23611">
        <v>258481</v>
      </c>
      <c r="D23611">
        <v>0.35499999999999998</v>
      </c>
      <c r="E23611">
        <v>6</v>
      </c>
      <c r="F23611">
        <v>24</v>
      </c>
      <c r="G23611">
        <v>0.6</v>
      </c>
      <c r="H23611" t="s">
        <v>21926</v>
      </c>
    </row>
    <row r="23612" spans="1:8" x14ac:dyDescent="0.3">
      <c r="A23612" s="1">
        <v>696540137957</v>
      </c>
      <c r="B23612" s="1" t="str">
        <f t="shared" si="368"/>
        <v>696540137957</v>
      </c>
      <c r="C23612">
        <v>44225</v>
      </c>
      <c r="D23612">
        <v>19.5</v>
      </c>
      <c r="E23612">
        <v>1</v>
      </c>
      <c r="F23612">
        <v>1</v>
      </c>
      <c r="G23612">
        <v>30</v>
      </c>
      <c r="H23612" t="s">
        <v>3613</v>
      </c>
    </row>
    <row r="23613" spans="1:8" x14ac:dyDescent="0.3">
      <c r="A23613" s="1">
        <v>696540139432</v>
      </c>
      <c r="B23613" s="1" t="str">
        <f t="shared" si="368"/>
        <v>696540139432</v>
      </c>
      <c r="C23613">
        <v>260048</v>
      </c>
      <c r="D23613">
        <v>0.47299999999999998</v>
      </c>
      <c r="E23613">
        <v>4</v>
      </c>
      <c r="F23613">
        <v>24</v>
      </c>
      <c r="G23613">
        <v>0.4</v>
      </c>
      <c r="H23613" t="s">
        <v>22101</v>
      </c>
    </row>
    <row r="23614" spans="1:8" x14ac:dyDescent="0.3">
      <c r="A23614" s="1">
        <v>696540139555</v>
      </c>
      <c r="B23614" s="1" t="str">
        <f t="shared" si="368"/>
        <v>696540139555</v>
      </c>
      <c r="C23614">
        <v>304559</v>
      </c>
      <c r="D23614">
        <v>50</v>
      </c>
      <c r="E23614">
        <v>1</v>
      </c>
      <c r="F23614">
        <v>1</v>
      </c>
      <c r="G23614">
        <v>30</v>
      </c>
      <c r="H23614" t="s">
        <v>27622</v>
      </c>
    </row>
    <row r="23615" spans="1:8" x14ac:dyDescent="0.3">
      <c r="A23615" s="1">
        <v>696540150130</v>
      </c>
      <c r="B23615" s="1" t="str">
        <f t="shared" si="368"/>
        <v>696540150130</v>
      </c>
      <c r="C23615">
        <v>340784</v>
      </c>
      <c r="D23615">
        <v>0.47299999999999998</v>
      </c>
      <c r="E23615">
        <v>1</v>
      </c>
      <c r="F23615">
        <v>24</v>
      </c>
      <c r="G23615">
        <v>0.1</v>
      </c>
      <c r="H23615" t="s">
        <v>32146</v>
      </c>
    </row>
    <row r="23616" spans="1:8" x14ac:dyDescent="0.3">
      <c r="A23616" s="1">
        <v>696540150185</v>
      </c>
      <c r="B23616" s="1" t="str">
        <f t="shared" si="368"/>
        <v>696540150185</v>
      </c>
      <c r="C23616">
        <v>878009</v>
      </c>
      <c r="D23616">
        <v>0.65</v>
      </c>
      <c r="E23616">
        <v>1</v>
      </c>
      <c r="F23616">
        <v>12</v>
      </c>
      <c r="G23616">
        <v>0.1</v>
      </c>
      <c r="H23616" t="s">
        <v>55973</v>
      </c>
    </row>
    <row r="23617" spans="1:8" x14ac:dyDescent="0.3">
      <c r="A23617" s="1">
        <v>696540150437</v>
      </c>
      <c r="B23617" s="1" t="str">
        <f t="shared" si="368"/>
        <v>696540150437</v>
      </c>
      <c r="C23617">
        <v>24100</v>
      </c>
      <c r="D23617">
        <v>0.47299999999999998</v>
      </c>
      <c r="E23617">
        <v>4</v>
      </c>
      <c r="F23617">
        <v>24</v>
      </c>
      <c r="G23617">
        <v>0.4</v>
      </c>
      <c r="H23617" t="s">
        <v>1910</v>
      </c>
    </row>
    <row r="23618" spans="1:8" x14ac:dyDescent="0.3">
      <c r="A23618" s="1">
        <v>696540150666</v>
      </c>
      <c r="B23618" s="1" t="str">
        <f t="shared" ref="B23618:B23681" si="369">TEXT(A23618,"000000000000")</f>
        <v>696540150666</v>
      </c>
      <c r="C23618">
        <v>51964</v>
      </c>
      <c r="D23618">
        <v>0.33</v>
      </c>
      <c r="E23618">
        <v>6</v>
      </c>
      <c r="F23618">
        <v>24</v>
      </c>
      <c r="G23618">
        <v>0.6</v>
      </c>
      <c r="H23618" t="s">
        <v>4410</v>
      </c>
    </row>
    <row r="23619" spans="1:8" x14ac:dyDescent="0.3">
      <c r="A23619" s="1">
        <v>696540153056</v>
      </c>
      <c r="B23619" s="1" t="str">
        <f t="shared" si="369"/>
        <v>696540153056</v>
      </c>
      <c r="C23619">
        <v>952614</v>
      </c>
      <c r="D23619">
        <v>30</v>
      </c>
      <c r="E23619">
        <v>1</v>
      </c>
      <c r="F23619">
        <v>1</v>
      </c>
      <c r="G23619">
        <v>30</v>
      </c>
      <c r="H23619" t="s">
        <v>56581</v>
      </c>
    </row>
    <row r="23620" spans="1:8" x14ac:dyDescent="0.3">
      <c r="A23620" s="1">
        <v>696540155050</v>
      </c>
      <c r="B23620" s="1" t="str">
        <f t="shared" si="369"/>
        <v>696540155050</v>
      </c>
      <c r="C23620">
        <v>85209</v>
      </c>
      <c r="D23620">
        <v>19.5</v>
      </c>
      <c r="E23620">
        <v>1</v>
      </c>
      <c r="F23620">
        <v>1</v>
      </c>
      <c r="G23620">
        <v>30</v>
      </c>
      <c r="H23620" t="s">
        <v>7442</v>
      </c>
    </row>
    <row r="23621" spans="1:8" x14ac:dyDescent="0.3">
      <c r="A23621" s="1">
        <v>696540190181</v>
      </c>
      <c r="B23621" s="1" t="str">
        <f t="shared" si="369"/>
        <v>696540190181</v>
      </c>
      <c r="C23621">
        <v>131375</v>
      </c>
      <c r="D23621">
        <v>0.65</v>
      </c>
      <c r="E23621">
        <v>1</v>
      </c>
      <c r="F23621">
        <v>12</v>
      </c>
      <c r="G23621">
        <v>0.1</v>
      </c>
      <c r="H23621" t="s">
        <v>11277</v>
      </c>
    </row>
    <row r="23622" spans="1:8" x14ac:dyDescent="0.3">
      <c r="A23622" s="1">
        <v>696540190419</v>
      </c>
      <c r="B23622" s="1" t="str">
        <f t="shared" si="369"/>
        <v>696540190419</v>
      </c>
      <c r="C23622">
        <v>318513</v>
      </c>
      <c r="D23622">
        <v>0.35499999999999998</v>
      </c>
      <c r="E23622">
        <v>4</v>
      </c>
      <c r="F23622">
        <v>24</v>
      </c>
      <c r="G23622">
        <v>0.4</v>
      </c>
      <c r="H23622" t="s">
        <v>29481</v>
      </c>
    </row>
    <row r="23623" spans="1:8" x14ac:dyDescent="0.3">
      <c r="A23623" s="1">
        <v>696540190433</v>
      </c>
      <c r="B23623" s="1" t="str">
        <f t="shared" si="369"/>
        <v>696540190433</v>
      </c>
      <c r="C23623">
        <v>153990</v>
      </c>
      <c r="D23623">
        <v>0.47299999999999998</v>
      </c>
      <c r="E23623">
        <v>4</v>
      </c>
      <c r="F23623">
        <v>24</v>
      </c>
      <c r="G23623">
        <v>0.4</v>
      </c>
      <c r="H23623" t="s">
        <v>13037</v>
      </c>
    </row>
    <row r="23624" spans="1:8" x14ac:dyDescent="0.3">
      <c r="A23624" s="1">
        <v>696540190648</v>
      </c>
      <c r="B23624" s="1" t="str">
        <f t="shared" si="369"/>
        <v>696540190648</v>
      </c>
      <c r="C23624">
        <v>201699</v>
      </c>
      <c r="D23624">
        <v>0.34100000000000003</v>
      </c>
      <c r="E23624">
        <v>6</v>
      </c>
      <c r="F23624">
        <v>24</v>
      </c>
      <c r="G23624">
        <v>0.6</v>
      </c>
      <c r="H23624" t="s">
        <v>16712</v>
      </c>
    </row>
    <row r="23625" spans="1:8" x14ac:dyDescent="0.3">
      <c r="A23625" s="1">
        <v>696540190662</v>
      </c>
      <c r="B23625" s="1" t="str">
        <f t="shared" si="369"/>
        <v>696540190662</v>
      </c>
      <c r="C23625">
        <v>51959</v>
      </c>
      <c r="D23625">
        <v>0.33</v>
      </c>
      <c r="E23625">
        <v>6</v>
      </c>
      <c r="F23625">
        <v>24</v>
      </c>
      <c r="G23625">
        <v>0.6</v>
      </c>
      <c r="H23625" t="s">
        <v>4409</v>
      </c>
    </row>
    <row r="23626" spans="1:8" x14ac:dyDescent="0.3">
      <c r="A23626" s="1">
        <v>696540193052</v>
      </c>
      <c r="B23626" s="1" t="str">
        <f t="shared" si="369"/>
        <v>696540193052</v>
      </c>
      <c r="C23626">
        <v>795757</v>
      </c>
      <c r="D23626">
        <v>30</v>
      </c>
      <c r="E23626">
        <v>1</v>
      </c>
      <c r="F23626">
        <v>1</v>
      </c>
      <c r="G23626">
        <v>30</v>
      </c>
      <c r="H23626" t="s">
        <v>54833</v>
      </c>
    </row>
    <row r="23627" spans="1:8" x14ac:dyDescent="0.3">
      <c r="A23627" s="1">
        <v>696540195056</v>
      </c>
      <c r="B23627" s="1" t="str">
        <f t="shared" si="369"/>
        <v>696540195056</v>
      </c>
      <c r="C23627">
        <v>530733</v>
      </c>
      <c r="D23627">
        <v>19.5</v>
      </c>
      <c r="E23627">
        <v>1</v>
      </c>
      <c r="F23627">
        <v>1</v>
      </c>
      <c r="G23627">
        <v>30</v>
      </c>
      <c r="H23627" t="s">
        <v>50816</v>
      </c>
    </row>
    <row r="23628" spans="1:8" x14ac:dyDescent="0.3">
      <c r="A23628" s="1">
        <v>696540240435</v>
      </c>
      <c r="B23628" s="1" t="str">
        <f t="shared" si="369"/>
        <v>696540240435</v>
      </c>
      <c r="C23628">
        <v>166105</v>
      </c>
      <c r="D23628">
        <v>0.47299999999999998</v>
      </c>
      <c r="E23628">
        <v>4</v>
      </c>
      <c r="F23628">
        <v>24</v>
      </c>
      <c r="G23628">
        <v>0.4</v>
      </c>
      <c r="H23628" t="s">
        <v>14007</v>
      </c>
    </row>
    <row r="23629" spans="1:8" x14ac:dyDescent="0.3">
      <c r="A23629" s="1">
        <v>696540241951</v>
      </c>
      <c r="B23629" s="1" t="str">
        <f t="shared" si="369"/>
        <v>696540241951</v>
      </c>
      <c r="C23629">
        <v>103708</v>
      </c>
      <c r="D23629">
        <v>19.5</v>
      </c>
      <c r="E23629">
        <v>1</v>
      </c>
      <c r="F23629">
        <v>1</v>
      </c>
      <c r="G23629">
        <v>30</v>
      </c>
      <c r="H23629" t="s">
        <v>9069</v>
      </c>
    </row>
    <row r="23630" spans="1:8" x14ac:dyDescent="0.3">
      <c r="A23630" s="1">
        <v>696540243054</v>
      </c>
      <c r="B23630" s="1" t="str">
        <f t="shared" si="369"/>
        <v>696540243054</v>
      </c>
      <c r="C23630">
        <v>166111</v>
      </c>
      <c r="D23630">
        <v>30</v>
      </c>
      <c r="E23630">
        <v>1</v>
      </c>
      <c r="F23630">
        <v>1</v>
      </c>
      <c r="G23630">
        <v>30</v>
      </c>
      <c r="H23630" t="s">
        <v>14008</v>
      </c>
    </row>
    <row r="23631" spans="1:8" x14ac:dyDescent="0.3">
      <c r="A23631" s="1">
        <v>696540245058</v>
      </c>
      <c r="B23631" s="1" t="str">
        <f t="shared" si="369"/>
        <v>696540245058</v>
      </c>
      <c r="C23631">
        <v>166114</v>
      </c>
      <c r="D23631">
        <v>50</v>
      </c>
      <c r="E23631">
        <v>1</v>
      </c>
      <c r="F23631">
        <v>1</v>
      </c>
      <c r="G23631">
        <v>30</v>
      </c>
      <c r="H23631" t="s">
        <v>14009</v>
      </c>
    </row>
    <row r="23632" spans="1:8" x14ac:dyDescent="0.3">
      <c r="A23632" s="1">
        <v>696540281957</v>
      </c>
      <c r="B23632" s="1" t="str">
        <f t="shared" si="369"/>
        <v>696540281957</v>
      </c>
      <c r="C23632">
        <v>103414</v>
      </c>
      <c r="D23632">
        <v>19.5</v>
      </c>
      <c r="E23632">
        <v>1</v>
      </c>
      <c r="F23632">
        <v>1</v>
      </c>
      <c r="G23632">
        <v>30</v>
      </c>
      <c r="H23632" t="s">
        <v>9041</v>
      </c>
    </row>
    <row r="23633" spans="1:8" x14ac:dyDescent="0.3">
      <c r="A23633" s="1">
        <v>696540283050</v>
      </c>
      <c r="B23633" s="1" t="str">
        <f t="shared" si="369"/>
        <v>696540283050</v>
      </c>
      <c r="C23633">
        <v>103411</v>
      </c>
      <c r="D23633">
        <v>30</v>
      </c>
      <c r="E23633">
        <v>1</v>
      </c>
      <c r="F23633">
        <v>1</v>
      </c>
      <c r="G23633">
        <v>30</v>
      </c>
      <c r="H23633" t="s">
        <v>9040</v>
      </c>
    </row>
    <row r="23634" spans="1:8" x14ac:dyDescent="0.3">
      <c r="A23634" s="1">
        <v>696540285054</v>
      </c>
      <c r="B23634" s="1" t="str">
        <f t="shared" si="369"/>
        <v>696540285054</v>
      </c>
      <c r="C23634">
        <v>98718</v>
      </c>
      <c r="D23634">
        <v>50</v>
      </c>
      <c r="E23634">
        <v>1</v>
      </c>
      <c r="F23634">
        <v>1</v>
      </c>
      <c r="G23634">
        <v>30</v>
      </c>
      <c r="H23634" t="s">
        <v>8659</v>
      </c>
    </row>
    <row r="23635" spans="1:8" x14ac:dyDescent="0.3">
      <c r="A23635" s="1">
        <v>696540290430</v>
      </c>
      <c r="B23635" s="1" t="str">
        <f t="shared" si="369"/>
        <v>696540290430</v>
      </c>
      <c r="C23635">
        <v>41382</v>
      </c>
      <c r="D23635">
        <v>0.47299999999999998</v>
      </c>
      <c r="E23635">
        <v>4</v>
      </c>
      <c r="F23635">
        <v>24</v>
      </c>
      <c r="G23635">
        <v>0.4</v>
      </c>
      <c r="H23635" t="s">
        <v>3304</v>
      </c>
    </row>
    <row r="23636" spans="1:8" x14ac:dyDescent="0.3">
      <c r="A23636" s="1">
        <v>696540291284</v>
      </c>
      <c r="B23636" s="1" t="str">
        <f t="shared" si="369"/>
        <v>696540291284</v>
      </c>
      <c r="C23636">
        <v>65522</v>
      </c>
      <c r="D23636">
        <v>0.65</v>
      </c>
      <c r="E23636">
        <v>1</v>
      </c>
      <c r="F23636">
        <v>12</v>
      </c>
      <c r="G23636">
        <v>0.1</v>
      </c>
      <c r="H23636" t="s">
        <v>5655</v>
      </c>
    </row>
    <row r="23637" spans="1:8" x14ac:dyDescent="0.3">
      <c r="A23637" s="1">
        <v>696540291956</v>
      </c>
      <c r="B23637" s="1" t="str">
        <f t="shared" si="369"/>
        <v>696540291956</v>
      </c>
      <c r="C23637">
        <v>41387</v>
      </c>
      <c r="D23637">
        <v>19.5</v>
      </c>
      <c r="E23637">
        <v>1</v>
      </c>
      <c r="F23637">
        <v>1</v>
      </c>
      <c r="G23637">
        <v>30</v>
      </c>
      <c r="H23637" t="s">
        <v>3306</v>
      </c>
    </row>
    <row r="23638" spans="1:8" x14ac:dyDescent="0.3">
      <c r="A23638" s="1">
        <v>696540293059</v>
      </c>
      <c r="B23638" s="1" t="str">
        <f t="shared" si="369"/>
        <v>696540293059</v>
      </c>
      <c r="C23638">
        <v>41390</v>
      </c>
      <c r="D23638">
        <v>30</v>
      </c>
      <c r="E23638">
        <v>1</v>
      </c>
      <c r="F23638">
        <v>1</v>
      </c>
      <c r="G23638">
        <v>30</v>
      </c>
      <c r="H23638" t="s">
        <v>3307</v>
      </c>
    </row>
    <row r="23639" spans="1:8" x14ac:dyDescent="0.3">
      <c r="A23639" s="1">
        <v>696540295053</v>
      </c>
      <c r="B23639" s="1" t="str">
        <f t="shared" si="369"/>
        <v>696540295053</v>
      </c>
      <c r="C23639">
        <v>41395</v>
      </c>
      <c r="D23639">
        <v>50</v>
      </c>
      <c r="E23639">
        <v>1</v>
      </c>
      <c r="F23639">
        <v>1</v>
      </c>
      <c r="G23639">
        <v>30</v>
      </c>
      <c r="H23639" t="s">
        <v>3308</v>
      </c>
    </row>
    <row r="23640" spans="1:8" x14ac:dyDescent="0.3">
      <c r="A23640" s="1">
        <v>696540330433</v>
      </c>
      <c r="B23640" s="1" t="str">
        <f t="shared" si="369"/>
        <v>696540330433</v>
      </c>
      <c r="C23640">
        <v>230381</v>
      </c>
      <c r="D23640">
        <v>0.47299999999999998</v>
      </c>
      <c r="E23640">
        <v>4</v>
      </c>
      <c r="F23640">
        <v>24</v>
      </c>
      <c r="G23640">
        <v>0.4</v>
      </c>
      <c r="H23640" t="s">
        <v>18684</v>
      </c>
    </row>
    <row r="23641" spans="1:8" x14ac:dyDescent="0.3">
      <c r="A23641" s="1">
        <v>696540340432</v>
      </c>
      <c r="B23641" s="1" t="str">
        <f t="shared" si="369"/>
        <v>696540340432</v>
      </c>
      <c r="C23641">
        <v>58900</v>
      </c>
      <c r="D23641">
        <v>0.47299999999999998</v>
      </c>
      <c r="E23641">
        <v>4</v>
      </c>
      <c r="F23641">
        <v>24</v>
      </c>
      <c r="G23641">
        <v>0.4</v>
      </c>
      <c r="H23641" t="s">
        <v>4956</v>
      </c>
    </row>
    <row r="23642" spans="1:8" x14ac:dyDescent="0.3">
      <c r="A23642" s="1">
        <v>696540375052</v>
      </c>
      <c r="B23642" s="1" t="str">
        <f t="shared" si="369"/>
        <v>696540375052</v>
      </c>
      <c r="C23642">
        <v>799551</v>
      </c>
      <c r="D23642">
        <v>50</v>
      </c>
      <c r="E23642">
        <v>1</v>
      </c>
      <c r="F23642">
        <v>1</v>
      </c>
      <c r="G23642">
        <v>30</v>
      </c>
      <c r="H23642" t="s">
        <v>54894</v>
      </c>
    </row>
    <row r="23643" spans="1:8" x14ac:dyDescent="0.3">
      <c r="A23643" s="1">
        <v>696540390611</v>
      </c>
      <c r="B23643" s="1" t="str">
        <f t="shared" si="369"/>
        <v>696540390611</v>
      </c>
      <c r="C23643">
        <v>63685</v>
      </c>
      <c r="D23643">
        <v>0.35499999999999998</v>
      </c>
      <c r="E23643">
        <v>6</v>
      </c>
      <c r="F23643">
        <v>24</v>
      </c>
      <c r="G23643">
        <v>0.6</v>
      </c>
      <c r="H23643" t="s">
        <v>5467</v>
      </c>
    </row>
    <row r="23644" spans="1:8" x14ac:dyDescent="0.3">
      <c r="A23644" s="1">
        <v>696540390666</v>
      </c>
      <c r="B23644" s="1" t="str">
        <f t="shared" si="369"/>
        <v>696540390666</v>
      </c>
      <c r="C23644">
        <v>20889</v>
      </c>
      <c r="D23644">
        <v>0.33</v>
      </c>
      <c r="E23644">
        <v>6</v>
      </c>
      <c r="F23644">
        <v>24</v>
      </c>
      <c r="G23644">
        <v>0.6</v>
      </c>
      <c r="H23644" t="s">
        <v>1653</v>
      </c>
    </row>
    <row r="23645" spans="1:8" x14ac:dyDescent="0.3">
      <c r="A23645" s="1">
        <v>696540391953</v>
      </c>
      <c r="B23645" s="1" t="str">
        <f t="shared" si="369"/>
        <v>696540391953</v>
      </c>
      <c r="C23645">
        <v>885731</v>
      </c>
      <c r="D23645">
        <v>19.5</v>
      </c>
      <c r="E23645">
        <v>1</v>
      </c>
      <c r="F23645">
        <v>1</v>
      </c>
      <c r="G23645">
        <v>30</v>
      </c>
      <c r="H23645" t="s">
        <v>1653</v>
      </c>
    </row>
    <row r="23646" spans="1:8" x14ac:dyDescent="0.3">
      <c r="A23646" s="1">
        <v>696540393056</v>
      </c>
      <c r="B23646" s="1" t="str">
        <f t="shared" si="369"/>
        <v>696540393056</v>
      </c>
      <c r="C23646">
        <v>742668</v>
      </c>
      <c r="D23646">
        <v>30</v>
      </c>
      <c r="E23646">
        <v>1</v>
      </c>
      <c r="F23646">
        <v>1</v>
      </c>
      <c r="G23646">
        <v>30</v>
      </c>
      <c r="H23646" t="s">
        <v>1653</v>
      </c>
    </row>
    <row r="23647" spans="1:8" x14ac:dyDescent="0.3">
      <c r="A23647" s="1">
        <v>696540410616</v>
      </c>
      <c r="B23647" s="1" t="str">
        <f t="shared" si="369"/>
        <v>696540410616</v>
      </c>
      <c r="C23647">
        <v>826370</v>
      </c>
      <c r="D23647">
        <v>0.35499999999999998</v>
      </c>
      <c r="E23647">
        <v>6</v>
      </c>
      <c r="F23647">
        <v>24</v>
      </c>
      <c r="G23647">
        <v>0.6</v>
      </c>
      <c r="H23647" t="s">
        <v>55095</v>
      </c>
    </row>
    <row r="23648" spans="1:8" x14ac:dyDescent="0.3">
      <c r="A23648" s="1">
        <v>696540430188</v>
      </c>
      <c r="B23648" s="1" t="str">
        <f t="shared" si="369"/>
        <v>696540430188</v>
      </c>
      <c r="C23648">
        <v>394650</v>
      </c>
      <c r="D23648">
        <v>0.65</v>
      </c>
      <c r="E23648">
        <v>1</v>
      </c>
      <c r="F23648">
        <v>12</v>
      </c>
      <c r="G23648">
        <v>0.1</v>
      </c>
      <c r="H23648" t="s">
        <v>38806</v>
      </c>
    </row>
    <row r="23649" spans="1:8" x14ac:dyDescent="0.3">
      <c r="A23649" s="1">
        <v>696540430669</v>
      </c>
      <c r="B23649" s="1" t="str">
        <f t="shared" si="369"/>
        <v>696540430669</v>
      </c>
      <c r="C23649">
        <v>155917</v>
      </c>
      <c r="D23649">
        <v>0.33</v>
      </c>
      <c r="E23649">
        <v>6</v>
      </c>
      <c r="F23649">
        <v>24</v>
      </c>
      <c r="G23649">
        <v>0.6</v>
      </c>
      <c r="H23649" t="s">
        <v>13220</v>
      </c>
    </row>
    <row r="23650" spans="1:8" x14ac:dyDescent="0.3">
      <c r="A23650" s="1">
        <v>696540431956</v>
      </c>
      <c r="B23650" s="1" t="str">
        <f t="shared" si="369"/>
        <v>696540431956</v>
      </c>
      <c r="C23650">
        <v>545236</v>
      </c>
      <c r="D23650">
        <v>19.5</v>
      </c>
      <c r="E23650">
        <v>1</v>
      </c>
      <c r="F23650">
        <v>1</v>
      </c>
      <c r="G23650">
        <v>30</v>
      </c>
      <c r="H23650" t="s">
        <v>50373</v>
      </c>
    </row>
    <row r="23651" spans="1:8" x14ac:dyDescent="0.3">
      <c r="A23651" s="1">
        <v>696540433059</v>
      </c>
      <c r="B23651" s="1" t="str">
        <f t="shared" si="369"/>
        <v>696540433059</v>
      </c>
      <c r="C23651">
        <v>512822</v>
      </c>
      <c r="D23651">
        <v>30</v>
      </c>
      <c r="E23651">
        <v>1</v>
      </c>
      <c r="F23651">
        <v>1</v>
      </c>
      <c r="G23651">
        <v>30</v>
      </c>
      <c r="H23651" t="s">
        <v>50373</v>
      </c>
    </row>
    <row r="23652" spans="1:8" x14ac:dyDescent="0.3">
      <c r="A23652" s="1">
        <v>696540435053</v>
      </c>
      <c r="B23652" s="1" t="str">
        <f t="shared" si="369"/>
        <v>696540435053</v>
      </c>
      <c r="C23652">
        <v>562405</v>
      </c>
      <c r="D23652">
        <v>50</v>
      </c>
      <c r="E23652">
        <v>1</v>
      </c>
      <c r="F23652">
        <v>1</v>
      </c>
      <c r="G23652">
        <v>30</v>
      </c>
      <c r="H23652" t="s">
        <v>50373</v>
      </c>
    </row>
    <row r="23653" spans="1:8" x14ac:dyDescent="0.3">
      <c r="A23653" s="1">
        <v>696540455051</v>
      </c>
      <c r="B23653" s="1" t="str">
        <f t="shared" si="369"/>
        <v>696540455051</v>
      </c>
      <c r="C23653">
        <v>72306</v>
      </c>
      <c r="D23653">
        <v>50</v>
      </c>
      <c r="E23653">
        <v>1</v>
      </c>
      <c r="F23653">
        <v>1</v>
      </c>
      <c r="G23653">
        <v>30</v>
      </c>
      <c r="H23653" t="s">
        <v>6330</v>
      </c>
    </row>
    <row r="23654" spans="1:8" x14ac:dyDescent="0.3">
      <c r="A23654" s="1">
        <v>696540505053</v>
      </c>
      <c r="B23654" s="1" t="str">
        <f t="shared" si="369"/>
        <v>696540505053</v>
      </c>
      <c r="C23654">
        <v>777920</v>
      </c>
      <c r="D23654">
        <v>50</v>
      </c>
      <c r="E23654">
        <v>1</v>
      </c>
      <c r="F23654">
        <v>1</v>
      </c>
      <c r="G23654">
        <v>30</v>
      </c>
      <c r="H23654" t="s">
        <v>54525</v>
      </c>
    </row>
    <row r="23655" spans="1:8" x14ac:dyDescent="0.3">
      <c r="A23655" s="1">
        <v>696540510439</v>
      </c>
      <c r="B23655" s="1" t="str">
        <f t="shared" si="369"/>
        <v>696540510439</v>
      </c>
      <c r="C23655">
        <v>157019</v>
      </c>
      <c r="D23655">
        <v>0.47299999999999998</v>
      </c>
      <c r="E23655">
        <v>4</v>
      </c>
      <c r="F23655">
        <v>24</v>
      </c>
      <c r="G23655">
        <v>0.4</v>
      </c>
      <c r="H23655" t="s">
        <v>13289</v>
      </c>
    </row>
    <row r="23656" spans="1:8" x14ac:dyDescent="0.3">
      <c r="A23656" s="1">
        <v>696540510668</v>
      </c>
      <c r="B23656" s="1" t="str">
        <f t="shared" si="369"/>
        <v>696540510668</v>
      </c>
      <c r="C23656">
        <v>51970</v>
      </c>
      <c r="D23656">
        <v>0.33</v>
      </c>
      <c r="E23656">
        <v>6</v>
      </c>
      <c r="F23656">
        <v>24</v>
      </c>
      <c r="G23656">
        <v>0.6</v>
      </c>
      <c r="H23656" t="s">
        <v>4411</v>
      </c>
    </row>
    <row r="23657" spans="1:8" x14ac:dyDescent="0.3">
      <c r="A23657" s="1">
        <v>696540511955</v>
      </c>
      <c r="B23657" s="1" t="str">
        <f t="shared" si="369"/>
        <v>696540511955</v>
      </c>
      <c r="C23657">
        <v>75762</v>
      </c>
      <c r="D23657">
        <v>19.5</v>
      </c>
      <c r="E23657">
        <v>1</v>
      </c>
      <c r="F23657">
        <v>1</v>
      </c>
      <c r="G23657">
        <v>30</v>
      </c>
      <c r="H23657" t="s">
        <v>6693</v>
      </c>
    </row>
    <row r="23658" spans="1:8" x14ac:dyDescent="0.3">
      <c r="A23658" s="1">
        <v>696540513058</v>
      </c>
      <c r="B23658" s="1" t="str">
        <f t="shared" si="369"/>
        <v>696540513058</v>
      </c>
      <c r="C23658">
        <v>515874</v>
      </c>
      <c r="D23658">
        <v>30</v>
      </c>
      <c r="E23658">
        <v>1</v>
      </c>
      <c r="F23658">
        <v>1</v>
      </c>
      <c r="G23658">
        <v>30</v>
      </c>
      <c r="H23658" t="s">
        <v>6693</v>
      </c>
    </row>
    <row r="23659" spans="1:8" x14ac:dyDescent="0.3">
      <c r="A23659" s="1">
        <v>696540515052</v>
      </c>
      <c r="B23659" s="1" t="str">
        <f t="shared" si="369"/>
        <v>696540515052</v>
      </c>
      <c r="C23659">
        <v>558833</v>
      </c>
      <c r="D23659">
        <v>50</v>
      </c>
      <c r="E23659">
        <v>1</v>
      </c>
      <c r="F23659">
        <v>1</v>
      </c>
      <c r="G23659">
        <v>30</v>
      </c>
      <c r="H23659" t="s">
        <v>51376</v>
      </c>
    </row>
    <row r="23660" spans="1:8" x14ac:dyDescent="0.3">
      <c r="A23660" s="1">
        <v>696540520438</v>
      </c>
      <c r="B23660" s="1" t="str">
        <f t="shared" si="369"/>
        <v>696540520438</v>
      </c>
      <c r="C23660">
        <v>190807</v>
      </c>
      <c r="D23660">
        <v>0.47299999999999998</v>
      </c>
      <c r="E23660">
        <v>4</v>
      </c>
      <c r="F23660">
        <v>24</v>
      </c>
      <c r="G23660">
        <v>0.4</v>
      </c>
      <c r="H23660" t="s">
        <v>15834</v>
      </c>
    </row>
    <row r="23661" spans="1:8" x14ac:dyDescent="0.3">
      <c r="A23661" s="1">
        <v>696540540610</v>
      </c>
      <c r="B23661" s="1" t="str">
        <f t="shared" si="369"/>
        <v>696540540610</v>
      </c>
      <c r="C23661">
        <v>98942</v>
      </c>
      <c r="D23661">
        <v>0.35499999999999998</v>
      </c>
      <c r="E23661">
        <v>6</v>
      </c>
      <c r="F23661">
        <v>24</v>
      </c>
      <c r="G23661">
        <v>0.6</v>
      </c>
      <c r="H23661" t="s">
        <v>8673</v>
      </c>
    </row>
    <row r="23662" spans="1:8" x14ac:dyDescent="0.3">
      <c r="A23662" s="1">
        <v>696540581279</v>
      </c>
      <c r="B23662" s="1" t="str">
        <f t="shared" si="369"/>
        <v>696540581279</v>
      </c>
      <c r="C23662">
        <v>66059</v>
      </c>
      <c r="D23662">
        <v>0.35499999999999998</v>
      </c>
      <c r="E23662">
        <v>12</v>
      </c>
      <c r="F23662">
        <v>24</v>
      </c>
      <c r="G23662">
        <v>1.2</v>
      </c>
      <c r="H23662" t="s">
        <v>5701</v>
      </c>
    </row>
    <row r="23663" spans="1:8" x14ac:dyDescent="0.3">
      <c r="A23663" s="1">
        <v>696540612058</v>
      </c>
      <c r="B23663" s="1" t="str">
        <f t="shared" si="369"/>
        <v>696540612058</v>
      </c>
      <c r="C23663">
        <v>684555</v>
      </c>
      <c r="D23663">
        <v>20</v>
      </c>
      <c r="E23663">
        <v>1</v>
      </c>
      <c r="F23663">
        <v>1</v>
      </c>
      <c r="G23663">
        <v>30</v>
      </c>
      <c r="H23663" t="s">
        <v>53375</v>
      </c>
    </row>
    <row r="23664" spans="1:8" x14ac:dyDescent="0.3">
      <c r="A23664" s="1">
        <v>696540630434</v>
      </c>
      <c r="B23664" s="1" t="str">
        <f t="shared" si="369"/>
        <v>696540630434</v>
      </c>
      <c r="C23664">
        <v>100286</v>
      </c>
      <c r="D23664">
        <v>0.47299999999999998</v>
      </c>
      <c r="E23664">
        <v>4</v>
      </c>
      <c r="F23664">
        <v>24</v>
      </c>
      <c r="G23664">
        <v>0.4</v>
      </c>
      <c r="H23664" t="s">
        <v>8805</v>
      </c>
    </row>
    <row r="23665" spans="1:8" x14ac:dyDescent="0.3">
      <c r="A23665" s="1">
        <v>696540631950</v>
      </c>
      <c r="B23665" s="1" t="str">
        <f t="shared" si="369"/>
        <v>696540631950</v>
      </c>
      <c r="C23665">
        <v>17671</v>
      </c>
      <c r="D23665">
        <v>19.5</v>
      </c>
      <c r="E23665">
        <v>1</v>
      </c>
      <c r="F23665">
        <v>1</v>
      </c>
      <c r="G23665">
        <v>30</v>
      </c>
      <c r="H23665" t="s">
        <v>1387</v>
      </c>
    </row>
    <row r="23666" spans="1:8" x14ac:dyDescent="0.3">
      <c r="A23666" s="1">
        <v>696540633053</v>
      </c>
      <c r="B23666" s="1" t="str">
        <f t="shared" si="369"/>
        <v>696540633053</v>
      </c>
      <c r="C23666">
        <v>17676</v>
      </c>
      <c r="D23666">
        <v>30</v>
      </c>
      <c r="E23666">
        <v>1</v>
      </c>
      <c r="F23666">
        <v>1</v>
      </c>
      <c r="G23666">
        <v>30</v>
      </c>
      <c r="H23666" t="s">
        <v>1387</v>
      </c>
    </row>
    <row r="23667" spans="1:8" x14ac:dyDescent="0.3">
      <c r="A23667" s="1">
        <v>696540635057</v>
      </c>
      <c r="B23667" s="1" t="str">
        <f t="shared" si="369"/>
        <v>696540635057</v>
      </c>
      <c r="C23667">
        <v>17679</v>
      </c>
      <c r="D23667">
        <v>50</v>
      </c>
      <c r="E23667">
        <v>1</v>
      </c>
      <c r="F23667">
        <v>1</v>
      </c>
      <c r="G23667">
        <v>30</v>
      </c>
      <c r="H23667" t="s">
        <v>1387</v>
      </c>
    </row>
    <row r="23668" spans="1:8" x14ac:dyDescent="0.3">
      <c r="A23668" s="1">
        <v>696540671956</v>
      </c>
      <c r="B23668" s="1" t="str">
        <f t="shared" si="369"/>
        <v>696540671956</v>
      </c>
      <c r="C23668">
        <v>103427</v>
      </c>
      <c r="D23668">
        <v>19.5</v>
      </c>
      <c r="E23668">
        <v>1</v>
      </c>
      <c r="F23668">
        <v>1</v>
      </c>
      <c r="G23668">
        <v>30</v>
      </c>
      <c r="H23668" t="s">
        <v>9043</v>
      </c>
    </row>
    <row r="23669" spans="1:8" x14ac:dyDescent="0.3">
      <c r="A23669" s="1">
        <v>696540673059</v>
      </c>
      <c r="B23669" s="1" t="str">
        <f t="shared" si="369"/>
        <v>696540673059</v>
      </c>
      <c r="C23669">
        <v>103422</v>
      </c>
      <c r="D23669">
        <v>30</v>
      </c>
      <c r="E23669">
        <v>1</v>
      </c>
      <c r="F23669">
        <v>1</v>
      </c>
      <c r="G23669">
        <v>30</v>
      </c>
      <c r="H23669" t="s">
        <v>9042</v>
      </c>
    </row>
    <row r="23670" spans="1:8" x14ac:dyDescent="0.3">
      <c r="A23670" s="1">
        <v>696540675053</v>
      </c>
      <c r="B23670" s="1" t="str">
        <f t="shared" si="369"/>
        <v>696540675053</v>
      </c>
      <c r="C23670">
        <v>50360</v>
      </c>
      <c r="D23670">
        <v>50</v>
      </c>
      <c r="E23670">
        <v>1</v>
      </c>
      <c r="F23670">
        <v>1</v>
      </c>
      <c r="G23670">
        <v>30</v>
      </c>
      <c r="H23670" t="s">
        <v>4269</v>
      </c>
    </row>
    <row r="23671" spans="1:8" x14ac:dyDescent="0.3">
      <c r="A23671" s="1">
        <v>696540690438</v>
      </c>
      <c r="B23671" s="1" t="str">
        <f t="shared" si="369"/>
        <v>696540690438</v>
      </c>
      <c r="C23671">
        <v>144603</v>
      </c>
      <c r="D23671">
        <v>0.47299999999999998</v>
      </c>
      <c r="E23671">
        <v>4</v>
      </c>
      <c r="F23671">
        <v>24</v>
      </c>
      <c r="G23671">
        <v>0.4</v>
      </c>
      <c r="H23671" t="s">
        <v>12358</v>
      </c>
    </row>
    <row r="23672" spans="1:8" x14ac:dyDescent="0.3">
      <c r="A23672" s="1">
        <v>696540691954</v>
      </c>
      <c r="B23672" s="1" t="str">
        <f t="shared" si="369"/>
        <v>696540691954</v>
      </c>
      <c r="C23672">
        <v>144910</v>
      </c>
      <c r="D23672">
        <v>19.5</v>
      </c>
      <c r="E23672">
        <v>1</v>
      </c>
      <c r="F23672">
        <v>1</v>
      </c>
      <c r="G23672">
        <v>30</v>
      </c>
      <c r="H23672" t="s">
        <v>12359</v>
      </c>
    </row>
    <row r="23673" spans="1:8" x14ac:dyDescent="0.3">
      <c r="A23673" s="1">
        <v>696540693057</v>
      </c>
      <c r="B23673" s="1" t="str">
        <f t="shared" si="369"/>
        <v>696540693057</v>
      </c>
      <c r="C23673">
        <v>174329</v>
      </c>
      <c r="D23673">
        <v>30</v>
      </c>
      <c r="E23673">
        <v>1</v>
      </c>
      <c r="F23673">
        <v>1</v>
      </c>
      <c r="G23673">
        <v>30</v>
      </c>
      <c r="H23673" t="s">
        <v>12359</v>
      </c>
    </row>
    <row r="23674" spans="1:8" x14ac:dyDescent="0.3">
      <c r="A23674" s="1">
        <v>696540695051</v>
      </c>
      <c r="B23674" s="1" t="str">
        <f t="shared" si="369"/>
        <v>696540695051</v>
      </c>
      <c r="C23674">
        <v>144606</v>
      </c>
      <c r="D23674">
        <v>50</v>
      </c>
      <c r="E23674">
        <v>1</v>
      </c>
      <c r="F23674">
        <v>1</v>
      </c>
      <c r="G23674">
        <v>30</v>
      </c>
      <c r="H23674" t="s">
        <v>12359</v>
      </c>
    </row>
    <row r="23675" spans="1:8" x14ac:dyDescent="0.3">
      <c r="A23675" s="1">
        <v>696540780436</v>
      </c>
      <c r="B23675" s="1" t="str">
        <f t="shared" si="369"/>
        <v>696540780436</v>
      </c>
      <c r="C23675">
        <v>135762</v>
      </c>
      <c r="D23675">
        <v>0.47299999999999998</v>
      </c>
      <c r="E23675">
        <v>4</v>
      </c>
      <c r="F23675">
        <v>24</v>
      </c>
      <c r="G23675">
        <v>0.4</v>
      </c>
      <c r="H23675" t="s">
        <v>11689</v>
      </c>
    </row>
    <row r="23676" spans="1:8" x14ac:dyDescent="0.3">
      <c r="A23676" s="1">
        <v>696540781952</v>
      </c>
      <c r="B23676" s="1" t="str">
        <f t="shared" si="369"/>
        <v>696540781952</v>
      </c>
      <c r="C23676">
        <v>135770</v>
      </c>
      <c r="D23676">
        <v>19.5</v>
      </c>
      <c r="E23676">
        <v>1</v>
      </c>
      <c r="F23676">
        <v>1</v>
      </c>
      <c r="G23676">
        <v>30</v>
      </c>
      <c r="H23676" t="s">
        <v>11691</v>
      </c>
    </row>
    <row r="23677" spans="1:8" x14ac:dyDescent="0.3">
      <c r="A23677" s="1">
        <v>696540783055</v>
      </c>
      <c r="B23677" s="1" t="str">
        <f t="shared" si="369"/>
        <v>696540783055</v>
      </c>
      <c r="C23677">
        <v>135767</v>
      </c>
      <c r="D23677">
        <v>30</v>
      </c>
      <c r="E23677">
        <v>1</v>
      </c>
      <c r="F23677">
        <v>1</v>
      </c>
      <c r="G23677">
        <v>30</v>
      </c>
      <c r="H23677" t="s">
        <v>11690</v>
      </c>
    </row>
    <row r="23678" spans="1:8" x14ac:dyDescent="0.3">
      <c r="A23678" s="1">
        <v>696540785059</v>
      </c>
      <c r="B23678" s="1" t="str">
        <f t="shared" si="369"/>
        <v>696540785059</v>
      </c>
      <c r="C23678">
        <v>150629</v>
      </c>
      <c r="D23678">
        <v>50</v>
      </c>
      <c r="E23678">
        <v>1</v>
      </c>
      <c r="F23678">
        <v>1</v>
      </c>
      <c r="G23678">
        <v>30</v>
      </c>
      <c r="H23678" t="s">
        <v>12790</v>
      </c>
    </row>
    <row r="23679" spans="1:8" x14ac:dyDescent="0.3">
      <c r="A23679" s="1">
        <v>696540790138</v>
      </c>
      <c r="B23679" s="1" t="str">
        <f t="shared" si="369"/>
        <v>696540790138</v>
      </c>
      <c r="C23679">
        <v>163761</v>
      </c>
      <c r="D23679">
        <v>0.47299999999999998</v>
      </c>
      <c r="E23679">
        <v>1</v>
      </c>
      <c r="F23679">
        <v>24</v>
      </c>
      <c r="G23679">
        <v>0.1</v>
      </c>
      <c r="H23679" t="s">
        <v>13831</v>
      </c>
    </row>
    <row r="23680" spans="1:8" x14ac:dyDescent="0.3">
      <c r="A23680" s="1">
        <v>696540810430</v>
      </c>
      <c r="B23680" s="1" t="str">
        <f t="shared" si="369"/>
        <v>696540810430</v>
      </c>
      <c r="C23680">
        <v>220205</v>
      </c>
      <c r="D23680">
        <v>0.47299999999999998</v>
      </c>
      <c r="E23680">
        <v>4</v>
      </c>
      <c r="F23680">
        <v>24</v>
      </c>
      <c r="G23680">
        <v>0.4</v>
      </c>
      <c r="H23680" t="s">
        <v>17944</v>
      </c>
    </row>
    <row r="23681" spans="1:8" x14ac:dyDescent="0.3">
      <c r="A23681" s="1">
        <v>696540835051</v>
      </c>
      <c r="B23681" s="1" t="str">
        <f t="shared" si="369"/>
        <v>696540835051</v>
      </c>
      <c r="C23681">
        <v>161740</v>
      </c>
      <c r="D23681">
        <v>50</v>
      </c>
      <c r="E23681">
        <v>1</v>
      </c>
      <c r="F23681">
        <v>1</v>
      </c>
      <c r="G23681">
        <v>30</v>
      </c>
      <c r="H23681" t="s">
        <v>13685</v>
      </c>
    </row>
    <row r="23682" spans="1:8" x14ac:dyDescent="0.3">
      <c r="A23682" s="1">
        <v>696540860435</v>
      </c>
      <c r="B23682" s="1" t="str">
        <f t="shared" ref="B23682:B23745" si="370">TEXT(A23682,"000000000000")</f>
        <v>696540860435</v>
      </c>
      <c r="C23682">
        <v>192407</v>
      </c>
      <c r="D23682">
        <v>0.47299999999999998</v>
      </c>
      <c r="E23682">
        <v>4</v>
      </c>
      <c r="F23682">
        <v>24</v>
      </c>
      <c r="G23682">
        <v>0.4</v>
      </c>
      <c r="H23682" t="s">
        <v>15961</v>
      </c>
    </row>
    <row r="23683" spans="1:8" x14ac:dyDescent="0.3">
      <c r="A23683" s="1">
        <v>696540861951</v>
      </c>
      <c r="B23683" s="1" t="str">
        <f t="shared" si="370"/>
        <v>696540861951</v>
      </c>
      <c r="C23683">
        <v>185325</v>
      </c>
      <c r="D23683">
        <v>19.5</v>
      </c>
      <c r="E23683">
        <v>1</v>
      </c>
      <c r="F23683">
        <v>1</v>
      </c>
      <c r="G23683">
        <v>30</v>
      </c>
      <c r="H23683" t="s">
        <v>15396</v>
      </c>
    </row>
    <row r="23684" spans="1:8" x14ac:dyDescent="0.3">
      <c r="A23684" s="1">
        <v>696540863054</v>
      </c>
      <c r="B23684" s="1" t="str">
        <f t="shared" si="370"/>
        <v>696540863054</v>
      </c>
      <c r="C23684">
        <v>167089</v>
      </c>
      <c r="D23684">
        <v>30</v>
      </c>
      <c r="E23684">
        <v>1</v>
      </c>
      <c r="F23684">
        <v>1</v>
      </c>
      <c r="G23684">
        <v>30</v>
      </c>
      <c r="H23684" t="s">
        <v>14073</v>
      </c>
    </row>
    <row r="23685" spans="1:8" x14ac:dyDescent="0.3">
      <c r="A23685" s="1">
        <v>696540865058</v>
      </c>
      <c r="B23685" s="1" t="str">
        <f t="shared" si="370"/>
        <v>696540865058</v>
      </c>
      <c r="C23685">
        <v>167086</v>
      </c>
      <c r="D23685">
        <v>50</v>
      </c>
      <c r="E23685">
        <v>1</v>
      </c>
      <c r="F23685">
        <v>1</v>
      </c>
      <c r="G23685">
        <v>30</v>
      </c>
      <c r="H23685" t="s">
        <v>14073</v>
      </c>
    </row>
    <row r="23686" spans="1:8" x14ac:dyDescent="0.3">
      <c r="A23686" s="1">
        <v>696540871950</v>
      </c>
      <c r="B23686" s="1" t="str">
        <f t="shared" si="370"/>
        <v>696540871950</v>
      </c>
      <c r="C23686">
        <v>217409</v>
      </c>
      <c r="D23686">
        <v>19.5</v>
      </c>
      <c r="E23686">
        <v>1</v>
      </c>
      <c r="F23686">
        <v>1</v>
      </c>
      <c r="G23686">
        <v>30</v>
      </c>
      <c r="H23686" t="s">
        <v>17741</v>
      </c>
    </row>
    <row r="23687" spans="1:8" x14ac:dyDescent="0.3">
      <c r="A23687" s="1">
        <v>696540925059</v>
      </c>
      <c r="B23687" s="1" t="str">
        <f t="shared" si="370"/>
        <v>696540925059</v>
      </c>
      <c r="C23687">
        <v>178585</v>
      </c>
      <c r="D23687">
        <v>50</v>
      </c>
      <c r="E23687">
        <v>1</v>
      </c>
      <c r="F23687">
        <v>1</v>
      </c>
      <c r="G23687">
        <v>30</v>
      </c>
      <c r="H23687" t="s">
        <v>14900</v>
      </c>
    </row>
    <row r="23688" spans="1:8" x14ac:dyDescent="0.3">
      <c r="A23688" s="1">
        <v>696540963051</v>
      </c>
      <c r="B23688" s="1" t="str">
        <f t="shared" si="370"/>
        <v>696540963051</v>
      </c>
      <c r="C23688">
        <v>171080</v>
      </c>
      <c r="D23688">
        <v>30</v>
      </c>
      <c r="E23688">
        <v>1</v>
      </c>
      <c r="F23688">
        <v>1</v>
      </c>
      <c r="G23688">
        <v>30</v>
      </c>
      <c r="H23688" t="s">
        <v>14326</v>
      </c>
    </row>
    <row r="23689" spans="1:8" x14ac:dyDescent="0.3">
      <c r="A23689" s="1">
        <v>696540965055</v>
      </c>
      <c r="B23689" s="1" t="str">
        <f t="shared" si="370"/>
        <v>696540965055</v>
      </c>
      <c r="C23689">
        <v>171085</v>
      </c>
      <c r="D23689">
        <v>50</v>
      </c>
      <c r="E23689">
        <v>1</v>
      </c>
      <c r="F23689">
        <v>1</v>
      </c>
      <c r="G23689">
        <v>30</v>
      </c>
      <c r="H23689" t="s">
        <v>14328</v>
      </c>
    </row>
    <row r="23690" spans="1:8" x14ac:dyDescent="0.3">
      <c r="A23690" s="1">
        <v>696540995052</v>
      </c>
      <c r="B23690" s="1" t="str">
        <f t="shared" si="370"/>
        <v>696540995052</v>
      </c>
      <c r="C23690">
        <v>99361</v>
      </c>
      <c r="D23690">
        <v>50</v>
      </c>
      <c r="E23690">
        <v>1</v>
      </c>
      <c r="F23690">
        <v>1</v>
      </c>
      <c r="G23690">
        <v>30</v>
      </c>
      <c r="H23690" t="s">
        <v>8713</v>
      </c>
    </row>
    <row r="23691" spans="1:8" x14ac:dyDescent="0.3">
      <c r="A23691" s="1">
        <v>696852000031</v>
      </c>
      <c r="B23691" s="1" t="str">
        <f t="shared" si="370"/>
        <v>696852000031</v>
      </c>
      <c r="C23691">
        <v>60213</v>
      </c>
      <c r="D23691">
        <v>0.75</v>
      </c>
      <c r="E23691">
        <v>1</v>
      </c>
      <c r="F23691">
        <v>6</v>
      </c>
      <c r="G23691">
        <v>0.1</v>
      </c>
      <c r="H23691" t="s">
        <v>5078</v>
      </c>
    </row>
    <row r="23692" spans="1:8" x14ac:dyDescent="0.3">
      <c r="A23692" s="1">
        <v>696852000154</v>
      </c>
      <c r="B23692" s="1" t="str">
        <f t="shared" si="370"/>
        <v>696852000154</v>
      </c>
      <c r="C23692">
        <v>62420</v>
      </c>
      <c r="D23692">
        <v>0.47299999999999998</v>
      </c>
      <c r="E23692">
        <v>4</v>
      </c>
      <c r="F23692">
        <v>24</v>
      </c>
      <c r="G23692">
        <v>0.4</v>
      </c>
      <c r="H23692" t="s">
        <v>5301</v>
      </c>
    </row>
    <row r="23693" spans="1:8" x14ac:dyDescent="0.3">
      <c r="A23693" s="1">
        <v>696852000161</v>
      </c>
      <c r="B23693" s="1" t="str">
        <f t="shared" si="370"/>
        <v>696852000161</v>
      </c>
      <c r="C23693">
        <v>47293</v>
      </c>
      <c r="D23693">
        <v>0.47299999999999998</v>
      </c>
      <c r="E23693">
        <v>4</v>
      </c>
      <c r="F23693">
        <v>24</v>
      </c>
      <c r="G23693">
        <v>0.4</v>
      </c>
      <c r="H23693" t="s">
        <v>3907</v>
      </c>
    </row>
    <row r="23694" spans="1:8" x14ac:dyDescent="0.3">
      <c r="A23694" s="1">
        <v>696852000178</v>
      </c>
      <c r="B23694" s="1" t="str">
        <f t="shared" si="370"/>
        <v>696852000178</v>
      </c>
      <c r="C23694">
        <v>427141</v>
      </c>
      <c r="D23694">
        <v>0.47299999999999998</v>
      </c>
      <c r="E23694">
        <v>4</v>
      </c>
      <c r="F23694">
        <v>24</v>
      </c>
      <c r="G23694">
        <v>0.4</v>
      </c>
      <c r="H23694" t="s">
        <v>30639</v>
      </c>
    </row>
    <row r="23695" spans="1:8" x14ac:dyDescent="0.3">
      <c r="A23695" s="1">
        <v>696852000185</v>
      </c>
      <c r="B23695" s="1" t="str">
        <f t="shared" si="370"/>
        <v>696852000185</v>
      </c>
      <c r="C23695">
        <v>351469</v>
      </c>
      <c r="D23695">
        <v>0.47299999999999998</v>
      </c>
      <c r="E23695">
        <v>4</v>
      </c>
      <c r="F23695">
        <v>24</v>
      </c>
      <c r="G23695">
        <v>0.4</v>
      </c>
      <c r="H23695" t="s">
        <v>33404</v>
      </c>
    </row>
    <row r="23696" spans="1:8" x14ac:dyDescent="0.3">
      <c r="A23696" s="1">
        <v>696852000192</v>
      </c>
      <c r="B23696" s="1" t="str">
        <f t="shared" si="370"/>
        <v>696852000192</v>
      </c>
      <c r="C23696">
        <v>460739</v>
      </c>
      <c r="D23696">
        <v>0.47299999999999998</v>
      </c>
      <c r="E23696">
        <v>4</v>
      </c>
      <c r="F23696">
        <v>24</v>
      </c>
      <c r="G23696">
        <v>0.4</v>
      </c>
      <c r="H23696" t="s">
        <v>30641</v>
      </c>
    </row>
    <row r="23697" spans="1:8" x14ac:dyDescent="0.3">
      <c r="A23697" s="1">
        <v>696852000208</v>
      </c>
      <c r="B23697" s="1" t="str">
        <f t="shared" si="370"/>
        <v>696852000208</v>
      </c>
      <c r="C23697">
        <v>352091</v>
      </c>
      <c r="D23697">
        <v>0.47299999999999998</v>
      </c>
      <c r="E23697">
        <v>1</v>
      </c>
      <c r="F23697">
        <v>24</v>
      </c>
      <c r="G23697">
        <v>0.1</v>
      </c>
      <c r="H23697" t="s">
        <v>33404</v>
      </c>
    </row>
    <row r="23698" spans="1:8" x14ac:dyDescent="0.3">
      <c r="A23698" s="1">
        <v>696852000215</v>
      </c>
      <c r="B23698" s="1" t="str">
        <f t="shared" si="370"/>
        <v>696852000215</v>
      </c>
      <c r="C23698">
        <v>317845</v>
      </c>
      <c r="D23698">
        <v>0.47299999999999998</v>
      </c>
      <c r="E23698">
        <v>4</v>
      </c>
      <c r="F23698">
        <v>24</v>
      </c>
      <c r="G23698">
        <v>0.4</v>
      </c>
      <c r="H23698" t="s">
        <v>29405</v>
      </c>
    </row>
    <row r="23699" spans="1:8" x14ac:dyDescent="0.3">
      <c r="A23699" s="1">
        <v>696852000222</v>
      </c>
      <c r="B23699" s="1" t="str">
        <f t="shared" si="370"/>
        <v>696852000222</v>
      </c>
      <c r="C23699">
        <v>433695</v>
      </c>
      <c r="D23699">
        <v>0.47299999999999998</v>
      </c>
      <c r="E23699">
        <v>4</v>
      </c>
      <c r="F23699">
        <v>24</v>
      </c>
      <c r="G23699">
        <v>0.4</v>
      </c>
      <c r="H23699" t="s">
        <v>43354</v>
      </c>
    </row>
    <row r="23700" spans="1:8" x14ac:dyDescent="0.3">
      <c r="A23700" s="1">
        <v>696852000239</v>
      </c>
      <c r="B23700" s="1" t="str">
        <f t="shared" si="370"/>
        <v>696852000239</v>
      </c>
      <c r="C23700">
        <v>485845</v>
      </c>
      <c r="D23700">
        <v>0.47299999999999998</v>
      </c>
      <c r="E23700">
        <v>4</v>
      </c>
      <c r="F23700">
        <v>24</v>
      </c>
      <c r="G23700">
        <v>0.4</v>
      </c>
      <c r="H23700" t="s">
        <v>30644</v>
      </c>
    </row>
    <row r="23701" spans="1:8" x14ac:dyDescent="0.3">
      <c r="A23701" s="1">
        <v>696852000260</v>
      </c>
      <c r="B23701" s="1" t="str">
        <f t="shared" si="370"/>
        <v>696852000260</v>
      </c>
      <c r="C23701">
        <v>336464</v>
      </c>
      <c r="D23701">
        <v>0.47299999999999998</v>
      </c>
      <c r="E23701">
        <v>4</v>
      </c>
      <c r="F23701">
        <v>24</v>
      </c>
      <c r="G23701">
        <v>0.4</v>
      </c>
      <c r="H23701" t="s">
        <v>31054</v>
      </c>
    </row>
    <row r="23702" spans="1:8" x14ac:dyDescent="0.3">
      <c r="A23702" s="1">
        <v>696852000277</v>
      </c>
      <c r="B23702" s="1" t="str">
        <f t="shared" si="370"/>
        <v>696852000277</v>
      </c>
      <c r="C23702">
        <v>248796</v>
      </c>
      <c r="D23702">
        <v>0.47299999999999998</v>
      </c>
      <c r="E23702">
        <v>4</v>
      </c>
      <c r="F23702">
        <v>24</v>
      </c>
      <c r="G23702">
        <v>0.4</v>
      </c>
      <c r="H23702" t="s">
        <v>20792</v>
      </c>
    </row>
    <row r="23703" spans="1:8" x14ac:dyDescent="0.3">
      <c r="A23703" s="1">
        <v>696852000291</v>
      </c>
      <c r="B23703" s="1" t="str">
        <f t="shared" si="370"/>
        <v>696852000291</v>
      </c>
      <c r="C23703">
        <v>328322</v>
      </c>
      <c r="D23703">
        <v>0.47299999999999998</v>
      </c>
      <c r="E23703">
        <v>1</v>
      </c>
      <c r="F23703">
        <v>24</v>
      </c>
      <c r="G23703">
        <v>0.1</v>
      </c>
      <c r="H23703" t="s">
        <v>30635</v>
      </c>
    </row>
    <row r="23704" spans="1:8" x14ac:dyDescent="0.3">
      <c r="A23704" s="1">
        <v>696852000338</v>
      </c>
      <c r="B23704" s="1" t="str">
        <f t="shared" si="370"/>
        <v>696852000338</v>
      </c>
      <c r="C23704">
        <v>44829</v>
      </c>
      <c r="D23704">
        <v>0.75</v>
      </c>
      <c r="E23704">
        <v>1</v>
      </c>
      <c r="F23704">
        <v>6</v>
      </c>
      <c r="G23704">
        <v>0.1</v>
      </c>
      <c r="H23704" t="s">
        <v>3666</v>
      </c>
    </row>
    <row r="23705" spans="1:8" x14ac:dyDescent="0.3">
      <c r="A23705" s="1">
        <v>696852000369</v>
      </c>
      <c r="B23705" s="1" t="str">
        <f t="shared" si="370"/>
        <v>696852000369</v>
      </c>
      <c r="C23705">
        <v>45895</v>
      </c>
      <c r="D23705">
        <v>0.75</v>
      </c>
      <c r="E23705">
        <v>1</v>
      </c>
      <c r="F23705">
        <v>12</v>
      </c>
      <c r="G23705">
        <v>0.1</v>
      </c>
      <c r="H23705" t="s">
        <v>3753</v>
      </c>
    </row>
    <row r="23706" spans="1:8" x14ac:dyDescent="0.3">
      <c r="A23706" s="1">
        <v>696852000376</v>
      </c>
      <c r="B23706" s="1" t="str">
        <f t="shared" si="370"/>
        <v>696852000376</v>
      </c>
      <c r="C23706">
        <v>45901</v>
      </c>
      <c r="D23706">
        <v>0.75</v>
      </c>
      <c r="E23706">
        <v>1</v>
      </c>
      <c r="F23706">
        <v>12</v>
      </c>
      <c r="G23706">
        <v>0.1</v>
      </c>
      <c r="H23706" t="s">
        <v>3754</v>
      </c>
    </row>
    <row r="23707" spans="1:8" x14ac:dyDescent="0.3">
      <c r="A23707" s="1">
        <v>696852000420</v>
      </c>
      <c r="B23707" s="1" t="str">
        <f t="shared" si="370"/>
        <v>696852000420</v>
      </c>
      <c r="C23707">
        <v>62136</v>
      </c>
      <c r="D23707">
        <v>0.75</v>
      </c>
      <c r="E23707">
        <v>1</v>
      </c>
      <c r="F23707">
        <v>12</v>
      </c>
      <c r="G23707">
        <v>0.1</v>
      </c>
      <c r="H23707" t="s">
        <v>5261</v>
      </c>
    </row>
    <row r="23708" spans="1:8" x14ac:dyDescent="0.3">
      <c r="A23708" s="1">
        <v>696852000437</v>
      </c>
      <c r="B23708" s="1" t="str">
        <f t="shared" si="370"/>
        <v>696852000437</v>
      </c>
      <c r="C23708">
        <v>110120</v>
      </c>
      <c r="D23708">
        <v>0.75</v>
      </c>
      <c r="E23708">
        <v>1</v>
      </c>
      <c r="F23708">
        <v>6</v>
      </c>
      <c r="G23708">
        <v>0.1</v>
      </c>
      <c r="H23708" t="s">
        <v>9619</v>
      </c>
    </row>
    <row r="23709" spans="1:8" x14ac:dyDescent="0.3">
      <c r="A23709" s="1">
        <v>696852000444</v>
      </c>
      <c r="B23709" s="1" t="str">
        <f t="shared" si="370"/>
        <v>696852000444</v>
      </c>
      <c r="C23709">
        <v>110083</v>
      </c>
      <c r="D23709">
        <v>0.75</v>
      </c>
      <c r="E23709">
        <v>1</v>
      </c>
      <c r="F23709">
        <v>6</v>
      </c>
      <c r="G23709">
        <v>0.1</v>
      </c>
      <c r="H23709" t="s">
        <v>9612</v>
      </c>
    </row>
    <row r="23710" spans="1:8" x14ac:dyDescent="0.3">
      <c r="A23710" s="1">
        <v>696852000451</v>
      </c>
      <c r="B23710" s="1" t="str">
        <f t="shared" si="370"/>
        <v>696852000451</v>
      </c>
      <c r="C23710">
        <v>48433</v>
      </c>
      <c r="D23710">
        <v>0.75</v>
      </c>
      <c r="E23710">
        <v>1</v>
      </c>
      <c r="F23710">
        <v>12</v>
      </c>
      <c r="G23710">
        <v>0.1</v>
      </c>
      <c r="H23710" t="s">
        <v>4033</v>
      </c>
    </row>
    <row r="23711" spans="1:8" x14ac:dyDescent="0.3">
      <c r="A23711" s="1">
        <v>696852000529</v>
      </c>
      <c r="B23711" s="1" t="str">
        <f t="shared" si="370"/>
        <v>696852000529</v>
      </c>
      <c r="C23711">
        <v>491595</v>
      </c>
      <c r="D23711">
        <v>0.75</v>
      </c>
      <c r="E23711">
        <v>1</v>
      </c>
      <c r="F23711">
        <v>12</v>
      </c>
      <c r="G23711">
        <v>0.1</v>
      </c>
      <c r="H23711" t="s">
        <v>49213</v>
      </c>
    </row>
    <row r="23712" spans="1:8" x14ac:dyDescent="0.3">
      <c r="A23712" s="1">
        <v>696852000550</v>
      </c>
      <c r="B23712" s="1" t="str">
        <f t="shared" si="370"/>
        <v>696852000550</v>
      </c>
      <c r="C23712">
        <v>409944</v>
      </c>
      <c r="D23712">
        <v>0.75</v>
      </c>
      <c r="E23712">
        <v>1</v>
      </c>
      <c r="F23712">
        <v>6</v>
      </c>
      <c r="G23712">
        <v>0.1</v>
      </c>
      <c r="H23712" t="s">
        <v>40585</v>
      </c>
    </row>
    <row r="23713" spans="1:8" x14ac:dyDescent="0.3">
      <c r="A23713" s="1">
        <v>696852000598</v>
      </c>
      <c r="B23713" s="1" t="str">
        <f t="shared" si="370"/>
        <v>696852000598</v>
      </c>
      <c r="C23713">
        <v>409941</v>
      </c>
      <c r="D23713">
        <v>0.75</v>
      </c>
      <c r="E23713">
        <v>1</v>
      </c>
      <c r="F23713">
        <v>6</v>
      </c>
      <c r="G23713">
        <v>0.1</v>
      </c>
      <c r="H23713" t="s">
        <v>40584</v>
      </c>
    </row>
    <row r="23714" spans="1:8" x14ac:dyDescent="0.3">
      <c r="A23714" s="1">
        <v>696852000697</v>
      </c>
      <c r="B23714" s="1" t="str">
        <f t="shared" si="370"/>
        <v>696852000697</v>
      </c>
      <c r="C23714">
        <v>446201</v>
      </c>
      <c r="D23714">
        <v>0.75</v>
      </c>
      <c r="E23714">
        <v>1</v>
      </c>
      <c r="F23714">
        <v>6</v>
      </c>
      <c r="G23714">
        <v>0.1</v>
      </c>
      <c r="H23714" t="s">
        <v>44940</v>
      </c>
    </row>
    <row r="23715" spans="1:8" x14ac:dyDescent="0.3">
      <c r="A23715" s="1">
        <v>696852000758</v>
      </c>
      <c r="B23715" s="1" t="str">
        <f t="shared" si="370"/>
        <v>696852000758</v>
      </c>
      <c r="C23715">
        <v>87513</v>
      </c>
      <c r="D23715">
        <v>0.35499999999999998</v>
      </c>
      <c r="E23715">
        <v>6</v>
      </c>
      <c r="F23715">
        <v>24</v>
      </c>
      <c r="G23715">
        <v>0.6</v>
      </c>
      <c r="H23715" t="s">
        <v>7606</v>
      </c>
    </row>
    <row r="23716" spans="1:8" x14ac:dyDescent="0.3">
      <c r="A23716" s="1">
        <v>696852000765</v>
      </c>
      <c r="B23716" s="1" t="str">
        <f t="shared" si="370"/>
        <v>696852000765</v>
      </c>
      <c r="C23716">
        <v>59670</v>
      </c>
      <c r="D23716">
        <v>0.35499999999999998</v>
      </c>
      <c r="E23716">
        <v>6</v>
      </c>
      <c r="F23716">
        <v>24</v>
      </c>
      <c r="G23716">
        <v>0.6</v>
      </c>
      <c r="H23716" t="s">
        <v>5037</v>
      </c>
    </row>
    <row r="23717" spans="1:8" x14ac:dyDescent="0.3">
      <c r="A23717" s="1">
        <v>696852000772</v>
      </c>
      <c r="B23717" s="1" t="str">
        <f t="shared" si="370"/>
        <v>696852000772</v>
      </c>
      <c r="C23717">
        <v>87393</v>
      </c>
      <c r="D23717">
        <v>0.35499999999999998</v>
      </c>
      <c r="E23717">
        <v>6</v>
      </c>
      <c r="F23717">
        <v>24</v>
      </c>
      <c r="G23717">
        <v>0.6</v>
      </c>
      <c r="H23717" t="s">
        <v>7596</v>
      </c>
    </row>
    <row r="23718" spans="1:8" x14ac:dyDescent="0.3">
      <c r="A23718" s="1">
        <v>696852000802</v>
      </c>
      <c r="B23718" s="1" t="str">
        <f t="shared" si="370"/>
        <v>696852000802</v>
      </c>
      <c r="C23718">
        <v>61628</v>
      </c>
      <c r="D23718">
        <v>0.35499999999999998</v>
      </c>
      <c r="E23718">
        <v>6</v>
      </c>
      <c r="F23718">
        <v>24</v>
      </c>
      <c r="G23718">
        <v>0.6</v>
      </c>
      <c r="H23718" t="s">
        <v>5212</v>
      </c>
    </row>
    <row r="23719" spans="1:8" x14ac:dyDescent="0.3">
      <c r="A23719" s="1">
        <v>696852000819</v>
      </c>
      <c r="B23719" s="1" t="str">
        <f t="shared" si="370"/>
        <v>696852000819</v>
      </c>
      <c r="C23719">
        <v>61633</v>
      </c>
      <c r="D23719">
        <v>0.35499999999999998</v>
      </c>
      <c r="E23719">
        <v>6</v>
      </c>
      <c r="F23719">
        <v>24</v>
      </c>
      <c r="G23719">
        <v>0.6</v>
      </c>
      <c r="H23719" t="s">
        <v>5213</v>
      </c>
    </row>
    <row r="23720" spans="1:8" x14ac:dyDescent="0.3">
      <c r="A23720" s="1">
        <v>696852000826</v>
      </c>
      <c r="B23720" s="1" t="str">
        <f t="shared" si="370"/>
        <v>696852000826</v>
      </c>
      <c r="C23720">
        <v>133176</v>
      </c>
      <c r="D23720">
        <v>0.35499999999999998</v>
      </c>
      <c r="E23720">
        <v>6</v>
      </c>
      <c r="F23720">
        <v>24</v>
      </c>
      <c r="G23720">
        <v>0.6</v>
      </c>
      <c r="H23720" t="s">
        <v>11462</v>
      </c>
    </row>
    <row r="23721" spans="1:8" x14ac:dyDescent="0.3">
      <c r="A23721" s="1">
        <v>696852000833</v>
      </c>
      <c r="B23721" s="1" t="str">
        <f t="shared" si="370"/>
        <v>696852000833</v>
      </c>
      <c r="C23721">
        <v>133069</v>
      </c>
      <c r="D23721">
        <v>0.35499999999999998</v>
      </c>
      <c r="E23721">
        <v>6</v>
      </c>
      <c r="F23721">
        <v>24</v>
      </c>
      <c r="G23721">
        <v>0.6</v>
      </c>
      <c r="H23721" t="s">
        <v>11451</v>
      </c>
    </row>
    <row r="23722" spans="1:8" x14ac:dyDescent="0.3">
      <c r="A23722" s="1">
        <v>696852000840</v>
      </c>
      <c r="B23722" s="1" t="str">
        <f t="shared" si="370"/>
        <v>696852000840</v>
      </c>
      <c r="C23722">
        <v>456812</v>
      </c>
      <c r="D23722">
        <v>0.35499999999999998</v>
      </c>
      <c r="E23722">
        <v>12</v>
      </c>
      <c r="F23722">
        <v>24</v>
      </c>
      <c r="G23722">
        <v>1.2</v>
      </c>
      <c r="H23722" t="s">
        <v>46250</v>
      </c>
    </row>
    <row r="23723" spans="1:8" x14ac:dyDescent="0.3">
      <c r="A23723" s="1">
        <v>696852000857</v>
      </c>
      <c r="B23723" s="1" t="str">
        <f t="shared" si="370"/>
        <v>696852000857</v>
      </c>
      <c r="C23723">
        <v>426984</v>
      </c>
      <c r="D23723">
        <v>0.35499999999999998</v>
      </c>
      <c r="E23723">
        <v>1</v>
      </c>
      <c r="F23723">
        <v>4</v>
      </c>
      <c r="G23723">
        <v>0.1</v>
      </c>
      <c r="H23723" t="s">
        <v>41469</v>
      </c>
    </row>
    <row r="23724" spans="1:8" x14ac:dyDescent="0.3">
      <c r="A23724" s="1">
        <v>696852000864</v>
      </c>
      <c r="B23724" s="1" t="str">
        <f t="shared" si="370"/>
        <v>696852000864</v>
      </c>
      <c r="C23724">
        <v>388564</v>
      </c>
      <c r="D23724">
        <v>0.35499999999999998</v>
      </c>
      <c r="E23724">
        <v>6</v>
      </c>
      <c r="F23724">
        <v>24</v>
      </c>
      <c r="G23724">
        <v>0.6</v>
      </c>
      <c r="H23724" t="s">
        <v>38077</v>
      </c>
    </row>
    <row r="23725" spans="1:8" x14ac:dyDescent="0.3">
      <c r="A23725" s="1">
        <v>696852000871</v>
      </c>
      <c r="B23725" s="1" t="str">
        <f t="shared" si="370"/>
        <v>696852000871</v>
      </c>
      <c r="C23725">
        <v>473309</v>
      </c>
      <c r="D23725">
        <v>0.35499999999999998</v>
      </c>
      <c r="E23725">
        <v>6</v>
      </c>
      <c r="F23725">
        <v>24</v>
      </c>
      <c r="G23725">
        <v>0.6</v>
      </c>
      <c r="H23725" t="s">
        <v>47782</v>
      </c>
    </row>
    <row r="23726" spans="1:8" x14ac:dyDescent="0.3">
      <c r="A23726" s="1">
        <v>696852000888</v>
      </c>
      <c r="B23726" s="1" t="str">
        <f t="shared" si="370"/>
        <v>696852000888</v>
      </c>
      <c r="C23726">
        <v>473270</v>
      </c>
      <c r="D23726">
        <v>0.47299999999999998</v>
      </c>
      <c r="E23726">
        <v>4</v>
      </c>
      <c r="F23726">
        <v>24</v>
      </c>
      <c r="G23726">
        <v>0.4</v>
      </c>
      <c r="H23726" t="s">
        <v>47778</v>
      </c>
    </row>
    <row r="23727" spans="1:8" x14ac:dyDescent="0.3">
      <c r="A23727" s="1">
        <v>696852001007</v>
      </c>
      <c r="B23727" s="1" t="str">
        <f t="shared" si="370"/>
        <v>696852001007</v>
      </c>
      <c r="C23727">
        <v>62953</v>
      </c>
      <c r="D23727">
        <v>0.47299999999999998</v>
      </c>
      <c r="E23727">
        <v>1</v>
      </c>
      <c r="F23727">
        <v>24</v>
      </c>
      <c r="G23727">
        <v>0.1</v>
      </c>
      <c r="H23727" t="s">
        <v>5369</v>
      </c>
    </row>
    <row r="23728" spans="1:8" x14ac:dyDescent="0.3">
      <c r="A23728" s="1">
        <v>696852001014</v>
      </c>
      <c r="B23728" s="1" t="str">
        <f t="shared" si="370"/>
        <v>696852001014</v>
      </c>
      <c r="C23728">
        <v>62965</v>
      </c>
      <c r="D23728">
        <v>0.47299999999999998</v>
      </c>
      <c r="E23728">
        <v>4</v>
      </c>
      <c r="F23728">
        <v>24</v>
      </c>
      <c r="G23728">
        <v>0.4</v>
      </c>
      <c r="H23728" t="s">
        <v>5369</v>
      </c>
    </row>
    <row r="23729" spans="1:8" x14ac:dyDescent="0.3">
      <c r="A23729" s="1">
        <v>696852001052</v>
      </c>
      <c r="B23729" s="1" t="str">
        <f t="shared" si="370"/>
        <v>696852001052</v>
      </c>
      <c r="C23729">
        <v>487804</v>
      </c>
      <c r="D23729">
        <v>0.47299999999999998</v>
      </c>
      <c r="E23729">
        <v>4</v>
      </c>
      <c r="F23729">
        <v>24</v>
      </c>
      <c r="G23729">
        <v>0.4</v>
      </c>
      <c r="H23729" t="s">
        <v>48909</v>
      </c>
    </row>
    <row r="23730" spans="1:8" x14ac:dyDescent="0.3">
      <c r="A23730" s="1">
        <v>696852001069</v>
      </c>
      <c r="B23730" s="1" t="str">
        <f t="shared" si="370"/>
        <v>696852001069</v>
      </c>
      <c r="C23730">
        <v>531219</v>
      </c>
      <c r="D23730">
        <v>0.75</v>
      </c>
      <c r="E23730">
        <v>1</v>
      </c>
      <c r="F23730">
        <v>12</v>
      </c>
      <c r="G23730">
        <v>0.1</v>
      </c>
      <c r="H23730" t="s">
        <v>50870</v>
      </c>
    </row>
    <row r="23731" spans="1:8" x14ac:dyDescent="0.3">
      <c r="A23731" s="1">
        <v>696852001090</v>
      </c>
      <c r="B23731" s="1" t="str">
        <f t="shared" si="370"/>
        <v>696852001090</v>
      </c>
      <c r="C23731">
        <v>486443</v>
      </c>
      <c r="D23731">
        <v>0.47299999999999998</v>
      </c>
      <c r="E23731">
        <v>4</v>
      </c>
      <c r="F23731">
        <v>24</v>
      </c>
      <c r="G23731">
        <v>0.4</v>
      </c>
      <c r="H23731" t="s">
        <v>48756</v>
      </c>
    </row>
    <row r="23732" spans="1:8" x14ac:dyDescent="0.3">
      <c r="A23732" s="1">
        <v>696852001113</v>
      </c>
      <c r="B23732" s="1" t="str">
        <f t="shared" si="370"/>
        <v>696852001113</v>
      </c>
      <c r="C23732">
        <v>531216</v>
      </c>
      <c r="D23732">
        <v>0.5</v>
      </c>
      <c r="E23732">
        <v>1</v>
      </c>
      <c r="F23732">
        <v>12</v>
      </c>
      <c r="G23732">
        <v>0.1</v>
      </c>
      <c r="H23732" t="s">
        <v>50870</v>
      </c>
    </row>
    <row r="23733" spans="1:8" x14ac:dyDescent="0.3">
      <c r="A23733" s="1">
        <v>696852001120</v>
      </c>
      <c r="B23733" s="1" t="str">
        <f t="shared" si="370"/>
        <v>696852001120</v>
      </c>
      <c r="C23733">
        <v>462708</v>
      </c>
      <c r="D23733">
        <v>0.47299999999999998</v>
      </c>
      <c r="E23733">
        <v>4</v>
      </c>
      <c r="F23733">
        <v>24</v>
      </c>
      <c r="G23733">
        <v>0.4</v>
      </c>
      <c r="H23733" t="s">
        <v>46933</v>
      </c>
    </row>
    <row r="23734" spans="1:8" x14ac:dyDescent="0.3">
      <c r="A23734" s="1">
        <v>696852001175</v>
      </c>
      <c r="B23734" s="1" t="str">
        <f t="shared" si="370"/>
        <v>696852001175</v>
      </c>
      <c r="C23734">
        <v>438885</v>
      </c>
      <c r="D23734">
        <v>0.35499999999999998</v>
      </c>
      <c r="E23734">
        <v>6</v>
      </c>
      <c r="F23734">
        <v>24</v>
      </c>
      <c r="G23734">
        <v>0.6</v>
      </c>
      <c r="H23734" t="s">
        <v>43987</v>
      </c>
    </row>
    <row r="23735" spans="1:8" x14ac:dyDescent="0.3">
      <c r="A23735" s="1">
        <v>696852001182</v>
      </c>
      <c r="B23735" s="1" t="str">
        <f t="shared" si="370"/>
        <v>696852001182</v>
      </c>
      <c r="C23735">
        <v>447386</v>
      </c>
      <c r="D23735">
        <v>0.47299999999999998</v>
      </c>
      <c r="E23735">
        <v>4</v>
      </c>
      <c r="F23735">
        <v>24</v>
      </c>
      <c r="G23735">
        <v>0.4</v>
      </c>
      <c r="H23735" t="s">
        <v>45073</v>
      </c>
    </row>
    <row r="23736" spans="1:8" x14ac:dyDescent="0.3">
      <c r="A23736" s="1">
        <v>696852001199</v>
      </c>
      <c r="B23736" s="1" t="str">
        <f t="shared" si="370"/>
        <v>696852001199</v>
      </c>
      <c r="C23736">
        <v>483467</v>
      </c>
      <c r="D23736">
        <v>0.47299999999999998</v>
      </c>
      <c r="E23736">
        <v>4</v>
      </c>
      <c r="F23736">
        <v>24</v>
      </c>
      <c r="G23736">
        <v>0.4</v>
      </c>
      <c r="H23736" t="s">
        <v>48544</v>
      </c>
    </row>
    <row r="23737" spans="1:8" x14ac:dyDescent="0.3">
      <c r="A23737" s="1">
        <v>696852001205</v>
      </c>
      <c r="B23737" s="1" t="str">
        <f t="shared" si="370"/>
        <v>696852001205</v>
      </c>
      <c r="C23737">
        <v>486446</v>
      </c>
      <c r="D23737">
        <v>0.47299999999999998</v>
      </c>
      <c r="E23737">
        <v>4</v>
      </c>
      <c r="F23737">
        <v>24</v>
      </c>
      <c r="G23737">
        <v>0.4</v>
      </c>
      <c r="H23737" t="s">
        <v>48757</v>
      </c>
    </row>
    <row r="23738" spans="1:8" x14ac:dyDescent="0.3">
      <c r="A23738" s="1">
        <v>696852001212</v>
      </c>
      <c r="B23738" s="1" t="str">
        <f t="shared" si="370"/>
        <v>696852001212</v>
      </c>
      <c r="C23738">
        <v>489322</v>
      </c>
      <c r="D23738">
        <v>0.47299999999999998</v>
      </c>
      <c r="E23738">
        <v>4</v>
      </c>
      <c r="F23738">
        <v>24</v>
      </c>
      <c r="G23738">
        <v>0.4</v>
      </c>
      <c r="H23738" t="s">
        <v>49072</v>
      </c>
    </row>
    <row r="23739" spans="1:8" x14ac:dyDescent="0.3">
      <c r="A23739" s="1">
        <v>696852001229</v>
      </c>
      <c r="B23739" s="1" t="str">
        <f t="shared" si="370"/>
        <v>696852001229</v>
      </c>
      <c r="C23739">
        <v>438876</v>
      </c>
      <c r="D23739">
        <v>0.47299999999999998</v>
      </c>
      <c r="E23739">
        <v>4</v>
      </c>
      <c r="F23739">
        <v>24</v>
      </c>
      <c r="G23739">
        <v>0.4</v>
      </c>
      <c r="H23739" t="s">
        <v>43985</v>
      </c>
    </row>
    <row r="23740" spans="1:8" x14ac:dyDescent="0.3">
      <c r="A23740" s="1">
        <v>696852001236</v>
      </c>
      <c r="B23740" s="1" t="str">
        <f t="shared" si="370"/>
        <v>696852001236</v>
      </c>
      <c r="C23740">
        <v>489284</v>
      </c>
      <c r="D23740">
        <v>0.47299999999999998</v>
      </c>
      <c r="E23740">
        <v>4</v>
      </c>
      <c r="F23740">
        <v>24</v>
      </c>
      <c r="G23740">
        <v>0.4</v>
      </c>
      <c r="H23740" t="s">
        <v>49068</v>
      </c>
    </row>
    <row r="23741" spans="1:8" x14ac:dyDescent="0.3">
      <c r="A23741" s="1">
        <v>696852001243</v>
      </c>
      <c r="B23741" s="1" t="str">
        <f t="shared" si="370"/>
        <v>696852001243</v>
      </c>
      <c r="C23741">
        <v>438882</v>
      </c>
      <c r="D23741">
        <v>0.35499999999999998</v>
      </c>
      <c r="E23741">
        <v>6</v>
      </c>
      <c r="F23741">
        <v>24</v>
      </c>
      <c r="G23741">
        <v>0.6</v>
      </c>
      <c r="H23741" t="s">
        <v>43986</v>
      </c>
    </row>
    <row r="23742" spans="1:8" x14ac:dyDescent="0.3">
      <c r="A23742" s="1">
        <v>696852001250</v>
      </c>
      <c r="B23742" s="1" t="str">
        <f t="shared" si="370"/>
        <v>696852001250</v>
      </c>
      <c r="C23742">
        <v>474748</v>
      </c>
      <c r="D23742">
        <v>0.35499999999999998</v>
      </c>
      <c r="E23742">
        <v>6</v>
      </c>
      <c r="F23742">
        <v>24</v>
      </c>
      <c r="G23742">
        <v>0.6</v>
      </c>
      <c r="H23742" t="s">
        <v>47878</v>
      </c>
    </row>
    <row r="23743" spans="1:8" x14ac:dyDescent="0.3">
      <c r="A23743" s="1">
        <v>696852001267</v>
      </c>
      <c r="B23743" s="1" t="str">
        <f t="shared" si="370"/>
        <v>696852001267</v>
      </c>
      <c r="C23743">
        <v>420816</v>
      </c>
      <c r="D23743">
        <v>0.75</v>
      </c>
      <c r="E23743">
        <v>1</v>
      </c>
      <c r="F23743">
        <v>12</v>
      </c>
      <c r="G23743">
        <v>0.1</v>
      </c>
      <c r="H23743" t="s">
        <v>41889</v>
      </c>
    </row>
    <row r="23744" spans="1:8" x14ac:dyDescent="0.3">
      <c r="A23744" s="1">
        <v>696852001274</v>
      </c>
      <c r="B23744" s="1" t="str">
        <f t="shared" si="370"/>
        <v>696852001274</v>
      </c>
      <c r="C23744">
        <v>420766</v>
      </c>
      <c r="D23744">
        <v>0.47299999999999998</v>
      </c>
      <c r="E23744">
        <v>4</v>
      </c>
      <c r="F23744">
        <v>24</v>
      </c>
      <c r="G23744">
        <v>0.4</v>
      </c>
      <c r="H23744" t="s">
        <v>41886</v>
      </c>
    </row>
    <row r="23745" spans="1:8" x14ac:dyDescent="0.3">
      <c r="A23745" s="1">
        <v>696852001304</v>
      </c>
      <c r="B23745" s="1" t="str">
        <f t="shared" si="370"/>
        <v>696852001304</v>
      </c>
      <c r="C23745">
        <v>403092</v>
      </c>
      <c r="D23745">
        <v>0.47299999999999998</v>
      </c>
      <c r="E23745">
        <v>4</v>
      </c>
      <c r="F23745">
        <v>24</v>
      </c>
      <c r="G23745">
        <v>0.4</v>
      </c>
      <c r="H23745" t="s">
        <v>39805</v>
      </c>
    </row>
    <row r="23746" spans="1:8" x14ac:dyDescent="0.3">
      <c r="A23746" s="1">
        <v>696852001328</v>
      </c>
      <c r="B23746" s="1" t="str">
        <f t="shared" ref="B23746:B23809" si="371">TEXT(A23746,"000000000000")</f>
        <v>696852001328</v>
      </c>
      <c r="C23746">
        <v>440087</v>
      </c>
      <c r="D23746">
        <v>0.47299999999999998</v>
      </c>
      <c r="E23746">
        <v>4</v>
      </c>
      <c r="F23746">
        <v>24</v>
      </c>
      <c r="G23746">
        <v>0.4</v>
      </c>
      <c r="H23746" t="s">
        <v>44150</v>
      </c>
    </row>
    <row r="23747" spans="1:8" x14ac:dyDescent="0.3">
      <c r="A23747" s="1">
        <v>696852001359</v>
      </c>
      <c r="B23747" s="1" t="str">
        <f t="shared" si="371"/>
        <v>696852001359</v>
      </c>
      <c r="C23747">
        <v>455207</v>
      </c>
      <c r="D23747">
        <v>0.47299999999999998</v>
      </c>
      <c r="E23747">
        <v>4</v>
      </c>
      <c r="F23747">
        <v>24</v>
      </c>
      <c r="G23747">
        <v>0.4</v>
      </c>
      <c r="H23747" t="s">
        <v>46069</v>
      </c>
    </row>
    <row r="23748" spans="1:8" x14ac:dyDescent="0.3">
      <c r="A23748" s="1">
        <v>696852001397</v>
      </c>
      <c r="B23748" s="1" t="str">
        <f t="shared" si="371"/>
        <v>696852001397</v>
      </c>
      <c r="C23748">
        <v>379631</v>
      </c>
      <c r="D23748">
        <v>0.47299999999999998</v>
      </c>
      <c r="E23748">
        <v>4</v>
      </c>
      <c r="F23748">
        <v>24</v>
      </c>
      <c r="G23748">
        <v>0.4</v>
      </c>
      <c r="H23748" t="s">
        <v>36988</v>
      </c>
    </row>
    <row r="23749" spans="1:8" x14ac:dyDescent="0.3">
      <c r="A23749" s="1">
        <v>696852001403</v>
      </c>
      <c r="B23749" s="1" t="str">
        <f t="shared" si="371"/>
        <v>696852001403</v>
      </c>
      <c r="C23749">
        <v>498876</v>
      </c>
      <c r="D23749">
        <v>0.47299999999999998</v>
      </c>
      <c r="E23749">
        <v>4</v>
      </c>
      <c r="F23749">
        <v>24</v>
      </c>
      <c r="G23749">
        <v>0.4</v>
      </c>
      <c r="H23749" t="s">
        <v>49712</v>
      </c>
    </row>
    <row r="23750" spans="1:8" x14ac:dyDescent="0.3">
      <c r="A23750" s="1">
        <v>696852001427</v>
      </c>
      <c r="B23750" s="1" t="str">
        <f t="shared" si="371"/>
        <v>696852001427</v>
      </c>
      <c r="C23750">
        <v>454879</v>
      </c>
      <c r="D23750">
        <v>0.47299999999999998</v>
      </c>
      <c r="E23750">
        <v>4</v>
      </c>
      <c r="F23750">
        <v>24</v>
      </c>
      <c r="G23750">
        <v>0.4</v>
      </c>
      <c r="H23750" t="s">
        <v>46024</v>
      </c>
    </row>
    <row r="23751" spans="1:8" x14ac:dyDescent="0.3">
      <c r="A23751" s="1">
        <v>696852001434</v>
      </c>
      <c r="B23751" s="1" t="str">
        <f t="shared" si="371"/>
        <v>696852001434</v>
      </c>
      <c r="C23751">
        <v>454689</v>
      </c>
      <c r="D23751">
        <v>0.35499999999999998</v>
      </c>
      <c r="E23751">
        <v>4</v>
      </c>
      <c r="F23751">
        <v>24</v>
      </c>
      <c r="G23751">
        <v>0.4</v>
      </c>
      <c r="H23751" t="s">
        <v>45992</v>
      </c>
    </row>
    <row r="23752" spans="1:8" x14ac:dyDescent="0.3">
      <c r="A23752" s="1">
        <v>696852001502</v>
      </c>
      <c r="B23752" s="1" t="str">
        <f t="shared" si="371"/>
        <v>696852001502</v>
      </c>
      <c r="C23752">
        <v>45248</v>
      </c>
      <c r="D23752">
        <v>50</v>
      </c>
      <c r="E23752">
        <v>1</v>
      </c>
      <c r="F23752">
        <v>1</v>
      </c>
      <c r="G23752">
        <v>30</v>
      </c>
      <c r="H23752" t="s">
        <v>3700</v>
      </c>
    </row>
    <row r="23753" spans="1:8" x14ac:dyDescent="0.3">
      <c r="A23753" s="1">
        <v>696852001519</v>
      </c>
      <c r="B23753" s="1" t="str">
        <f t="shared" si="371"/>
        <v>696852001519</v>
      </c>
      <c r="C23753">
        <v>45255</v>
      </c>
      <c r="D23753">
        <v>19.5</v>
      </c>
      <c r="E23753">
        <v>1</v>
      </c>
      <c r="F23753">
        <v>1</v>
      </c>
      <c r="G23753">
        <v>30</v>
      </c>
      <c r="H23753" t="s">
        <v>3701</v>
      </c>
    </row>
    <row r="23754" spans="1:8" x14ac:dyDescent="0.3">
      <c r="A23754" s="1">
        <v>696852001526</v>
      </c>
      <c r="B23754" s="1" t="str">
        <f t="shared" si="371"/>
        <v>696852001526</v>
      </c>
      <c r="C23754">
        <v>47103</v>
      </c>
      <c r="D23754">
        <v>0.47299999999999998</v>
      </c>
      <c r="E23754">
        <v>4</v>
      </c>
      <c r="F23754">
        <v>24</v>
      </c>
      <c r="G23754">
        <v>0.4</v>
      </c>
      <c r="H23754" t="s">
        <v>3884</v>
      </c>
    </row>
    <row r="23755" spans="1:8" x14ac:dyDescent="0.3">
      <c r="A23755" s="1">
        <v>696852001533</v>
      </c>
      <c r="B23755" s="1" t="str">
        <f t="shared" si="371"/>
        <v>696852001533</v>
      </c>
      <c r="C23755">
        <v>48358</v>
      </c>
      <c r="D23755">
        <v>0.47299999999999998</v>
      </c>
      <c r="E23755">
        <v>1</v>
      </c>
      <c r="F23755">
        <v>24</v>
      </c>
      <c r="G23755">
        <v>0.1</v>
      </c>
      <c r="H23755" t="s">
        <v>4025</v>
      </c>
    </row>
    <row r="23756" spans="1:8" x14ac:dyDescent="0.3">
      <c r="A23756" s="1">
        <v>696852001540</v>
      </c>
      <c r="B23756" s="1" t="str">
        <f t="shared" si="371"/>
        <v>696852001540</v>
      </c>
      <c r="C23756">
        <v>48361</v>
      </c>
      <c r="D23756">
        <v>19.5</v>
      </c>
      <c r="E23756">
        <v>1</v>
      </c>
      <c r="F23756">
        <v>1</v>
      </c>
      <c r="G23756">
        <v>30</v>
      </c>
      <c r="H23756" t="s">
        <v>4026</v>
      </c>
    </row>
    <row r="23757" spans="1:8" x14ac:dyDescent="0.3">
      <c r="A23757" s="1">
        <v>696852001557</v>
      </c>
      <c r="B23757" s="1" t="str">
        <f t="shared" si="371"/>
        <v>696852001557</v>
      </c>
      <c r="C23757">
        <v>48366</v>
      </c>
      <c r="D23757">
        <v>50</v>
      </c>
      <c r="E23757">
        <v>1</v>
      </c>
      <c r="F23757">
        <v>1</v>
      </c>
      <c r="G23757">
        <v>30</v>
      </c>
      <c r="H23757" t="s">
        <v>4027</v>
      </c>
    </row>
    <row r="23758" spans="1:8" x14ac:dyDescent="0.3">
      <c r="A23758" s="1">
        <v>696852001564</v>
      </c>
      <c r="B23758" s="1" t="str">
        <f t="shared" si="371"/>
        <v>696852001564</v>
      </c>
      <c r="C23758">
        <v>132991</v>
      </c>
      <c r="D23758">
        <v>0.47299999999999998</v>
      </c>
      <c r="E23758">
        <v>1</v>
      </c>
      <c r="F23758">
        <v>24</v>
      </c>
      <c r="G23758">
        <v>0.1</v>
      </c>
      <c r="H23758" t="s">
        <v>11440</v>
      </c>
    </row>
    <row r="23759" spans="1:8" x14ac:dyDescent="0.3">
      <c r="A23759" s="1">
        <v>696852001571</v>
      </c>
      <c r="B23759" s="1" t="str">
        <f t="shared" si="371"/>
        <v>696852001571</v>
      </c>
      <c r="C23759">
        <v>479715</v>
      </c>
      <c r="D23759">
        <v>0.47299999999999998</v>
      </c>
      <c r="E23759">
        <v>4</v>
      </c>
      <c r="F23759">
        <v>24</v>
      </c>
      <c r="G23759">
        <v>0.4</v>
      </c>
      <c r="H23759" t="s">
        <v>48230</v>
      </c>
    </row>
    <row r="23760" spans="1:8" x14ac:dyDescent="0.3">
      <c r="A23760" s="1">
        <v>696852001588</v>
      </c>
      <c r="B23760" s="1" t="str">
        <f t="shared" si="371"/>
        <v>696852001588</v>
      </c>
      <c r="C23760">
        <v>479720</v>
      </c>
      <c r="D23760">
        <v>50</v>
      </c>
      <c r="E23760">
        <v>1</v>
      </c>
      <c r="F23760">
        <v>1</v>
      </c>
      <c r="G23760">
        <v>30</v>
      </c>
      <c r="H23760" t="s">
        <v>48231</v>
      </c>
    </row>
    <row r="23761" spans="1:8" x14ac:dyDescent="0.3">
      <c r="A23761" s="1">
        <v>696852001595</v>
      </c>
      <c r="B23761" s="1" t="str">
        <f t="shared" si="371"/>
        <v>696852001595</v>
      </c>
      <c r="C23761">
        <v>479723</v>
      </c>
      <c r="D23761">
        <v>19.5</v>
      </c>
      <c r="E23761">
        <v>1</v>
      </c>
      <c r="F23761">
        <v>1</v>
      </c>
      <c r="G23761">
        <v>30</v>
      </c>
      <c r="H23761" t="s">
        <v>48232</v>
      </c>
    </row>
    <row r="23762" spans="1:8" x14ac:dyDescent="0.3">
      <c r="A23762" s="1">
        <v>696852001601</v>
      </c>
      <c r="B23762" s="1" t="str">
        <f t="shared" si="371"/>
        <v>696852001601</v>
      </c>
      <c r="C23762">
        <v>479712</v>
      </c>
      <c r="D23762">
        <v>0.47299999999999998</v>
      </c>
      <c r="E23762">
        <v>4</v>
      </c>
      <c r="F23762">
        <v>24</v>
      </c>
      <c r="G23762">
        <v>0.4</v>
      </c>
      <c r="H23762" t="s">
        <v>48229</v>
      </c>
    </row>
    <row r="23763" spans="1:8" x14ac:dyDescent="0.3">
      <c r="A23763" s="1">
        <v>696852001618</v>
      </c>
      <c r="B23763" s="1" t="str">
        <f t="shared" si="371"/>
        <v>696852001618</v>
      </c>
      <c r="C23763">
        <v>361466</v>
      </c>
      <c r="D23763">
        <v>50</v>
      </c>
      <c r="E23763">
        <v>1</v>
      </c>
      <c r="F23763">
        <v>1</v>
      </c>
      <c r="G23763">
        <v>30</v>
      </c>
      <c r="H23763" t="s">
        <v>34678</v>
      </c>
    </row>
    <row r="23764" spans="1:8" x14ac:dyDescent="0.3">
      <c r="A23764" s="1">
        <v>696852001625</v>
      </c>
      <c r="B23764" s="1" t="str">
        <f t="shared" si="371"/>
        <v>696852001625</v>
      </c>
      <c r="C23764">
        <v>351117</v>
      </c>
      <c r="D23764">
        <v>19.5</v>
      </c>
      <c r="E23764">
        <v>1</v>
      </c>
      <c r="F23764">
        <v>1</v>
      </c>
      <c r="G23764">
        <v>30</v>
      </c>
      <c r="H23764" t="s">
        <v>33373</v>
      </c>
    </row>
    <row r="23765" spans="1:8" x14ac:dyDescent="0.3">
      <c r="A23765" s="1">
        <v>696852001632</v>
      </c>
      <c r="B23765" s="1" t="str">
        <f t="shared" si="371"/>
        <v>696852001632</v>
      </c>
      <c r="C23765">
        <v>461184</v>
      </c>
      <c r="D23765">
        <v>50</v>
      </c>
      <c r="E23765">
        <v>1</v>
      </c>
      <c r="F23765">
        <v>1</v>
      </c>
      <c r="G23765">
        <v>30</v>
      </c>
      <c r="H23765" t="s">
        <v>46781</v>
      </c>
    </row>
    <row r="23766" spans="1:8" x14ac:dyDescent="0.3">
      <c r="A23766" s="1">
        <v>696852001649</v>
      </c>
      <c r="B23766" s="1" t="str">
        <f t="shared" si="371"/>
        <v>696852001649</v>
      </c>
      <c r="C23766">
        <v>461189</v>
      </c>
      <c r="D23766">
        <v>19.5</v>
      </c>
      <c r="E23766">
        <v>1</v>
      </c>
      <c r="F23766">
        <v>1</v>
      </c>
      <c r="G23766">
        <v>30</v>
      </c>
      <c r="H23766" t="s">
        <v>46782</v>
      </c>
    </row>
    <row r="23767" spans="1:8" x14ac:dyDescent="0.3">
      <c r="A23767" s="1">
        <v>696852001656</v>
      </c>
      <c r="B23767" s="1" t="str">
        <f t="shared" si="371"/>
        <v>696852001656</v>
      </c>
      <c r="C23767">
        <v>391637</v>
      </c>
      <c r="D23767">
        <v>19.5</v>
      </c>
      <c r="E23767">
        <v>1</v>
      </c>
      <c r="F23767">
        <v>1</v>
      </c>
      <c r="G23767">
        <v>30</v>
      </c>
      <c r="H23767" t="s">
        <v>38459</v>
      </c>
    </row>
    <row r="23768" spans="1:8" x14ac:dyDescent="0.3">
      <c r="A23768" s="1">
        <v>696852001663</v>
      </c>
      <c r="B23768" s="1" t="str">
        <f t="shared" si="371"/>
        <v>696852001663</v>
      </c>
      <c r="C23768">
        <v>389040</v>
      </c>
      <c r="D23768">
        <v>50</v>
      </c>
      <c r="E23768">
        <v>1</v>
      </c>
      <c r="F23768">
        <v>1</v>
      </c>
      <c r="G23768">
        <v>30</v>
      </c>
      <c r="H23768" t="s">
        <v>38121</v>
      </c>
    </row>
    <row r="23769" spans="1:8" x14ac:dyDescent="0.3">
      <c r="A23769" s="1">
        <v>696852001670</v>
      </c>
      <c r="B23769" s="1" t="str">
        <f t="shared" si="371"/>
        <v>696852001670</v>
      </c>
      <c r="C23769">
        <v>389075</v>
      </c>
      <c r="D23769">
        <v>0.47299999999999998</v>
      </c>
      <c r="E23769">
        <v>1</v>
      </c>
      <c r="F23769">
        <v>24</v>
      </c>
      <c r="G23769">
        <v>0.1</v>
      </c>
      <c r="H23769" t="s">
        <v>38124</v>
      </c>
    </row>
    <row r="23770" spans="1:8" x14ac:dyDescent="0.3">
      <c r="A23770" s="1">
        <v>696852001687</v>
      </c>
      <c r="B23770" s="1" t="str">
        <f t="shared" si="371"/>
        <v>696852001687</v>
      </c>
      <c r="C23770">
        <v>521482</v>
      </c>
      <c r="D23770">
        <v>0.65</v>
      </c>
      <c r="E23770">
        <v>1</v>
      </c>
      <c r="F23770">
        <v>12</v>
      </c>
      <c r="G23770">
        <v>0.1</v>
      </c>
      <c r="H23770" t="s">
        <v>50572</v>
      </c>
    </row>
    <row r="23771" spans="1:8" x14ac:dyDescent="0.3">
      <c r="A23771" s="1">
        <v>696852001694</v>
      </c>
      <c r="B23771" s="1" t="str">
        <f t="shared" si="371"/>
        <v>696852001694</v>
      </c>
      <c r="C23771">
        <v>521479</v>
      </c>
      <c r="D23771">
        <v>0.47299999999999998</v>
      </c>
      <c r="E23771">
        <v>4</v>
      </c>
      <c r="F23771">
        <v>24</v>
      </c>
      <c r="G23771">
        <v>0.4</v>
      </c>
      <c r="H23771" t="s">
        <v>50571</v>
      </c>
    </row>
    <row r="23772" spans="1:8" x14ac:dyDescent="0.3">
      <c r="A23772" s="1">
        <v>696852001700</v>
      </c>
      <c r="B23772" s="1" t="str">
        <f t="shared" si="371"/>
        <v>696852001700</v>
      </c>
      <c r="C23772">
        <v>389732</v>
      </c>
      <c r="D23772">
        <v>0.47299999999999998</v>
      </c>
      <c r="E23772">
        <v>4</v>
      </c>
      <c r="F23772">
        <v>24</v>
      </c>
      <c r="G23772">
        <v>0.4</v>
      </c>
      <c r="H23772" t="s">
        <v>38224</v>
      </c>
    </row>
    <row r="23773" spans="1:8" x14ac:dyDescent="0.3">
      <c r="A23773" s="1">
        <v>696852001717</v>
      </c>
      <c r="B23773" s="1" t="str">
        <f t="shared" si="371"/>
        <v>696852001717</v>
      </c>
      <c r="C23773">
        <v>389690</v>
      </c>
      <c r="D23773">
        <v>50</v>
      </c>
      <c r="E23773">
        <v>1</v>
      </c>
      <c r="F23773">
        <v>1</v>
      </c>
      <c r="G23773">
        <v>30</v>
      </c>
      <c r="H23773" t="s">
        <v>38221</v>
      </c>
    </row>
    <row r="23774" spans="1:8" x14ac:dyDescent="0.3">
      <c r="A23774" s="1">
        <v>696852001724</v>
      </c>
      <c r="B23774" s="1" t="str">
        <f t="shared" si="371"/>
        <v>696852001724</v>
      </c>
      <c r="C23774">
        <v>389674</v>
      </c>
      <c r="D23774">
        <v>19.5</v>
      </c>
      <c r="E23774">
        <v>1</v>
      </c>
      <c r="F23774">
        <v>1</v>
      </c>
      <c r="G23774">
        <v>30</v>
      </c>
      <c r="H23774" t="s">
        <v>38217</v>
      </c>
    </row>
    <row r="23775" spans="1:8" x14ac:dyDescent="0.3">
      <c r="A23775" s="1">
        <v>696852001731</v>
      </c>
      <c r="B23775" s="1" t="str">
        <f t="shared" si="371"/>
        <v>696852001731</v>
      </c>
      <c r="C23775">
        <v>495589</v>
      </c>
      <c r="D23775">
        <v>0.47299999999999998</v>
      </c>
      <c r="E23775">
        <v>4</v>
      </c>
      <c r="F23775">
        <v>24</v>
      </c>
      <c r="G23775">
        <v>0.4</v>
      </c>
      <c r="H23775" t="s">
        <v>49533</v>
      </c>
    </row>
    <row r="23776" spans="1:8" x14ac:dyDescent="0.3">
      <c r="A23776" s="1">
        <v>696852001748</v>
      </c>
      <c r="B23776" s="1" t="str">
        <f t="shared" si="371"/>
        <v>696852001748</v>
      </c>
      <c r="C23776">
        <v>362117</v>
      </c>
      <c r="D23776">
        <v>50</v>
      </c>
      <c r="E23776">
        <v>1</v>
      </c>
      <c r="F23776">
        <v>1</v>
      </c>
      <c r="G23776">
        <v>30</v>
      </c>
      <c r="H23776" t="s">
        <v>34758</v>
      </c>
    </row>
    <row r="23777" spans="1:8" x14ac:dyDescent="0.3">
      <c r="A23777" s="1">
        <v>696852001755</v>
      </c>
      <c r="B23777" s="1" t="str">
        <f t="shared" si="371"/>
        <v>696852001755</v>
      </c>
      <c r="C23777">
        <v>531585</v>
      </c>
      <c r="D23777">
        <v>19.5</v>
      </c>
      <c r="E23777">
        <v>1</v>
      </c>
      <c r="F23777">
        <v>1</v>
      </c>
      <c r="G23777">
        <v>30</v>
      </c>
      <c r="H23777" t="s">
        <v>50895</v>
      </c>
    </row>
    <row r="23778" spans="1:8" x14ac:dyDescent="0.3">
      <c r="A23778" s="1">
        <v>696852001762</v>
      </c>
      <c r="B23778" s="1" t="str">
        <f t="shared" si="371"/>
        <v>696852001762</v>
      </c>
      <c r="C23778">
        <v>357892</v>
      </c>
      <c r="D23778">
        <v>50</v>
      </c>
      <c r="E23778">
        <v>1</v>
      </c>
      <c r="F23778">
        <v>1</v>
      </c>
      <c r="G23778">
        <v>30</v>
      </c>
      <c r="H23778" t="s">
        <v>34243</v>
      </c>
    </row>
    <row r="23779" spans="1:8" x14ac:dyDescent="0.3">
      <c r="A23779" s="1">
        <v>696852001779</v>
      </c>
      <c r="B23779" s="1" t="str">
        <f t="shared" si="371"/>
        <v>696852001779</v>
      </c>
      <c r="C23779">
        <v>357900</v>
      </c>
      <c r="D23779">
        <v>19.5</v>
      </c>
      <c r="E23779">
        <v>1</v>
      </c>
      <c r="F23779">
        <v>1</v>
      </c>
      <c r="G23779">
        <v>30</v>
      </c>
      <c r="H23779" t="s">
        <v>34245</v>
      </c>
    </row>
    <row r="23780" spans="1:8" x14ac:dyDescent="0.3">
      <c r="A23780" s="1">
        <v>696852001786</v>
      </c>
      <c r="B23780" s="1" t="str">
        <f t="shared" si="371"/>
        <v>696852001786</v>
      </c>
      <c r="C23780">
        <v>458057</v>
      </c>
      <c r="D23780">
        <v>0.47299999999999998</v>
      </c>
      <c r="E23780">
        <v>1</v>
      </c>
      <c r="F23780">
        <v>24</v>
      </c>
      <c r="G23780">
        <v>0.1</v>
      </c>
      <c r="H23780" t="s">
        <v>46386</v>
      </c>
    </row>
    <row r="23781" spans="1:8" x14ac:dyDescent="0.3">
      <c r="A23781" s="1">
        <v>696852001793</v>
      </c>
      <c r="B23781" s="1" t="str">
        <f t="shared" si="371"/>
        <v>696852001793</v>
      </c>
      <c r="C23781">
        <v>458081</v>
      </c>
      <c r="D23781">
        <v>50</v>
      </c>
      <c r="E23781">
        <v>1</v>
      </c>
      <c r="F23781">
        <v>1</v>
      </c>
      <c r="G23781">
        <v>30</v>
      </c>
      <c r="H23781" t="s">
        <v>46393</v>
      </c>
    </row>
    <row r="23782" spans="1:8" x14ac:dyDescent="0.3">
      <c r="A23782" s="1">
        <v>696852001809</v>
      </c>
      <c r="B23782" s="1" t="str">
        <f t="shared" si="371"/>
        <v>696852001809</v>
      </c>
      <c r="C23782">
        <v>87850</v>
      </c>
      <c r="D23782">
        <v>0.75</v>
      </c>
      <c r="E23782">
        <v>1</v>
      </c>
      <c r="F23782">
        <v>12</v>
      </c>
      <c r="G23782">
        <v>0.1</v>
      </c>
      <c r="H23782" t="s">
        <v>7641</v>
      </c>
    </row>
    <row r="23783" spans="1:8" x14ac:dyDescent="0.3">
      <c r="A23783" s="1">
        <v>696852001823</v>
      </c>
      <c r="B23783" s="1" t="str">
        <f t="shared" si="371"/>
        <v>696852001823</v>
      </c>
      <c r="C23783">
        <v>48796</v>
      </c>
      <c r="D23783">
        <v>0.75</v>
      </c>
      <c r="E23783">
        <v>1</v>
      </c>
      <c r="F23783">
        <v>12</v>
      </c>
      <c r="G23783">
        <v>0.1</v>
      </c>
      <c r="H23783" t="s">
        <v>4082</v>
      </c>
    </row>
    <row r="23784" spans="1:8" x14ac:dyDescent="0.3">
      <c r="A23784" s="1">
        <v>696852001847</v>
      </c>
      <c r="B23784" s="1" t="str">
        <f t="shared" si="371"/>
        <v>696852001847</v>
      </c>
      <c r="C23784">
        <v>472913</v>
      </c>
      <c r="D23784">
        <v>0.75</v>
      </c>
      <c r="E23784">
        <v>1</v>
      </c>
      <c r="F23784">
        <v>12</v>
      </c>
      <c r="G23784">
        <v>0.1</v>
      </c>
      <c r="H23784" t="s">
        <v>47746</v>
      </c>
    </row>
    <row r="23785" spans="1:8" x14ac:dyDescent="0.3">
      <c r="A23785" s="1">
        <v>696852001854</v>
      </c>
      <c r="B23785" s="1" t="str">
        <f t="shared" si="371"/>
        <v>696852001854</v>
      </c>
      <c r="C23785">
        <v>472905</v>
      </c>
      <c r="D23785">
        <v>0.75</v>
      </c>
      <c r="E23785">
        <v>1</v>
      </c>
      <c r="F23785">
        <v>12</v>
      </c>
      <c r="G23785">
        <v>0.1</v>
      </c>
      <c r="H23785" t="s">
        <v>47745</v>
      </c>
    </row>
    <row r="23786" spans="1:8" x14ac:dyDescent="0.3">
      <c r="A23786" s="1">
        <v>696852002110</v>
      </c>
      <c r="B23786" s="1" t="str">
        <f t="shared" si="371"/>
        <v>696852002110</v>
      </c>
      <c r="C23786">
        <v>404333</v>
      </c>
      <c r="D23786">
        <v>0.75</v>
      </c>
      <c r="E23786">
        <v>1</v>
      </c>
      <c r="F23786">
        <v>6</v>
      </c>
      <c r="G23786">
        <v>0.1</v>
      </c>
      <c r="H23786" t="s">
        <v>39933</v>
      </c>
    </row>
    <row r="23787" spans="1:8" x14ac:dyDescent="0.3">
      <c r="A23787" s="1">
        <v>696852002257</v>
      </c>
      <c r="B23787" s="1" t="str">
        <f t="shared" si="371"/>
        <v>696852002257</v>
      </c>
      <c r="C23787">
        <v>431968</v>
      </c>
      <c r="D23787">
        <v>0.47299999999999998</v>
      </c>
      <c r="E23787">
        <v>4</v>
      </c>
      <c r="F23787">
        <v>24</v>
      </c>
      <c r="G23787">
        <v>0.4</v>
      </c>
      <c r="H23787" t="s">
        <v>43181</v>
      </c>
    </row>
    <row r="23788" spans="1:8" x14ac:dyDescent="0.3">
      <c r="A23788" s="1">
        <v>696852002264</v>
      </c>
      <c r="B23788" s="1" t="str">
        <f t="shared" si="371"/>
        <v>696852002264</v>
      </c>
      <c r="C23788">
        <v>62367</v>
      </c>
      <c r="D23788">
        <v>0.35499999999999998</v>
      </c>
      <c r="E23788">
        <v>6</v>
      </c>
      <c r="F23788">
        <v>24</v>
      </c>
      <c r="G23788">
        <v>0.6</v>
      </c>
      <c r="H23788" t="s">
        <v>5295</v>
      </c>
    </row>
    <row r="23789" spans="1:8" x14ac:dyDescent="0.3">
      <c r="A23789" s="1">
        <v>696852002271</v>
      </c>
      <c r="B23789" s="1" t="str">
        <f t="shared" si="371"/>
        <v>696852002271</v>
      </c>
      <c r="C23789">
        <v>62362</v>
      </c>
      <c r="D23789">
        <v>0.35499999999999998</v>
      </c>
      <c r="E23789">
        <v>6</v>
      </c>
      <c r="F23789">
        <v>24</v>
      </c>
      <c r="G23789">
        <v>0.6</v>
      </c>
      <c r="H23789" t="s">
        <v>5293</v>
      </c>
    </row>
    <row r="23790" spans="1:8" x14ac:dyDescent="0.3">
      <c r="A23790" s="1">
        <v>696852002288</v>
      </c>
      <c r="B23790" s="1" t="str">
        <f t="shared" si="371"/>
        <v>696852002288</v>
      </c>
      <c r="C23790">
        <v>431971</v>
      </c>
      <c r="D23790">
        <v>0.47299999999999998</v>
      </c>
      <c r="E23790">
        <v>4</v>
      </c>
      <c r="F23790">
        <v>24</v>
      </c>
      <c r="G23790">
        <v>0.4</v>
      </c>
      <c r="H23790" t="s">
        <v>43182</v>
      </c>
    </row>
    <row r="23791" spans="1:8" x14ac:dyDescent="0.3">
      <c r="A23791" s="1">
        <v>696852002295</v>
      </c>
      <c r="B23791" s="1" t="str">
        <f t="shared" si="371"/>
        <v>696852002295</v>
      </c>
      <c r="C23791">
        <v>416261</v>
      </c>
      <c r="D23791">
        <v>0.47299999999999998</v>
      </c>
      <c r="E23791">
        <v>1</v>
      </c>
      <c r="F23791">
        <v>24</v>
      </c>
      <c r="G23791">
        <v>0.1</v>
      </c>
      <c r="H23791" t="s">
        <v>41376</v>
      </c>
    </row>
    <row r="23792" spans="1:8" x14ac:dyDescent="0.3">
      <c r="A23792" s="1">
        <v>696852002318</v>
      </c>
      <c r="B23792" s="1" t="str">
        <f t="shared" si="371"/>
        <v>696852002318</v>
      </c>
      <c r="C23792">
        <v>462336</v>
      </c>
      <c r="D23792">
        <v>0.47299999999999998</v>
      </c>
      <c r="E23792">
        <v>4</v>
      </c>
      <c r="F23792">
        <v>24</v>
      </c>
      <c r="G23792">
        <v>0.4</v>
      </c>
      <c r="H23792" t="s">
        <v>46897</v>
      </c>
    </row>
    <row r="23793" spans="1:8" x14ac:dyDescent="0.3">
      <c r="A23793" s="1">
        <v>696852002325</v>
      </c>
      <c r="B23793" s="1" t="str">
        <f t="shared" si="371"/>
        <v>696852002325</v>
      </c>
      <c r="C23793">
        <v>462339</v>
      </c>
      <c r="D23793">
        <v>0.47299999999999998</v>
      </c>
      <c r="E23793">
        <v>4</v>
      </c>
      <c r="F23793">
        <v>24</v>
      </c>
      <c r="G23793">
        <v>0.4</v>
      </c>
      <c r="H23793" t="s">
        <v>46898</v>
      </c>
    </row>
    <row r="23794" spans="1:8" x14ac:dyDescent="0.3">
      <c r="A23794" s="1">
        <v>696852002332</v>
      </c>
      <c r="B23794" s="1" t="str">
        <f t="shared" si="371"/>
        <v>696852002332</v>
      </c>
      <c r="C23794">
        <v>512690</v>
      </c>
      <c r="D23794">
        <v>0.47299999999999998</v>
      </c>
      <c r="E23794">
        <v>1</v>
      </c>
      <c r="F23794">
        <v>24</v>
      </c>
      <c r="G23794">
        <v>0.1</v>
      </c>
      <c r="H23794" t="s">
        <v>50359</v>
      </c>
    </row>
    <row r="23795" spans="1:8" x14ac:dyDescent="0.3">
      <c r="A23795" s="1">
        <v>696852002349</v>
      </c>
      <c r="B23795" s="1" t="str">
        <f t="shared" si="371"/>
        <v>696852002349</v>
      </c>
      <c r="C23795">
        <v>433238</v>
      </c>
      <c r="D23795">
        <v>0.47299999999999998</v>
      </c>
      <c r="E23795">
        <v>4</v>
      </c>
      <c r="F23795">
        <v>24</v>
      </c>
      <c r="G23795">
        <v>0.4</v>
      </c>
      <c r="H23795" t="s">
        <v>43302</v>
      </c>
    </row>
    <row r="23796" spans="1:8" x14ac:dyDescent="0.3">
      <c r="A23796" s="1">
        <v>696852002530</v>
      </c>
      <c r="B23796" s="1" t="str">
        <f t="shared" si="371"/>
        <v>696852002530</v>
      </c>
      <c r="C23796">
        <v>25484</v>
      </c>
      <c r="D23796">
        <v>0.75</v>
      </c>
      <c r="E23796">
        <v>1</v>
      </c>
      <c r="F23796">
        <v>6</v>
      </c>
      <c r="G23796">
        <v>0.1</v>
      </c>
      <c r="H23796" t="s">
        <v>2035</v>
      </c>
    </row>
    <row r="23797" spans="1:8" x14ac:dyDescent="0.3">
      <c r="A23797" s="1">
        <v>696852002547</v>
      </c>
      <c r="B23797" s="1" t="str">
        <f t="shared" si="371"/>
        <v>696852002547</v>
      </c>
      <c r="C23797">
        <v>25489</v>
      </c>
      <c r="D23797">
        <v>0.75</v>
      </c>
      <c r="E23797">
        <v>1</v>
      </c>
      <c r="F23797">
        <v>6</v>
      </c>
      <c r="G23797">
        <v>0.1</v>
      </c>
      <c r="H23797" t="s">
        <v>2036</v>
      </c>
    </row>
    <row r="23798" spans="1:8" x14ac:dyDescent="0.3">
      <c r="A23798" s="1">
        <v>696852002585</v>
      </c>
      <c r="B23798" s="1" t="str">
        <f t="shared" si="371"/>
        <v>696852002585</v>
      </c>
      <c r="C23798">
        <v>448264</v>
      </c>
      <c r="D23798">
        <v>0.75</v>
      </c>
      <c r="E23798">
        <v>1</v>
      </c>
      <c r="F23798">
        <v>12</v>
      </c>
      <c r="G23798">
        <v>0.1</v>
      </c>
      <c r="H23798" t="s">
        <v>45167</v>
      </c>
    </row>
    <row r="23799" spans="1:8" x14ac:dyDescent="0.3">
      <c r="A23799" s="1">
        <v>696852002608</v>
      </c>
      <c r="B23799" s="1" t="str">
        <f t="shared" si="371"/>
        <v>696852002608</v>
      </c>
      <c r="C23799">
        <v>448495</v>
      </c>
      <c r="D23799">
        <v>1.5</v>
      </c>
      <c r="E23799">
        <v>1</v>
      </c>
      <c r="F23799">
        <v>6</v>
      </c>
      <c r="G23799">
        <v>0.1</v>
      </c>
      <c r="H23799" t="s">
        <v>45204</v>
      </c>
    </row>
    <row r="23800" spans="1:8" x14ac:dyDescent="0.3">
      <c r="A23800" s="1">
        <v>696852002806</v>
      </c>
      <c r="B23800" s="1" t="str">
        <f t="shared" si="371"/>
        <v>696852002806</v>
      </c>
      <c r="C23800">
        <v>89929</v>
      </c>
      <c r="D23800">
        <v>0.75</v>
      </c>
      <c r="E23800">
        <v>1</v>
      </c>
      <c r="F23800">
        <v>12</v>
      </c>
      <c r="G23800">
        <v>0.1</v>
      </c>
      <c r="H23800" t="s">
        <v>7862</v>
      </c>
    </row>
    <row r="23801" spans="1:8" x14ac:dyDescent="0.3">
      <c r="A23801" s="1">
        <v>696852002851</v>
      </c>
      <c r="B23801" s="1" t="str">
        <f t="shared" si="371"/>
        <v>696852002851</v>
      </c>
      <c r="C23801">
        <v>461073</v>
      </c>
      <c r="D23801">
        <v>0.75</v>
      </c>
      <c r="E23801">
        <v>1</v>
      </c>
      <c r="F23801">
        <v>12</v>
      </c>
      <c r="G23801">
        <v>0.1</v>
      </c>
      <c r="H23801" t="s">
        <v>46764</v>
      </c>
    </row>
    <row r="23802" spans="1:8" x14ac:dyDescent="0.3">
      <c r="A23802" s="1">
        <v>696852002875</v>
      </c>
      <c r="B23802" s="1" t="str">
        <f t="shared" si="371"/>
        <v>696852002875</v>
      </c>
      <c r="C23802">
        <v>461070</v>
      </c>
      <c r="D23802">
        <v>0.75</v>
      </c>
      <c r="E23802">
        <v>1</v>
      </c>
      <c r="F23802">
        <v>12</v>
      </c>
      <c r="G23802">
        <v>0.1</v>
      </c>
      <c r="H23802" t="s">
        <v>46763</v>
      </c>
    </row>
    <row r="23803" spans="1:8" x14ac:dyDescent="0.3">
      <c r="A23803" s="1">
        <v>696852003001</v>
      </c>
      <c r="B23803" s="1" t="str">
        <f t="shared" si="371"/>
        <v>696852003001</v>
      </c>
      <c r="C23803">
        <v>45779</v>
      </c>
      <c r="D23803">
        <v>0.47299999999999998</v>
      </c>
      <c r="E23803">
        <v>4</v>
      </c>
      <c r="F23803">
        <v>4</v>
      </c>
      <c r="G23803">
        <v>0.4</v>
      </c>
      <c r="H23803" t="s">
        <v>3746</v>
      </c>
    </row>
    <row r="23804" spans="1:8" x14ac:dyDescent="0.3">
      <c r="A23804" s="1">
        <v>696852003018</v>
      </c>
      <c r="B23804" s="1" t="str">
        <f t="shared" si="371"/>
        <v>696852003018</v>
      </c>
      <c r="C23804">
        <v>45992</v>
      </c>
      <c r="D23804">
        <v>0.47299999999999998</v>
      </c>
      <c r="E23804">
        <v>4</v>
      </c>
      <c r="F23804">
        <v>4</v>
      </c>
      <c r="G23804">
        <v>0.4</v>
      </c>
      <c r="H23804" t="s">
        <v>3764</v>
      </c>
    </row>
    <row r="23805" spans="1:8" x14ac:dyDescent="0.3">
      <c r="A23805" s="1">
        <v>696852003032</v>
      </c>
      <c r="B23805" s="1" t="str">
        <f t="shared" si="371"/>
        <v>696852003032</v>
      </c>
      <c r="C23805">
        <v>133246</v>
      </c>
      <c r="D23805">
        <v>0.47299999999999998</v>
      </c>
      <c r="E23805">
        <v>4</v>
      </c>
      <c r="F23805">
        <v>4</v>
      </c>
      <c r="G23805">
        <v>0.4</v>
      </c>
      <c r="H23805" t="s">
        <v>11474</v>
      </c>
    </row>
    <row r="23806" spans="1:8" x14ac:dyDescent="0.3">
      <c r="A23806" s="1">
        <v>696852003049</v>
      </c>
      <c r="B23806" s="1" t="str">
        <f t="shared" si="371"/>
        <v>696852003049</v>
      </c>
      <c r="C23806">
        <v>493659</v>
      </c>
      <c r="D23806">
        <v>0.47299999999999998</v>
      </c>
      <c r="E23806">
        <v>4</v>
      </c>
      <c r="F23806">
        <v>4</v>
      </c>
      <c r="G23806">
        <v>0.4</v>
      </c>
      <c r="H23806" t="s">
        <v>49391</v>
      </c>
    </row>
    <row r="23807" spans="1:8" x14ac:dyDescent="0.3">
      <c r="A23807" s="1">
        <v>696852003056</v>
      </c>
      <c r="B23807" s="1" t="str">
        <f t="shared" si="371"/>
        <v>696852003056</v>
      </c>
      <c r="C23807">
        <v>460651</v>
      </c>
      <c r="D23807">
        <v>0.47299999999999998</v>
      </c>
      <c r="E23807">
        <v>4</v>
      </c>
      <c r="F23807">
        <v>4</v>
      </c>
      <c r="G23807">
        <v>0.4</v>
      </c>
      <c r="H23807" t="s">
        <v>46703</v>
      </c>
    </row>
    <row r="23808" spans="1:8" x14ac:dyDescent="0.3">
      <c r="A23808" s="1">
        <v>696852003063</v>
      </c>
      <c r="B23808" s="1" t="str">
        <f t="shared" si="371"/>
        <v>696852003063</v>
      </c>
      <c r="C23808">
        <v>460603</v>
      </c>
      <c r="D23808">
        <v>0.47299999999999998</v>
      </c>
      <c r="E23808">
        <v>4</v>
      </c>
      <c r="F23808">
        <v>4</v>
      </c>
      <c r="G23808">
        <v>0.4</v>
      </c>
      <c r="H23808" t="s">
        <v>46694</v>
      </c>
    </row>
    <row r="23809" spans="1:8" x14ac:dyDescent="0.3">
      <c r="A23809" s="1">
        <v>696852003070</v>
      </c>
      <c r="B23809" s="1" t="str">
        <f t="shared" si="371"/>
        <v>696852003070</v>
      </c>
      <c r="C23809">
        <v>460629</v>
      </c>
      <c r="D23809">
        <v>0.47299999999999998</v>
      </c>
      <c r="E23809">
        <v>4</v>
      </c>
      <c r="F23809">
        <v>4</v>
      </c>
      <c r="G23809">
        <v>0.4</v>
      </c>
      <c r="H23809" t="s">
        <v>46699</v>
      </c>
    </row>
    <row r="23810" spans="1:8" x14ac:dyDescent="0.3">
      <c r="A23810" s="1">
        <v>696852003087</v>
      </c>
      <c r="B23810" s="1" t="str">
        <f t="shared" ref="B23810:B23873" si="372">TEXT(A23810,"000000000000")</f>
        <v>696852003087</v>
      </c>
      <c r="C23810">
        <v>456553</v>
      </c>
      <c r="D23810">
        <v>0.47299999999999998</v>
      </c>
      <c r="E23810">
        <v>4</v>
      </c>
      <c r="F23810">
        <v>4</v>
      </c>
      <c r="G23810">
        <v>0.4</v>
      </c>
      <c r="H23810" t="s">
        <v>46215</v>
      </c>
    </row>
    <row r="23811" spans="1:8" x14ac:dyDescent="0.3">
      <c r="A23811" s="1">
        <v>696852003094</v>
      </c>
      <c r="B23811" s="1" t="str">
        <f t="shared" si="372"/>
        <v>696852003094</v>
      </c>
      <c r="C23811">
        <v>424776</v>
      </c>
      <c r="D23811">
        <v>0.47299999999999998</v>
      </c>
      <c r="E23811">
        <v>4</v>
      </c>
      <c r="F23811">
        <v>4</v>
      </c>
      <c r="G23811">
        <v>0.4</v>
      </c>
      <c r="H23811" t="s">
        <v>42369</v>
      </c>
    </row>
    <row r="23812" spans="1:8" x14ac:dyDescent="0.3">
      <c r="A23812" s="1">
        <v>696852003100</v>
      </c>
      <c r="B23812" s="1" t="str">
        <f t="shared" si="372"/>
        <v>696852003100</v>
      </c>
      <c r="C23812">
        <v>424708</v>
      </c>
      <c r="D23812">
        <v>0.47299999999999998</v>
      </c>
      <c r="E23812">
        <v>4</v>
      </c>
      <c r="F23812">
        <v>4</v>
      </c>
      <c r="G23812">
        <v>0.4</v>
      </c>
      <c r="H23812" t="s">
        <v>42355</v>
      </c>
    </row>
    <row r="23813" spans="1:8" x14ac:dyDescent="0.3">
      <c r="A23813" s="1">
        <v>696852003117</v>
      </c>
      <c r="B23813" s="1" t="str">
        <f t="shared" si="372"/>
        <v>696852003117</v>
      </c>
      <c r="C23813">
        <v>390628</v>
      </c>
      <c r="D23813">
        <v>0.47299999999999998</v>
      </c>
      <c r="E23813">
        <v>4</v>
      </c>
      <c r="F23813">
        <v>4</v>
      </c>
      <c r="G23813">
        <v>0.4</v>
      </c>
      <c r="H23813" t="s">
        <v>38318</v>
      </c>
    </row>
    <row r="23814" spans="1:8" x14ac:dyDescent="0.3">
      <c r="A23814" s="1">
        <v>696852003124</v>
      </c>
      <c r="B23814" s="1" t="str">
        <f t="shared" si="372"/>
        <v>696852003124</v>
      </c>
      <c r="C23814">
        <v>390631</v>
      </c>
      <c r="D23814">
        <v>0.47299999999999998</v>
      </c>
      <c r="E23814">
        <v>4</v>
      </c>
      <c r="F23814">
        <v>4</v>
      </c>
      <c r="G23814">
        <v>0.4</v>
      </c>
      <c r="H23814" t="s">
        <v>38319</v>
      </c>
    </row>
    <row r="23815" spans="1:8" x14ac:dyDescent="0.3">
      <c r="A23815" s="1">
        <v>696852003131</v>
      </c>
      <c r="B23815" s="1" t="str">
        <f t="shared" si="372"/>
        <v>696852003131</v>
      </c>
      <c r="C23815">
        <v>390862</v>
      </c>
      <c r="D23815">
        <v>0.47299999999999998</v>
      </c>
      <c r="E23815">
        <v>4</v>
      </c>
      <c r="F23815">
        <v>4</v>
      </c>
      <c r="G23815">
        <v>0.4</v>
      </c>
      <c r="H23815" t="s">
        <v>38373</v>
      </c>
    </row>
    <row r="23816" spans="1:8" x14ac:dyDescent="0.3">
      <c r="A23816" s="1">
        <v>696852003148</v>
      </c>
      <c r="B23816" s="1" t="str">
        <f t="shared" si="372"/>
        <v>696852003148</v>
      </c>
      <c r="C23816">
        <v>392665</v>
      </c>
      <c r="D23816">
        <v>0.47299999999999998</v>
      </c>
      <c r="E23816">
        <v>8</v>
      </c>
      <c r="F23816">
        <v>8</v>
      </c>
      <c r="G23816">
        <v>0.8</v>
      </c>
      <c r="H23816" t="s">
        <v>38583</v>
      </c>
    </row>
    <row r="23817" spans="1:8" x14ac:dyDescent="0.3">
      <c r="A23817" s="1">
        <v>696852003155</v>
      </c>
      <c r="B23817" s="1" t="str">
        <f t="shared" si="372"/>
        <v>696852003155</v>
      </c>
      <c r="C23817">
        <v>47452</v>
      </c>
      <c r="D23817">
        <v>0.5</v>
      </c>
      <c r="E23817">
        <v>1</v>
      </c>
      <c r="F23817">
        <v>1</v>
      </c>
      <c r="G23817">
        <v>0.1</v>
      </c>
      <c r="H23817" t="s">
        <v>3925</v>
      </c>
    </row>
    <row r="23818" spans="1:8" x14ac:dyDescent="0.3">
      <c r="A23818" s="1">
        <v>696852003179</v>
      </c>
      <c r="B23818" s="1" t="str">
        <f t="shared" si="372"/>
        <v>696852003179</v>
      </c>
      <c r="C23818">
        <v>47446</v>
      </c>
      <c r="D23818">
        <v>0.5</v>
      </c>
      <c r="E23818">
        <v>1</v>
      </c>
      <c r="F23818">
        <v>1</v>
      </c>
      <c r="G23818">
        <v>0.1</v>
      </c>
      <c r="H23818" t="s">
        <v>3870</v>
      </c>
    </row>
    <row r="23819" spans="1:8" x14ac:dyDescent="0.3">
      <c r="A23819" s="1">
        <v>696852003193</v>
      </c>
      <c r="B23819" s="1" t="str">
        <f t="shared" si="372"/>
        <v>696852003193</v>
      </c>
      <c r="C23819">
        <v>47459</v>
      </c>
      <c r="D23819">
        <v>0.5</v>
      </c>
      <c r="E23819">
        <v>1</v>
      </c>
      <c r="F23819">
        <v>1</v>
      </c>
      <c r="G23819">
        <v>0.1</v>
      </c>
      <c r="H23819" t="s">
        <v>3865</v>
      </c>
    </row>
    <row r="23820" spans="1:8" x14ac:dyDescent="0.3">
      <c r="A23820" s="1">
        <v>696852003209</v>
      </c>
      <c r="B23820" s="1" t="str">
        <f t="shared" si="372"/>
        <v>696852003209</v>
      </c>
      <c r="C23820">
        <v>47467</v>
      </c>
      <c r="D23820">
        <v>0.5</v>
      </c>
      <c r="E23820">
        <v>1</v>
      </c>
      <c r="F23820">
        <v>1</v>
      </c>
      <c r="G23820">
        <v>0.1</v>
      </c>
      <c r="H23820" t="s">
        <v>3927</v>
      </c>
    </row>
    <row r="23821" spans="1:8" x14ac:dyDescent="0.3">
      <c r="A23821" s="1">
        <v>696852003216</v>
      </c>
      <c r="B23821" s="1" t="str">
        <f t="shared" si="372"/>
        <v>696852003216</v>
      </c>
      <c r="C23821">
        <v>380723</v>
      </c>
      <c r="D23821">
        <v>0.5</v>
      </c>
      <c r="E23821">
        <v>1</v>
      </c>
      <c r="F23821">
        <v>1</v>
      </c>
      <c r="G23821">
        <v>0.1</v>
      </c>
      <c r="H23821" t="s">
        <v>37115</v>
      </c>
    </row>
    <row r="23822" spans="1:8" x14ac:dyDescent="0.3">
      <c r="A23822" s="1">
        <v>696852003254</v>
      </c>
      <c r="B23822" s="1" t="str">
        <f t="shared" si="372"/>
        <v>696852003254</v>
      </c>
      <c r="C23822">
        <v>317292</v>
      </c>
      <c r="D23822">
        <v>0.47299999999999998</v>
      </c>
      <c r="E23822">
        <v>1</v>
      </c>
      <c r="F23822">
        <v>1</v>
      </c>
      <c r="G23822">
        <v>0.1</v>
      </c>
      <c r="H23822" t="s">
        <v>29324</v>
      </c>
    </row>
    <row r="23823" spans="1:8" x14ac:dyDescent="0.3">
      <c r="A23823" s="1">
        <v>696852003261</v>
      </c>
      <c r="B23823" s="1" t="str">
        <f t="shared" si="372"/>
        <v>696852003261</v>
      </c>
      <c r="C23823">
        <v>317286</v>
      </c>
      <c r="D23823">
        <v>0.47299999999999998</v>
      </c>
      <c r="E23823">
        <v>1</v>
      </c>
      <c r="F23823">
        <v>1</v>
      </c>
      <c r="G23823">
        <v>0.1</v>
      </c>
      <c r="H23823" t="s">
        <v>29323</v>
      </c>
    </row>
    <row r="23824" spans="1:8" x14ac:dyDescent="0.3">
      <c r="A23824" s="1">
        <v>696852003278</v>
      </c>
      <c r="B23824" s="1" t="str">
        <f t="shared" si="372"/>
        <v>696852003278</v>
      </c>
      <c r="C23824">
        <v>291465</v>
      </c>
      <c r="D23824">
        <v>0.47299999999999998</v>
      </c>
      <c r="E23824">
        <v>1</v>
      </c>
      <c r="F23824">
        <v>1</v>
      </c>
      <c r="G23824">
        <v>0.1</v>
      </c>
      <c r="H23824" t="s">
        <v>25968</v>
      </c>
    </row>
    <row r="23825" spans="1:8" x14ac:dyDescent="0.3">
      <c r="A23825" s="1">
        <v>696852003285</v>
      </c>
      <c r="B23825" s="1" t="str">
        <f t="shared" si="372"/>
        <v>696852003285</v>
      </c>
      <c r="C23825">
        <v>291479</v>
      </c>
      <c r="D23825">
        <v>0.47299999999999998</v>
      </c>
      <c r="E23825">
        <v>1</v>
      </c>
      <c r="F23825">
        <v>1</v>
      </c>
      <c r="G23825">
        <v>0.1</v>
      </c>
      <c r="H23825" t="s">
        <v>25970</v>
      </c>
    </row>
    <row r="23826" spans="1:8" x14ac:dyDescent="0.3">
      <c r="A23826" s="1">
        <v>696852003292</v>
      </c>
      <c r="B23826" s="1" t="str">
        <f t="shared" si="372"/>
        <v>696852003292</v>
      </c>
      <c r="C23826">
        <v>363686</v>
      </c>
      <c r="D23826">
        <v>0.75</v>
      </c>
      <c r="E23826">
        <v>1</v>
      </c>
      <c r="F23826">
        <v>1</v>
      </c>
      <c r="G23826">
        <v>0.1</v>
      </c>
      <c r="H23826" t="s">
        <v>34942</v>
      </c>
    </row>
    <row r="23827" spans="1:8" x14ac:dyDescent="0.3">
      <c r="A23827" s="1">
        <v>696852003308</v>
      </c>
      <c r="B23827" s="1" t="str">
        <f t="shared" si="372"/>
        <v>696852003308</v>
      </c>
      <c r="C23827">
        <v>376169</v>
      </c>
      <c r="D23827">
        <v>0.5</v>
      </c>
      <c r="E23827">
        <v>1</v>
      </c>
      <c r="F23827">
        <v>1</v>
      </c>
      <c r="G23827">
        <v>0.1</v>
      </c>
      <c r="H23827" t="s">
        <v>36489</v>
      </c>
    </row>
    <row r="23828" spans="1:8" x14ac:dyDescent="0.3">
      <c r="A23828" s="1">
        <v>696852003315</v>
      </c>
      <c r="B23828" s="1" t="str">
        <f t="shared" si="372"/>
        <v>696852003315</v>
      </c>
      <c r="C23828">
        <v>287824</v>
      </c>
      <c r="D23828">
        <v>0.75</v>
      </c>
      <c r="E23828">
        <v>1</v>
      </c>
      <c r="F23828">
        <v>1</v>
      </c>
      <c r="G23828">
        <v>0.1</v>
      </c>
      <c r="H23828" t="s">
        <v>25541</v>
      </c>
    </row>
    <row r="23829" spans="1:8" x14ac:dyDescent="0.3">
      <c r="A23829" s="1">
        <v>696852003322</v>
      </c>
      <c r="B23829" s="1" t="str">
        <f t="shared" si="372"/>
        <v>696852003322</v>
      </c>
      <c r="C23829">
        <v>310865</v>
      </c>
      <c r="D23829">
        <v>0.75</v>
      </c>
      <c r="E23829">
        <v>1</v>
      </c>
      <c r="F23829">
        <v>1</v>
      </c>
      <c r="G23829">
        <v>0.1</v>
      </c>
      <c r="H23829" t="s">
        <v>28491</v>
      </c>
    </row>
    <row r="23830" spans="1:8" x14ac:dyDescent="0.3">
      <c r="A23830" s="1">
        <v>696852003452</v>
      </c>
      <c r="B23830" s="1" t="str">
        <f t="shared" si="372"/>
        <v>696852003452</v>
      </c>
      <c r="C23830">
        <v>89381</v>
      </c>
      <c r="D23830">
        <v>0.75</v>
      </c>
      <c r="E23830">
        <v>1</v>
      </c>
      <c r="F23830">
        <v>12</v>
      </c>
      <c r="G23830">
        <v>0.1</v>
      </c>
      <c r="H23830" t="s">
        <v>7804</v>
      </c>
    </row>
    <row r="23831" spans="1:8" x14ac:dyDescent="0.3">
      <c r="A23831" s="1">
        <v>696852003469</v>
      </c>
      <c r="B23831" s="1" t="str">
        <f t="shared" si="372"/>
        <v>696852003469</v>
      </c>
      <c r="C23831">
        <v>89378</v>
      </c>
      <c r="D23831">
        <v>0.75</v>
      </c>
      <c r="E23831">
        <v>1</v>
      </c>
      <c r="F23831">
        <v>12</v>
      </c>
      <c r="G23831">
        <v>0.1</v>
      </c>
      <c r="H23831" t="s">
        <v>7803</v>
      </c>
    </row>
    <row r="23832" spans="1:8" x14ac:dyDescent="0.3">
      <c r="A23832" s="1">
        <v>696852003476</v>
      </c>
      <c r="B23832" s="1" t="str">
        <f t="shared" si="372"/>
        <v>696852003476</v>
      </c>
      <c r="C23832">
        <v>365186</v>
      </c>
      <c r="D23832">
        <v>0.75</v>
      </c>
      <c r="E23832">
        <v>1</v>
      </c>
      <c r="F23832">
        <v>12</v>
      </c>
      <c r="G23832">
        <v>0.1</v>
      </c>
      <c r="H23832" t="s">
        <v>35117</v>
      </c>
    </row>
    <row r="23833" spans="1:8" x14ac:dyDescent="0.3">
      <c r="A23833" s="1">
        <v>696852003483</v>
      </c>
      <c r="B23833" s="1" t="str">
        <f t="shared" si="372"/>
        <v>696852003483</v>
      </c>
      <c r="C23833">
        <v>365183</v>
      </c>
      <c r="D23833">
        <v>0.75</v>
      </c>
      <c r="E23833">
        <v>1</v>
      </c>
      <c r="F23833">
        <v>12</v>
      </c>
      <c r="G23833">
        <v>0.1</v>
      </c>
      <c r="H23833" t="s">
        <v>35116</v>
      </c>
    </row>
    <row r="23834" spans="1:8" x14ac:dyDescent="0.3">
      <c r="A23834" s="1">
        <v>696852003490</v>
      </c>
      <c r="B23834" s="1" t="str">
        <f t="shared" si="372"/>
        <v>696852003490</v>
      </c>
      <c r="C23834">
        <v>243133</v>
      </c>
      <c r="D23834">
        <v>0.75</v>
      </c>
      <c r="E23834">
        <v>1</v>
      </c>
      <c r="F23834">
        <v>12</v>
      </c>
      <c r="G23834">
        <v>0.1</v>
      </c>
      <c r="H23834" t="s">
        <v>20099</v>
      </c>
    </row>
    <row r="23835" spans="1:8" x14ac:dyDescent="0.3">
      <c r="A23835" s="1">
        <v>696852003506</v>
      </c>
      <c r="B23835" s="1" t="str">
        <f t="shared" si="372"/>
        <v>696852003506</v>
      </c>
      <c r="C23835">
        <v>373244</v>
      </c>
      <c r="D23835">
        <v>0.75</v>
      </c>
      <c r="E23835">
        <v>1</v>
      </c>
      <c r="F23835">
        <v>12</v>
      </c>
      <c r="G23835">
        <v>0.1</v>
      </c>
      <c r="H23835" t="s">
        <v>36149</v>
      </c>
    </row>
    <row r="23836" spans="1:8" x14ac:dyDescent="0.3">
      <c r="A23836" s="1">
        <v>696852003513</v>
      </c>
      <c r="B23836" s="1" t="str">
        <f t="shared" si="372"/>
        <v>696852003513</v>
      </c>
      <c r="C23836">
        <v>331317</v>
      </c>
      <c r="D23836">
        <v>0.75</v>
      </c>
      <c r="E23836">
        <v>1</v>
      </c>
      <c r="F23836">
        <v>12</v>
      </c>
      <c r="G23836">
        <v>0.1</v>
      </c>
      <c r="H23836" t="s">
        <v>31030</v>
      </c>
    </row>
    <row r="23837" spans="1:8" x14ac:dyDescent="0.3">
      <c r="A23837" s="1">
        <v>696852003520</v>
      </c>
      <c r="B23837" s="1" t="str">
        <f t="shared" si="372"/>
        <v>696852003520</v>
      </c>
      <c r="C23837">
        <v>301963</v>
      </c>
      <c r="D23837">
        <v>0.75</v>
      </c>
      <c r="E23837">
        <v>1</v>
      </c>
      <c r="F23837">
        <v>12</v>
      </c>
      <c r="G23837">
        <v>0.1</v>
      </c>
      <c r="H23837" t="s">
        <v>27264</v>
      </c>
    </row>
    <row r="23838" spans="1:8" x14ac:dyDescent="0.3">
      <c r="A23838" s="1">
        <v>696852003537</v>
      </c>
      <c r="B23838" s="1" t="str">
        <f t="shared" si="372"/>
        <v>696852003537</v>
      </c>
      <c r="C23838">
        <v>261806</v>
      </c>
      <c r="D23838">
        <v>0.75</v>
      </c>
      <c r="E23838">
        <v>1</v>
      </c>
      <c r="F23838">
        <v>12</v>
      </c>
      <c r="G23838">
        <v>0.1</v>
      </c>
      <c r="H23838" t="s">
        <v>22359</v>
      </c>
    </row>
    <row r="23839" spans="1:8" x14ac:dyDescent="0.3">
      <c r="A23839" s="1">
        <v>696852003544</v>
      </c>
      <c r="B23839" s="1" t="str">
        <f t="shared" si="372"/>
        <v>696852003544</v>
      </c>
      <c r="C23839">
        <v>276392</v>
      </c>
      <c r="D23839">
        <v>0.75</v>
      </c>
      <c r="E23839">
        <v>1</v>
      </c>
      <c r="F23839">
        <v>12</v>
      </c>
      <c r="G23839">
        <v>0.1</v>
      </c>
      <c r="H23839" t="s">
        <v>24035</v>
      </c>
    </row>
    <row r="23840" spans="1:8" x14ac:dyDescent="0.3">
      <c r="A23840" s="1">
        <v>696852003551</v>
      </c>
      <c r="B23840" s="1" t="str">
        <f t="shared" si="372"/>
        <v>696852003551</v>
      </c>
      <c r="C23840">
        <v>343406</v>
      </c>
      <c r="D23840">
        <v>0.75</v>
      </c>
      <c r="E23840">
        <v>1</v>
      </c>
      <c r="F23840">
        <v>12</v>
      </c>
      <c r="G23840">
        <v>0.1</v>
      </c>
      <c r="H23840" t="s">
        <v>32452</v>
      </c>
    </row>
    <row r="23841" spans="1:8" x14ac:dyDescent="0.3">
      <c r="A23841" s="1">
        <v>696852003568</v>
      </c>
      <c r="B23841" s="1" t="str">
        <f t="shared" si="372"/>
        <v>696852003568</v>
      </c>
      <c r="C23841">
        <v>343409</v>
      </c>
      <c r="D23841">
        <v>0.75</v>
      </c>
      <c r="E23841">
        <v>1</v>
      </c>
      <c r="F23841">
        <v>12</v>
      </c>
      <c r="G23841">
        <v>0.1</v>
      </c>
      <c r="H23841" t="s">
        <v>32453</v>
      </c>
    </row>
    <row r="23842" spans="1:8" x14ac:dyDescent="0.3">
      <c r="A23842" s="1">
        <v>696852003575</v>
      </c>
      <c r="B23842" s="1" t="str">
        <f t="shared" si="372"/>
        <v>696852003575</v>
      </c>
      <c r="C23842">
        <v>343412</v>
      </c>
      <c r="D23842">
        <v>0.75</v>
      </c>
      <c r="E23842">
        <v>1</v>
      </c>
      <c r="F23842">
        <v>12</v>
      </c>
      <c r="G23842">
        <v>0.1</v>
      </c>
      <c r="H23842" t="s">
        <v>32454</v>
      </c>
    </row>
    <row r="23843" spans="1:8" x14ac:dyDescent="0.3">
      <c r="A23843" s="1">
        <v>696852003599</v>
      </c>
      <c r="B23843" s="1" t="str">
        <f t="shared" si="372"/>
        <v>696852003599</v>
      </c>
      <c r="C23843">
        <v>423767</v>
      </c>
      <c r="D23843">
        <v>0.75</v>
      </c>
      <c r="E23843">
        <v>1</v>
      </c>
      <c r="F23843">
        <v>12</v>
      </c>
      <c r="G23843">
        <v>0.1</v>
      </c>
      <c r="H23843" t="s">
        <v>42258</v>
      </c>
    </row>
    <row r="23844" spans="1:8" x14ac:dyDescent="0.3">
      <c r="A23844" s="1">
        <v>696852003643</v>
      </c>
      <c r="B23844" s="1" t="str">
        <f t="shared" si="372"/>
        <v>696852003643</v>
      </c>
      <c r="C23844">
        <v>389245</v>
      </c>
      <c r="D23844">
        <v>0.75</v>
      </c>
      <c r="E23844">
        <v>3</v>
      </c>
      <c r="F23844">
        <v>3</v>
      </c>
      <c r="G23844">
        <v>0.3</v>
      </c>
      <c r="H23844" t="s">
        <v>38145</v>
      </c>
    </row>
    <row r="23845" spans="1:8" x14ac:dyDescent="0.3">
      <c r="A23845" s="1">
        <v>696852003667</v>
      </c>
      <c r="B23845" s="1" t="str">
        <f t="shared" si="372"/>
        <v>696852003667</v>
      </c>
      <c r="C23845">
        <v>408895</v>
      </c>
      <c r="D23845">
        <v>0.75</v>
      </c>
      <c r="E23845">
        <v>1</v>
      </c>
      <c r="F23845">
        <v>3</v>
      </c>
      <c r="G23845">
        <v>0.1</v>
      </c>
      <c r="H23845" t="s">
        <v>40454</v>
      </c>
    </row>
    <row r="23846" spans="1:8" x14ac:dyDescent="0.3">
      <c r="A23846" s="1">
        <v>696852003674</v>
      </c>
      <c r="B23846" s="1" t="str">
        <f t="shared" si="372"/>
        <v>696852003674</v>
      </c>
      <c r="C23846">
        <v>408892</v>
      </c>
      <c r="D23846">
        <v>0.75</v>
      </c>
      <c r="E23846">
        <v>1</v>
      </c>
      <c r="F23846">
        <v>3</v>
      </c>
      <c r="G23846">
        <v>0.1</v>
      </c>
      <c r="H23846" t="s">
        <v>40453</v>
      </c>
    </row>
    <row r="23847" spans="1:8" x14ac:dyDescent="0.3">
      <c r="A23847" s="1">
        <v>696852003681</v>
      </c>
      <c r="B23847" s="1" t="str">
        <f t="shared" si="372"/>
        <v>696852003681</v>
      </c>
      <c r="C23847">
        <v>492114</v>
      </c>
      <c r="D23847">
        <v>0.75</v>
      </c>
      <c r="E23847">
        <v>1</v>
      </c>
      <c r="F23847">
        <v>3</v>
      </c>
      <c r="G23847">
        <v>0.1</v>
      </c>
      <c r="H23847" t="s">
        <v>49270</v>
      </c>
    </row>
    <row r="23848" spans="1:8" x14ac:dyDescent="0.3">
      <c r="A23848" s="1">
        <v>696852003704</v>
      </c>
      <c r="B23848" s="1" t="str">
        <f t="shared" si="372"/>
        <v>696852003704</v>
      </c>
      <c r="C23848">
        <v>330074</v>
      </c>
      <c r="D23848">
        <v>0.75</v>
      </c>
      <c r="E23848">
        <v>3</v>
      </c>
      <c r="F23848">
        <v>3</v>
      </c>
      <c r="G23848">
        <v>0.3</v>
      </c>
      <c r="H23848" t="s">
        <v>30851</v>
      </c>
    </row>
    <row r="23849" spans="1:8" x14ac:dyDescent="0.3">
      <c r="A23849" s="1">
        <v>696852003711</v>
      </c>
      <c r="B23849" s="1" t="str">
        <f t="shared" si="372"/>
        <v>696852003711</v>
      </c>
      <c r="C23849">
        <v>330082</v>
      </c>
      <c r="D23849">
        <v>0.75</v>
      </c>
      <c r="E23849">
        <v>3</v>
      </c>
      <c r="F23849">
        <v>3</v>
      </c>
      <c r="G23849">
        <v>0.3</v>
      </c>
      <c r="H23849" t="s">
        <v>30853</v>
      </c>
    </row>
    <row r="23850" spans="1:8" x14ac:dyDescent="0.3">
      <c r="A23850" s="1">
        <v>696852003728</v>
      </c>
      <c r="B23850" s="1" t="str">
        <f t="shared" si="372"/>
        <v>696852003728</v>
      </c>
      <c r="C23850">
        <v>347170</v>
      </c>
      <c r="D23850">
        <v>0.75</v>
      </c>
      <c r="E23850">
        <v>1</v>
      </c>
      <c r="F23850">
        <v>12</v>
      </c>
      <c r="G23850">
        <v>0.1</v>
      </c>
      <c r="H23850" t="s">
        <v>32869</v>
      </c>
    </row>
    <row r="23851" spans="1:8" x14ac:dyDescent="0.3">
      <c r="A23851" s="1">
        <v>696852003735</v>
      </c>
      <c r="B23851" s="1" t="str">
        <f t="shared" si="372"/>
        <v>696852003735</v>
      </c>
      <c r="C23851">
        <v>347173</v>
      </c>
      <c r="D23851">
        <v>0.75</v>
      </c>
      <c r="E23851">
        <v>1</v>
      </c>
      <c r="F23851">
        <v>12</v>
      </c>
      <c r="G23851">
        <v>0.1</v>
      </c>
      <c r="H23851" t="s">
        <v>32870</v>
      </c>
    </row>
    <row r="23852" spans="1:8" x14ac:dyDescent="0.3">
      <c r="A23852" s="1">
        <v>696852003780</v>
      </c>
      <c r="B23852" s="1" t="str">
        <f t="shared" si="372"/>
        <v>696852003780</v>
      </c>
      <c r="C23852">
        <v>521966</v>
      </c>
      <c r="D23852">
        <v>0.47299999999999998</v>
      </c>
      <c r="E23852">
        <v>1</v>
      </c>
      <c r="F23852">
        <v>24</v>
      </c>
      <c r="G23852">
        <v>0.1</v>
      </c>
      <c r="H23852" t="s">
        <v>50637</v>
      </c>
    </row>
    <row r="23853" spans="1:8" x14ac:dyDescent="0.3">
      <c r="A23853" s="1">
        <v>696852003940</v>
      </c>
      <c r="B23853" s="1" t="str">
        <f t="shared" si="372"/>
        <v>696852003940</v>
      </c>
      <c r="C23853">
        <v>61586</v>
      </c>
      <c r="D23853">
        <v>0.75</v>
      </c>
      <c r="E23853">
        <v>1</v>
      </c>
      <c r="F23853">
        <v>6</v>
      </c>
      <c r="G23853">
        <v>0.1</v>
      </c>
      <c r="H23853" t="s">
        <v>5204</v>
      </c>
    </row>
    <row r="23854" spans="1:8" x14ac:dyDescent="0.3">
      <c r="A23854" s="1">
        <v>696852003971</v>
      </c>
      <c r="B23854" s="1" t="str">
        <f t="shared" si="372"/>
        <v>696852003971</v>
      </c>
      <c r="C23854">
        <v>108059</v>
      </c>
      <c r="D23854">
        <v>0.75</v>
      </c>
      <c r="E23854">
        <v>1</v>
      </c>
      <c r="F23854">
        <v>6</v>
      </c>
      <c r="G23854">
        <v>0.1</v>
      </c>
      <c r="H23854" t="s">
        <v>9453</v>
      </c>
    </row>
    <row r="23855" spans="1:8" x14ac:dyDescent="0.3">
      <c r="A23855" s="1">
        <v>696852003988</v>
      </c>
      <c r="B23855" s="1" t="str">
        <f t="shared" si="372"/>
        <v>696852003988</v>
      </c>
      <c r="C23855">
        <v>111065</v>
      </c>
      <c r="D23855">
        <v>0.75</v>
      </c>
      <c r="E23855">
        <v>1</v>
      </c>
      <c r="F23855">
        <v>6</v>
      </c>
      <c r="G23855">
        <v>0.1</v>
      </c>
      <c r="H23855" t="s">
        <v>9726</v>
      </c>
    </row>
    <row r="23856" spans="1:8" x14ac:dyDescent="0.3">
      <c r="A23856" s="1">
        <v>696852003995</v>
      </c>
      <c r="B23856" s="1" t="str">
        <f t="shared" si="372"/>
        <v>696852003995</v>
      </c>
      <c r="C23856">
        <v>93557</v>
      </c>
      <c r="D23856">
        <v>0.75</v>
      </c>
      <c r="E23856">
        <v>1</v>
      </c>
      <c r="F23856">
        <v>6</v>
      </c>
      <c r="G23856">
        <v>0.1</v>
      </c>
      <c r="H23856" t="s">
        <v>8209</v>
      </c>
    </row>
    <row r="23857" spans="1:8" x14ac:dyDescent="0.3">
      <c r="A23857" s="1">
        <v>696852004015</v>
      </c>
      <c r="B23857" s="1" t="str">
        <f t="shared" si="372"/>
        <v>696852004015</v>
      </c>
      <c r="C23857">
        <v>93562</v>
      </c>
      <c r="D23857">
        <v>0.75</v>
      </c>
      <c r="E23857">
        <v>1</v>
      </c>
      <c r="F23857">
        <v>6</v>
      </c>
      <c r="G23857">
        <v>0.1</v>
      </c>
      <c r="H23857" t="s">
        <v>8210</v>
      </c>
    </row>
    <row r="23858" spans="1:8" x14ac:dyDescent="0.3">
      <c r="A23858" s="1">
        <v>696852004053</v>
      </c>
      <c r="B23858" s="1" t="str">
        <f t="shared" si="372"/>
        <v>696852004053</v>
      </c>
      <c r="C23858">
        <v>87803</v>
      </c>
      <c r="D23858">
        <v>0.47299999999999998</v>
      </c>
      <c r="E23858">
        <v>8</v>
      </c>
      <c r="F23858">
        <v>24</v>
      </c>
      <c r="G23858">
        <v>0.8</v>
      </c>
      <c r="H23858" t="s">
        <v>7636</v>
      </c>
    </row>
    <row r="23859" spans="1:8" x14ac:dyDescent="0.3">
      <c r="A23859" s="1">
        <v>696852004060</v>
      </c>
      <c r="B23859" s="1" t="str">
        <f t="shared" si="372"/>
        <v>696852004060</v>
      </c>
      <c r="C23859">
        <v>107602</v>
      </c>
      <c r="D23859">
        <v>0.47299999999999998</v>
      </c>
      <c r="E23859">
        <v>4</v>
      </c>
      <c r="F23859">
        <v>24</v>
      </c>
      <c r="G23859">
        <v>0.4</v>
      </c>
      <c r="H23859" t="s">
        <v>9415</v>
      </c>
    </row>
    <row r="23860" spans="1:8" x14ac:dyDescent="0.3">
      <c r="A23860" s="1">
        <v>696852004077</v>
      </c>
      <c r="B23860" s="1" t="str">
        <f t="shared" si="372"/>
        <v>696852004077</v>
      </c>
      <c r="C23860">
        <v>451011</v>
      </c>
      <c r="D23860">
        <v>0.47299999999999998</v>
      </c>
      <c r="E23860">
        <v>4</v>
      </c>
      <c r="F23860">
        <v>24</v>
      </c>
      <c r="G23860">
        <v>0.4</v>
      </c>
      <c r="H23860" t="s">
        <v>45571</v>
      </c>
    </row>
    <row r="23861" spans="1:8" x14ac:dyDescent="0.3">
      <c r="A23861" s="1">
        <v>696852004084</v>
      </c>
      <c r="B23861" s="1" t="str">
        <f t="shared" si="372"/>
        <v>696852004084</v>
      </c>
      <c r="C23861">
        <v>432388</v>
      </c>
      <c r="D23861">
        <v>0.47299999999999998</v>
      </c>
      <c r="E23861">
        <v>4</v>
      </c>
      <c r="F23861">
        <v>24</v>
      </c>
      <c r="G23861">
        <v>0.4</v>
      </c>
      <c r="H23861" t="s">
        <v>43218</v>
      </c>
    </row>
    <row r="23862" spans="1:8" x14ac:dyDescent="0.3">
      <c r="A23862" s="1">
        <v>696852004091</v>
      </c>
      <c r="B23862" s="1" t="str">
        <f t="shared" si="372"/>
        <v>696852004091</v>
      </c>
      <c r="C23862">
        <v>496375</v>
      </c>
      <c r="D23862">
        <v>0.47299999999999998</v>
      </c>
      <c r="E23862">
        <v>4</v>
      </c>
      <c r="F23862">
        <v>24</v>
      </c>
      <c r="G23862">
        <v>0.4</v>
      </c>
      <c r="H23862" t="s">
        <v>49619</v>
      </c>
    </row>
    <row r="23863" spans="1:8" x14ac:dyDescent="0.3">
      <c r="A23863" s="1">
        <v>696852004107</v>
      </c>
      <c r="B23863" s="1" t="str">
        <f t="shared" si="372"/>
        <v>696852004107</v>
      </c>
      <c r="C23863">
        <v>430450</v>
      </c>
      <c r="D23863">
        <v>0.47299999999999998</v>
      </c>
      <c r="E23863">
        <v>4</v>
      </c>
      <c r="F23863">
        <v>24</v>
      </c>
      <c r="G23863">
        <v>0.4</v>
      </c>
      <c r="H23863" t="s">
        <v>43006</v>
      </c>
    </row>
    <row r="23864" spans="1:8" x14ac:dyDescent="0.3">
      <c r="A23864" s="1">
        <v>696852004114</v>
      </c>
      <c r="B23864" s="1" t="str">
        <f t="shared" si="372"/>
        <v>696852004114</v>
      </c>
      <c r="C23864">
        <v>406221</v>
      </c>
      <c r="D23864">
        <v>0.47299999999999998</v>
      </c>
      <c r="E23864">
        <v>4</v>
      </c>
      <c r="F23864">
        <v>24</v>
      </c>
      <c r="G23864">
        <v>0.4</v>
      </c>
      <c r="H23864" t="s">
        <v>40148</v>
      </c>
    </row>
    <row r="23865" spans="1:8" x14ac:dyDescent="0.3">
      <c r="A23865" s="1">
        <v>696852004121</v>
      </c>
      <c r="B23865" s="1" t="str">
        <f t="shared" si="372"/>
        <v>696852004121</v>
      </c>
      <c r="C23865">
        <v>459619</v>
      </c>
      <c r="D23865">
        <v>0.35499999999999998</v>
      </c>
      <c r="E23865">
        <v>4</v>
      </c>
      <c r="F23865">
        <v>24</v>
      </c>
      <c r="G23865">
        <v>0.4</v>
      </c>
      <c r="H23865" t="s">
        <v>40799</v>
      </c>
    </row>
    <row r="23866" spans="1:8" x14ac:dyDescent="0.3">
      <c r="A23866" s="1">
        <v>696852004138</v>
      </c>
      <c r="B23866" s="1" t="str">
        <f t="shared" si="372"/>
        <v>696852004138</v>
      </c>
      <c r="C23866">
        <v>411663</v>
      </c>
      <c r="D23866">
        <v>0.35499999999999998</v>
      </c>
      <c r="E23866">
        <v>6</v>
      </c>
      <c r="F23866">
        <v>24</v>
      </c>
      <c r="G23866">
        <v>0.6</v>
      </c>
      <c r="H23866" t="s">
        <v>40799</v>
      </c>
    </row>
    <row r="23867" spans="1:8" x14ac:dyDescent="0.3">
      <c r="A23867" s="1">
        <v>696852004145</v>
      </c>
      <c r="B23867" s="1" t="str">
        <f t="shared" si="372"/>
        <v>696852004145</v>
      </c>
      <c r="C23867">
        <v>344159</v>
      </c>
      <c r="D23867">
        <v>0.47299999999999998</v>
      </c>
      <c r="E23867">
        <v>4</v>
      </c>
      <c r="F23867">
        <v>24</v>
      </c>
      <c r="G23867">
        <v>0.4</v>
      </c>
      <c r="H23867" t="s">
        <v>32476</v>
      </c>
    </row>
    <row r="23868" spans="1:8" x14ac:dyDescent="0.3">
      <c r="A23868" s="1">
        <v>696852004152</v>
      </c>
      <c r="B23868" s="1" t="str">
        <f t="shared" si="372"/>
        <v>696852004152</v>
      </c>
      <c r="C23868">
        <v>291198</v>
      </c>
      <c r="D23868">
        <v>0.47299999999999998</v>
      </c>
      <c r="E23868">
        <v>4</v>
      </c>
      <c r="F23868">
        <v>24</v>
      </c>
      <c r="G23868">
        <v>0.4</v>
      </c>
      <c r="H23868" t="s">
        <v>25924</v>
      </c>
    </row>
    <row r="23869" spans="1:8" x14ac:dyDescent="0.3">
      <c r="A23869" s="1">
        <v>696852004169</v>
      </c>
      <c r="B23869" s="1" t="str">
        <f t="shared" si="372"/>
        <v>696852004169</v>
      </c>
      <c r="C23869">
        <v>331210</v>
      </c>
      <c r="D23869">
        <v>0.47299999999999998</v>
      </c>
      <c r="E23869">
        <v>4</v>
      </c>
      <c r="F23869">
        <v>24</v>
      </c>
      <c r="G23869">
        <v>0.4</v>
      </c>
      <c r="H23869" t="s">
        <v>31014</v>
      </c>
    </row>
    <row r="23870" spans="1:8" x14ac:dyDescent="0.3">
      <c r="A23870" s="1">
        <v>696852004176</v>
      </c>
      <c r="B23870" s="1" t="str">
        <f t="shared" si="372"/>
        <v>696852004176</v>
      </c>
      <c r="C23870">
        <v>322245</v>
      </c>
      <c r="D23870">
        <v>0.47299999999999998</v>
      </c>
      <c r="E23870">
        <v>4</v>
      </c>
      <c r="F23870">
        <v>24</v>
      </c>
      <c r="G23870">
        <v>0.4</v>
      </c>
      <c r="H23870" t="s">
        <v>29957</v>
      </c>
    </row>
    <row r="23871" spans="1:8" x14ac:dyDescent="0.3">
      <c r="A23871" s="1">
        <v>696852004183</v>
      </c>
      <c r="B23871" s="1" t="str">
        <f t="shared" si="372"/>
        <v>696852004183</v>
      </c>
      <c r="C23871">
        <v>384140</v>
      </c>
      <c r="D23871">
        <v>0.47299999999999998</v>
      </c>
      <c r="E23871">
        <v>4</v>
      </c>
      <c r="F23871">
        <v>24</v>
      </c>
      <c r="G23871">
        <v>0.4</v>
      </c>
      <c r="H23871" t="s">
        <v>37537</v>
      </c>
    </row>
    <row r="23872" spans="1:8" x14ac:dyDescent="0.3">
      <c r="A23872" s="1">
        <v>696852004190</v>
      </c>
      <c r="B23872" s="1" t="str">
        <f t="shared" si="372"/>
        <v>696852004190</v>
      </c>
      <c r="C23872">
        <v>314065</v>
      </c>
      <c r="D23872">
        <v>0.47299999999999998</v>
      </c>
      <c r="E23872">
        <v>4</v>
      </c>
      <c r="F23872">
        <v>24</v>
      </c>
      <c r="G23872">
        <v>0.4</v>
      </c>
      <c r="H23872" t="s">
        <v>28932</v>
      </c>
    </row>
    <row r="23873" spans="1:8" x14ac:dyDescent="0.3">
      <c r="A23873" s="1">
        <v>696852004206</v>
      </c>
      <c r="B23873" s="1" t="str">
        <f t="shared" si="372"/>
        <v>696852004206</v>
      </c>
      <c r="C23873">
        <v>60090</v>
      </c>
      <c r="D23873">
        <v>1</v>
      </c>
      <c r="E23873">
        <v>1</v>
      </c>
      <c r="F23873">
        <v>6</v>
      </c>
      <c r="G23873">
        <v>0.1</v>
      </c>
      <c r="H23873" t="s">
        <v>5068</v>
      </c>
    </row>
    <row r="23874" spans="1:8" x14ac:dyDescent="0.3">
      <c r="A23874" s="1">
        <v>696852004213</v>
      </c>
      <c r="B23874" s="1" t="str">
        <f t="shared" ref="B23874:B23937" si="373">TEXT(A23874,"000000000000")</f>
        <v>696852004213</v>
      </c>
      <c r="C23874">
        <v>60098</v>
      </c>
      <c r="D23874">
        <v>0.75</v>
      </c>
      <c r="E23874">
        <v>1</v>
      </c>
      <c r="F23874">
        <v>6</v>
      </c>
      <c r="G23874">
        <v>0.1</v>
      </c>
      <c r="H23874" t="s">
        <v>5069</v>
      </c>
    </row>
    <row r="23875" spans="1:8" x14ac:dyDescent="0.3">
      <c r="A23875" s="1">
        <v>696852004220</v>
      </c>
      <c r="B23875" s="1" t="str">
        <f t="shared" si="373"/>
        <v>696852004220</v>
      </c>
      <c r="C23875">
        <v>60106</v>
      </c>
      <c r="D23875">
        <v>0.75</v>
      </c>
      <c r="E23875">
        <v>1</v>
      </c>
      <c r="F23875">
        <v>6</v>
      </c>
      <c r="G23875">
        <v>0.1</v>
      </c>
      <c r="H23875" t="s">
        <v>5070</v>
      </c>
    </row>
    <row r="23876" spans="1:8" x14ac:dyDescent="0.3">
      <c r="A23876" s="1">
        <v>696852004275</v>
      </c>
      <c r="B23876" s="1" t="str">
        <f t="shared" si="373"/>
        <v>696852004275</v>
      </c>
      <c r="C23876">
        <v>107568</v>
      </c>
      <c r="D23876">
        <v>0.75</v>
      </c>
      <c r="E23876">
        <v>1</v>
      </c>
      <c r="F23876">
        <v>6</v>
      </c>
      <c r="G23876">
        <v>0.1</v>
      </c>
      <c r="H23876" t="s">
        <v>9412</v>
      </c>
    </row>
    <row r="23877" spans="1:8" x14ac:dyDescent="0.3">
      <c r="A23877" s="1">
        <v>696852004305</v>
      </c>
      <c r="B23877" s="1" t="str">
        <f t="shared" si="373"/>
        <v>696852004305</v>
      </c>
      <c r="C23877">
        <v>61270</v>
      </c>
      <c r="D23877">
        <v>0.75</v>
      </c>
      <c r="E23877">
        <v>1</v>
      </c>
      <c r="F23877">
        <v>6</v>
      </c>
      <c r="G23877">
        <v>0.1</v>
      </c>
      <c r="H23877" t="s">
        <v>5176</v>
      </c>
    </row>
    <row r="23878" spans="1:8" x14ac:dyDescent="0.3">
      <c r="A23878" s="1">
        <v>696852004312</v>
      </c>
      <c r="B23878" s="1" t="str">
        <f t="shared" si="373"/>
        <v>696852004312</v>
      </c>
      <c r="C23878">
        <v>89769</v>
      </c>
      <c r="D23878">
        <v>0.75</v>
      </c>
      <c r="E23878">
        <v>1</v>
      </c>
      <c r="F23878">
        <v>6</v>
      </c>
      <c r="G23878">
        <v>0.1</v>
      </c>
      <c r="H23878" t="s">
        <v>7835</v>
      </c>
    </row>
    <row r="23879" spans="1:8" x14ac:dyDescent="0.3">
      <c r="A23879" s="1">
        <v>696852004558</v>
      </c>
      <c r="B23879" s="1" t="str">
        <f t="shared" si="373"/>
        <v>696852004558</v>
      </c>
      <c r="C23879">
        <v>439743</v>
      </c>
      <c r="D23879">
        <v>0.375</v>
      </c>
      <c r="E23879">
        <v>1</v>
      </c>
      <c r="F23879">
        <v>12</v>
      </c>
      <c r="G23879">
        <v>0.1</v>
      </c>
      <c r="H23879" t="s">
        <v>44116</v>
      </c>
    </row>
    <row r="23880" spans="1:8" x14ac:dyDescent="0.3">
      <c r="A23880" s="1">
        <v>696852004572</v>
      </c>
      <c r="B23880" s="1" t="str">
        <f t="shared" si="373"/>
        <v>696852004572</v>
      </c>
      <c r="C23880">
        <v>398803</v>
      </c>
      <c r="D23880">
        <v>30</v>
      </c>
      <c r="E23880">
        <v>1</v>
      </c>
      <c r="F23880">
        <v>1</v>
      </c>
      <c r="G23880">
        <v>0.1</v>
      </c>
      <c r="H23880" t="s">
        <v>39297</v>
      </c>
    </row>
    <row r="23881" spans="1:8" x14ac:dyDescent="0.3">
      <c r="A23881" s="1">
        <v>696852004596</v>
      </c>
      <c r="B23881" s="1" t="str">
        <f t="shared" si="373"/>
        <v>696852004596</v>
      </c>
      <c r="C23881">
        <v>344882</v>
      </c>
      <c r="D23881">
        <v>0.47299999999999998</v>
      </c>
      <c r="E23881">
        <v>4</v>
      </c>
      <c r="F23881">
        <v>24</v>
      </c>
      <c r="G23881">
        <v>0.4</v>
      </c>
      <c r="H23881" t="s">
        <v>32562</v>
      </c>
    </row>
    <row r="23882" spans="1:8" x14ac:dyDescent="0.3">
      <c r="A23882" s="1">
        <v>696852004602</v>
      </c>
      <c r="B23882" s="1" t="str">
        <f t="shared" si="373"/>
        <v>696852004602</v>
      </c>
      <c r="C23882">
        <v>344867</v>
      </c>
      <c r="D23882">
        <v>0.47299999999999998</v>
      </c>
      <c r="E23882">
        <v>4</v>
      </c>
      <c r="F23882">
        <v>24</v>
      </c>
      <c r="G23882">
        <v>0.4</v>
      </c>
      <c r="H23882" t="s">
        <v>32559</v>
      </c>
    </row>
    <row r="23883" spans="1:8" x14ac:dyDescent="0.3">
      <c r="A23883" s="1">
        <v>696852004619</v>
      </c>
      <c r="B23883" s="1" t="str">
        <f t="shared" si="373"/>
        <v>696852004619</v>
      </c>
      <c r="C23883">
        <v>344870</v>
      </c>
      <c r="D23883">
        <v>0.47299999999999998</v>
      </c>
      <c r="E23883">
        <v>4</v>
      </c>
      <c r="F23883">
        <v>24</v>
      </c>
      <c r="G23883">
        <v>0.4</v>
      </c>
      <c r="H23883" t="s">
        <v>32560</v>
      </c>
    </row>
    <row r="23884" spans="1:8" x14ac:dyDescent="0.3">
      <c r="A23884" s="1">
        <v>696852004626</v>
      </c>
      <c r="B23884" s="1" t="str">
        <f t="shared" si="373"/>
        <v>696852004626</v>
      </c>
      <c r="C23884">
        <v>318905</v>
      </c>
      <c r="D23884">
        <v>0.47299999999999998</v>
      </c>
      <c r="E23884">
        <v>4</v>
      </c>
      <c r="F23884">
        <v>24</v>
      </c>
      <c r="G23884">
        <v>0.4</v>
      </c>
      <c r="H23884" t="s">
        <v>29511</v>
      </c>
    </row>
    <row r="23885" spans="1:8" x14ac:dyDescent="0.3">
      <c r="A23885" s="1">
        <v>696852004633</v>
      </c>
      <c r="B23885" s="1" t="str">
        <f t="shared" si="373"/>
        <v>696852004633</v>
      </c>
      <c r="C23885">
        <v>318910</v>
      </c>
      <c r="D23885">
        <v>0.47299999999999998</v>
      </c>
      <c r="E23885">
        <v>4</v>
      </c>
      <c r="F23885">
        <v>24</v>
      </c>
      <c r="G23885">
        <v>0.4</v>
      </c>
      <c r="H23885" t="s">
        <v>29512</v>
      </c>
    </row>
    <row r="23886" spans="1:8" x14ac:dyDescent="0.3">
      <c r="A23886" s="1">
        <v>696852004640</v>
      </c>
      <c r="B23886" s="1" t="str">
        <f t="shared" si="373"/>
        <v>696852004640</v>
      </c>
      <c r="C23886">
        <v>318913</v>
      </c>
      <c r="D23886">
        <v>0.47299999999999998</v>
      </c>
      <c r="E23886">
        <v>4</v>
      </c>
      <c r="F23886">
        <v>24</v>
      </c>
      <c r="G23886">
        <v>0.4</v>
      </c>
      <c r="H23886" t="s">
        <v>29513</v>
      </c>
    </row>
    <row r="23887" spans="1:8" x14ac:dyDescent="0.3">
      <c r="A23887" s="1">
        <v>696852004657</v>
      </c>
      <c r="B23887" s="1" t="str">
        <f t="shared" si="373"/>
        <v>696852004657</v>
      </c>
      <c r="C23887">
        <v>61620</v>
      </c>
      <c r="D23887">
        <v>0.47299999999999998</v>
      </c>
      <c r="E23887">
        <v>4</v>
      </c>
      <c r="F23887">
        <v>24</v>
      </c>
      <c r="G23887">
        <v>0.4</v>
      </c>
      <c r="H23887" t="s">
        <v>5210</v>
      </c>
    </row>
    <row r="23888" spans="1:8" x14ac:dyDescent="0.3">
      <c r="A23888" s="1">
        <v>696852004664</v>
      </c>
      <c r="B23888" s="1" t="str">
        <f t="shared" si="373"/>
        <v>696852004664</v>
      </c>
      <c r="C23888">
        <v>62904</v>
      </c>
      <c r="D23888">
        <v>0.47299999999999998</v>
      </c>
      <c r="E23888">
        <v>4</v>
      </c>
      <c r="F23888">
        <v>24</v>
      </c>
      <c r="G23888">
        <v>0.4</v>
      </c>
      <c r="H23888" t="s">
        <v>5363</v>
      </c>
    </row>
    <row r="23889" spans="1:8" x14ac:dyDescent="0.3">
      <c r="A23889" s="1">
        <v>696852004671</v>
      </c>
      <c r="B23889" s="1" t="str">
        <f t="shared" si="373"/>
        <v>696852004671</v>
      </c>
      <c r="C23889">
        <v>390422</v>
      </c>
      <c r="D23889">
        <v>0.47299999999999998</v>
      </c>
      <c r="E23889">
        <v>4</v>
      </c>
      <c r="F23889">
        <v>24</v>
      </c>
      <c r="G23889">
        <v>0.4</v>
      </c>
      <c r="H23889" t="s">
        <v>38295</v>
      </c>
    </row>
    <row r="23890" spans="1:8" x14ac:dyDescent="0.3">
      <c r="A23890" s="1">
        <v>696852004688</v>
      </c>
      <c r="B23890" s="1" t="str">
        <f t="shared" si="373"/>
        <v>696852004688</v>
      </c>
      <c r="C23890">
        <v>466233</v>
      </c>
      <c r="D23890">
        <v>0.47299999999999998</v>
      </c>
      <c r="E23890">
        <v>4</v>
      </c>
      <c r="F23890">
        <v>24</v>
      </c>
      <c r="G23890">
        <v>0.4</v>
      </c>
      <c r="H23890" t="s">
        <v>47279</v>
      </c>
    </row>
    <row r="23891" spans="1:8" x14ac:dyDescent="0.3">
      <c r="A23891" s="1">
        <v>696852004695</v>
      </c>
      <c r="B23891" s="1" t="str">
        <f t="shared" si="373"/>
        <v>696852004695</v>
      </c>
      <c r="C23891">
        <v>466238</v>
      </c>
      <c r="D23891">
        <v>0.47299999999999998</v>
      </c>
      <c r="E23891">
        <v>4</v>
      </c>
      <c r="F23891">
        <v>24</v>
      </c>
      <c r="G23891">
        <v>0.4</v>
      </c>
      <c r="H23891" t="s">
        <v>47280</v>
      </c>
    </row>
    <row r="23892" spans="1:8" x14ac:dyDescent="0.3">
      <c r="A23892" s="1">
        <v>696852004701</v>
      </c>
      <c r="B23892" s="1" t="str">
        <f t="shared" si="373"/>
        <v>696852004701</v>
      </c>
      <c r="C23892">
        <v>453065</v>
      </c>
      <c r="D23892">
        <v>0.47299999999999998</v>
      </c>
      <c r="E23892">
        <v>4</v>
      </c>
      <c r="F23892">
        <v>24</v>
      </c>
      <c r="G23892">
        <v>0.4</v>
      </c>
      <c r="H23892" t="s">
        <v>45781</v>
      </c>
    </row>
    <row r="23893" spans="1:8" x14ac:dyDescent="0.3">
      <c r="A23893" s="1">
        <v>696852004718</v>
      </c>
      <c r="B23893" s="1" t="str">
        <f t="shared" si="373"/>
        <v>696852004718</v>
      </c>
      <c r="C23893">
        <v>353670</v>
      </c>
      <c r="D23893">
        <v>0.47299999999999998</v>
      </c>
      <c r="E23893">
        <v>4</v>
      </c>
      <c r="F23893">
        <v>24</v>
      </c>
      <c r="G23893">
        <v>0.4</v>
      </c>
      <c r="H23893" t="s">
        <v>33659</v>
      </c>
    </row>
    <row r="23894" spans="1:8" x14ac:dyDescent="0.3">
      <c r="A23894" s="1">
        <v>696852004725</v>
      </c>
      <c r="B23894" s="1" t="str">
        <f t="shared" si="373"/>
        <v>696852004725</v>
      </c>
      <c r="C23894">
        <v>353675</v>
      </c>
      <c r="D23894">
        <v>0.47299999999999998</v>
      </c>
      <c r="E23894">
        <v>4</v>
      </c>
      <c r="F23894">
        <v>24</v>
      </c>
      <c r="G23894">
        <v>0.4</v>
      </c>
      <c r="H23894" t="s">
        <v>33660</v>
      </c>
    </row>
    <row r="23895" spans="1:8" x14ac:dyDescent="0.3">
      <c r="A23895" s="1">
        <v>696852004732</v>
      </c>
      <c r="B23895" s="1" t="str">
        <f t="shared" si="373"/>
        <v>696852004732</v>
      </c>
      <c r="C23895">
        <v>244999</v>
      </c>
      <c r="D23895">
        <v>0.47299999999999998</v>
      </c>
      <c r="E23895">
        <v>4</v>
      </c>
      <c r="F23895">
        <v>24</v>
      </c>
      <c r="G23895">
        <v>0.4</v>
      </c>
      <c r="H23895" t="s">
        <v>20271</v>
      </c>
    </row>
    <row r="23896" spans="1:8" x14ac:dyDescent="0.3">
      <c r="A23896" s="1">
        <v>696852004800</v>
      </c>
      <c r="B23896" s="1" t="str">
        <f t="shared" si="373"/>
        <v>696852004800</v>
      </c>
      <c r="C23896">
        <v>60792</v>
      </c>
      <c r="D23896">
        <v>30</v>
      </c>
      <c r="E23896">
        <v>1</v>
      </c>
      <c r="F23896">
        <v>1</v>
      </c>
      <c r="G23896">
        <v>30</v>
      </c>
      <c r="H23896" t="s">
        <v>5136</v>
      </c>
    </row>
    <row r="23897" spans="1:8" x14ac:dyDescent="0.3">
      <c r="A23897" s="1">
        <v>696852004817</v>
      </c>
      <c r="B23897" s="1" t="str">
        <f t="shared" si="373"/>
        <v>696852004817</v>
      </c>
      <c r="C23897">
        <v>60789</v>
      </c>
      <c r="D23897">
        <v>50</v>
      </c>
      <c r="E23897">
        <v>1</v>
      </c>
      <c r="F23897">
        <v>1</v>
      </c>
      <c r="G23897">
        <v>30</v>
      </c>
      <c r="H23897" t="s">
        <v>5135</v>
      </c>
    </row>
    <row r="23898" spans="1:8" x14ac:dyDescent="0.3">
      <c r="A23898" s="1">
        <v>696852004824</v>
      </c>
      <c r="B23898" s="1" t="str">
        <f t="shared" si="373"/>
        <v>696852004824</v>
      </c>
      <c r="C23898">
        <v>358099</v>
      </c>
      <c r="D23898">
        <v>50</v>
      </c>
      <c r="E23898">
        <v>1</v>
      </c>
      <c r="F23898">
        <v>1</v>
      </c>
      <c r="G23898">
        <v>30</v>
      </c>
      <c r="H23898" t="s">
        <v>34258</v>
      </c>
    </row>
    <row r="23899" spans="1:8" x14ac:dyDescent="0.3">
      <c r="A23899" s="1">
        <v>696852004923</v>
      </c>
      <c r="B23899" s="1" t="str">
        <f t="shared" si="373"/>
        <v>696852004923</v>
      </c>
      <c r="C23899">
        <v>90319</v>
      </c>
      <c r="D23899">
        <v>0.47299999999999998</v>
      </c>
      <c r="E23899">
        <v>4</v>
      </c>
      <c r="F23899">
        <v>24</v>
      </c>
      <c r="G23899">
        <v>0.4</v>
      </c>
      <c r="H23899" t="s">
        <v>7919</v>
      </c>
    </row>
    <row r="23900" spans="1:8" x14ac:dyDescent="0.3">
      <c r="A23900" s="1">
        <v>696852004930</v>
      </c>
      <c r="B23900" s="1" t="str">
        <f t="shared" si="373"/>
        <v>696852004930</v>
      </c>
      <c r="C23900">
        <v>90327</v>
      </c>
      <c r="D23900">
        <v>30</v>
      </c>
      <c r="E23900">
        <v>1</v>
      </c>
      <c r="F23900">
        <v>1</v>
      </c>
      <c r="G23900">
        <v>30</v>
      </c>
      <c r="H23900" t="s">
        <v>7919</v>
      </c>
    </row>
    <row r="23901" spans="1:8" x14ac:dyDescent="0.3">
      <c r="A23901" s="1">
        <v>696852004947</v>
      </c>
      <c r="B23901" s="1" t="str">
        <f t="shared" si="373"/>
        <v>696852004947</v>
      </c>
      <c r="C23901">
        <v>90322</v>
      </c>
      <c r="D23901">
        <v>50</v>
      </c>
      <c r="E23901">
        <v>1</v>
      </c>
      <c r="F23901">
        <v>1</v>
      </c>
      <c r="G23901">
        <v>30</v>
      </c>
      <c r="H23901" t="s">
        <v>7920</v>
      </c>
    </row>
    <row r="23902" spans="1:8" x14ac:dyDescent="0.3">
      <c r="A23902" s="1">
        <v>696852004954</v>
      </c>
      <c r="B23902" s="1" t="str">
        <f t="shared" si="373"/>
        <v>696852004954</v>
      </c>
      <c r="C23902">
        <v>46303</v>
      </c>
      <c r="D23902">
        <v>0.5</v>
      </c>
      <c r="E23902">
        <v>1</v>
      </c>
      <c r="F23902">
        <v>1</v>
      </c>
      <c r="G23902">
        <v>0.1</v>
      </c>
      <c r="H23902" t="s">
        <v>3791</v>
      </c>
    </row>
    <row r="23903" spans="1:8" x14ac:dyDescent="0.3">
      <c r="A23903" s="1">
        <v>696852004961</v>
      </c>
      <c r="B23903" s="1" t="str">
        <f t="shared" si="373"/>
        <v>696852004961</v>
      </c>
      <c r="C23903">
        <v>62706</v>
      </c>
      <c r="D23903">
        <v>0.5</v>
      </c>
      <c r="E23903">
        <v>1</v>
      </c>
      <c r="F23903">
        <v>1</v>
      </c>
      <c r="G23903">
        <v>0.1</v>
      </c>
      <c r="H23903" t="s">
        <v>5331</v>
      </c>
    </row>
    <row r="23904" spans="1:8" x14ac:dyDescent="0.3">
      <c r="A23904" s="1">
        <v>696852004978</v>
      </c>
      <c r="B23904" s="1" t="str">
        <f t="shared" si="373"/>
        <v>696852004978</v>
      </c>
      <c r="C23904">
        <v>62709</v>
      </c>
      <c r="D23904">
        <v>0.47299999999999998</v>
      </c>
      <c r="E23904">
        <v>4</v>
      </c>
      <c r="F23904">
        <v>24</v>
      </c>
      <c r="G23904">
        <v>0.4</v>
      </c>
      <c r="H23904" t="s">
        <v>5332</v>
      </c>
    </row>
    <row r="23905" spans="1:8" x14ac:dyDescent="0.3">
      <c r="A23905" s="1">
        <v>696852004985</v>
      </c>
      <c r="B23905" s="1" t="str">
        <f t="shared" si="373"/>
        <v>696852004985</v>
      </c>
      <c r="C23905">
        <v>132999</v>
      </c>
      <c r="D23905">
        <v>0.47299999999999998</v>
      </c>
      <c r="E23905">
        <v>4</v>
      </c>
      <c r="F23905">
        <v>24</v>
      </c>
      <c r="G23905">
        <v>0.4</v>
      </c>
      <c r="H23905" t="s">
        <v>11441</v>
      </c>
    </row>
    <row r="23906" spans="1:8" x14ac:dyDescent="0.3">
      <c r="A23906" s="1">
        <v>696852004992</v>
      </c>
      <c r="B23906" s="1" t="str">
        <f t="shared" si="373"/>
        <v>696852004992</v>
      </c>
      <c r="C23906">
        <v>423866</v>
      </c>
      <c r="D23906">
        <v>0.47299999999999998</v>
      </c>
      <c r="E23906">
        <v>4</v>
      </c>
      <c r="F23906">
        <v>24</v>
      </c>
      <c r="G23906">
        <v>0.4</v>
      </c>
      <c r="H23906" t="s">
        <v>42272</v>
      </c>
    </row>
    <row r="23907" spans="1:8" x14ac:dyDescent="0.3">
      <c r="A23907" s="1">
        <v>696852005005</v>
      </c>
      <c r="B23907" s="1" t="str">
        <f t="shared" si="373"/>
        <v>696852005005</v>
      </c>
      <c r="C23907">
        <v>352033</v>
      </c>
      <c r="D23907">
        <v>0.47299999999999998</v>
      </c>
      <c r="E23907">
        <v>4</v>
      </c>
      <c r="F23907">
        <v>24</v>
      </c>
      <c r="G23907">
        <v>0.4</v>
      </c>
      <c r="H23907" t="s">
        <v>33478</v>
      </c>
    </row>
    <row r="23908" spans="1:8" x14ac:dyDescent="0.3">
      <c r="A23908" s="1">
        <v>696852005012</v>
      </c>
      <c r="B23908" s="1" t="str">
        <f t="shared" si="373"/>
        <v>696852005012</v>
      </c>
      <c r="C23908">
        <v>352060</v>
      </c>
      <c r="D23908">
        <v>0.47299999999999998</v>
      </c>
      <c r="E23908">
        <v>4</v>
      </c>
      <c r="F23908">
        <v>24</v>
      </c>
      <c r="G23908">
        <v>0.4</v>
      </c>
      <c r="H23908" t="s">
        <v>33480</v>
      </c>
    </row>
    <row r="23909" spans="1:8" x14ac:dyDescent="0.3">
      <c r="A23909" s="1">
        <v>696852005029</v>
      </c>
      <c r="B23909" s="1" t="str">
        <f t="shared" si="373"/>
        <v>696852005029</v>
      </c>
      <c r="C23909">
        <v>352057</v>
      </c>
      <c r="D23909">
        <v>0.47299999999999998</v>
      </c>
      <c r="E23909">
        <v>4</v>
      </c>
      <c r="F23909">
        <v>24</v>
      </c>
      <c r="G23909">
        <v>0.4</v>
      </c>
      <c r="H23909" t="s">
        <v>33479</v>
      </c>
    </row>
    <row r="23910" spans="1:8" x14ac:dyDescent="0.3">
      <c r="A23910" s="1">
        <v>696852005036</v>
      </c>
      <c r="B23910" s="1" t="str">
        <f t="shared" si="373"/>
        <v>696852005036</v>
      </c>
      <c r="C23910">
        <v>461767</v>
      </c>
      <c r="D23910">
        <v>0.5</v>
      </c>
      <c r="E23910">
        <v>1</v>
      </c>
      <c r="F23910">
        <v>1</v>
      </c>
      <c r="G23910">
        <v>0.1</v>
      </c>
      <c r="H23910" t="s">
        <v>46837</v>
      </c>
    </row>
    <row r="23911" spans="1:8" x14ac:dyDescent="0.3">
      <c r="A23911" s="1">
        <v>696852005043</v>
      </c>
      <c r="B23911" s="1" t="str">
        <f t="shared" si="373"/>
        <v>696852005043</v>
      </c>
      <c r="C23911">
        <v>461775</v>
      </c>
      <c r="D23911">
        <v>0.5</v>
      </c>
      <c r="E23911">
        <v>1</v>
      </c>
      <c r="F23911">
        <v>1</v>
      </c>
      <c r="G23911">
        <v>0.1</v>
      </c>
      <c r="H23911" t="s">
        <v>46839</v>
      </c>
    </row>
    <row r="23912" spans="1:8" x14ac:dyDescent="0.3">
      <c r="A23912" s="1">
        <v>696852005050</v>
      </c>
      <c r="B23912" s="1" t="str">
        <f t="shared" si="373"/>
        <v>696852005050</v>
      </c>
      <c r="C23912">
        <v>463293</v>
      </c>
      <c r="D23912">
        <v>0.47299999999999998</v>
      </c>
      <c r="E23912">
        <v>4</v>
      </c>
      <c r="F23912">
        <v>24</v>
      </c>
      <c r="G23912">
        <v>0.4</v>
      </c>
      <c r="H23912" t="s">
        <v>47003</v>
      </c>
    </row>
    <row r="23913" spans="1:8" x14ac:dyDescent="0.3">
      <c r="A23913" s="1">
        <v>696852005067</v>
      </c>
      <c r="B23913" s="1" t="str">
        <f t="shared" si="373"/>
        <v>696852005067</v>
      </c>
      <c r="C23913">
        <v>438369</v>
      </c>
      <c r="D23913">
        <v>0.47299999999999998</v>
      </c>
      <c r="E23913">
        <v>4</v>
      </c>
      <c r="F23913">
        <v>24</v>
      </c>
      <c r="G23913">
        <v>0.4</v>
      </c>
      <c r="H23913" t="s">
        <v>43925</v>
      </c>
    </row>
    <row r="23914" spans="1:8" x14ac:dyDescent="0.3">
      <c r="A23914" s="1">
        <v>696852005074</v>
      </c>
      <c r="B23914" s="1" t="str">
        <f t="shared" si="373"/>
        <v>696852005074</v>
      </c>
      <c r="C23914">
        <v>487862</v>
      </c>
      <c r="D23914">
        <v>0.47299999999999998</v>
      </c>
      <c r="E23914">
        <v>4</v>
      </c>
      <c r="F23914">
        <v>24</v>
      </c>
      <c r="G23914">
        <v>0.4</v>
      </c>
      <c r="H23914" t="s">
        <v>48914</v>
      </c>
    </row>
    <row r="23915" spans="1:8" x14ac:dyDescent="0.3">
      <c r="A23915" s="1">
        <v>696852005081</v>
      </c>
      <c r="B23915" s="1" t="str">
        <f t="shared" si="373"/>
        <v>696852005081</v>
      </c>
      <c r="C23915">
        <v>398027</v>
      </c>
      <c r="D23915">
        <v>0.47299999999999998</v>
      </c>
      <c r="E23915">
        <v>4</v>
      </c>
      <c r="F23915">
        <v>24</v>
      </c>
      <c r="G23915">
        <v>0.4</v>
      </c>
      <c r="H23915" t="s">
        <v>39198</v>
      </c>
    </row>
    <row r="23916" spans="1:8" x14ac:dyDescent="0.3">
      <c r="A23916" s="1">
        <v>696852005098</v>
      </c>
      <c r="B23916" s="1" t="str">
        <f t="shared" si="373"/>
        <v>696852005098</v>
      </c>
      <c r="C23916">
        <v>428175</v>
      </c>
      <c r="D23916">
        <v>0.47299999999999998</v>
      </c>
      <c r="E23916">
        <v>4</v>
      </c>
      <c r="F23916">
        <v>24</v>
      </c>
      <c r="G23916">
        <v>0.4</v>
      </c>
      <c r="H23916" t="s">
        <v>42736</v>
      </c>
    </row>
    <row r="23917" spans="1:8" x14ac:dyDescent="0.3">
      <c r="A23917" s="1">
        <v>696852005104</v>
      </c>
      <c r="B23917" s="1" t="str">
        <f t="shared" si="373"/>
        <v>696852005104</v>
      </c>
      <c r="C23917">
        <v>142480</v>
      </c>
      <c r="D23917">
        <v>0.65</v>
      </c>
      <c r="E23917">
        <v>1</v>
      </c>
      <c r="F23917">
        <v>12</v>
      </c>
      <c r="G23917">
        <v>0.1</v>
      </c>
      <c r="H23917" t="s">
        <v>12201</v>
      </c>
    </row>
    <row r="23918" spans="1:8" x14ac:dyDescent="0.3">
      <c r="A23918" s="1">
        <v>696852005128</v>
      </c>
      <c r="B23918" s="1" t="str">
        <f t="shared" si="373"/>
        <v>696852005128</v>
      </c>
      <c r="C23918">
        <v>46717</v>
      </c>
      <c r="D23918">
        <v>0.5</v>
      </c>
      <c r="E23918">
        <v>1</v>
      </c>
      <c r="F23918">
        <v>12</v>
      </c>
      <c r="G23918">
        <v>0.1</v>
      </c>
      <c r="H23918" t="s">
        <v>3845</v>
      </c>
    </row>
    <row r="23919" spans="1:8" x14ac:dyDescent="0.3">
      <c r="A23919" s="1">
        <v>696852005142</v>
      </c>
      <c r="B23919" s="1" t="str">
        <f t="shared" si="373"/>
        <v>696852005142</v>
      </c>
      <c r="C23919">
        <v>431534</v>
      </c>
      <c r="D23919">
        <v>0.65</v>
      </c>
      <c r="E23919">
        <v>1</v>
      </c>
      <c r="F23919">
        <v>12</v>
      </c>
      <c r="G23919">
        <v>0.1</v>
      </c>
      <c r="H23919" t="s">
        <v>43135</v>
      </c>
    </row>
    <row r="23920" spans="1:8" x14ac:dyDescent="0.3">
      <c r="A23920" s="1">
        <v>696852005166</v>
      </c>
      <c r="B23920" s="1" t="str">
        <f t="shared" si="373"/>
        <v>696852005166</v>
      </c>
      <c r="C23920">
        <v>397420</v>
      </c>
      <c r="D23920">
        <v>0.65</v>
      </c>
      <c r="E23920">
        <v>1</v>
      </c>
      <c r="F23920">
        <v>12</v>
      </c>
      <c r="G23920">
        <v>0.1</v>
      </c>
      <c r="H23920" t="s">
        <v>39139</v>
      </c>
    </row>
    <row r="23921" spans="1:8" x14ac:dyDescent="0.3">
      <c r="A23921" s="1">
        <v>696852005180</v>
      </c>
      <c r="B23921" s="1" t="str">
        <f t="shared" si="373"/>
        <v>696852005180</v>
      </c>
      <c r="C23921">
        <v>476025</v>
      </c>
      <c r="D23921">
        <v>0.65</v>
      </c>
      <c r="E23921">
        <v>1</v>
      </c>
      <c r="F23921">
        <v>12</v>
      </c>
      <c r="G23921">
        <v>0.1</v>
      </c>
      <c r="H23921" t="s">
        <v>47961</v>
      </c>
    </row>
    <row r="23922" spans="1:8" x14ac:dyDescent="0.3">
      <c r="A23922" s="1">
        <v>696852005197</v>
      </c>
      <c r="B23922" s="1" t="str">
        <f t="shared" si="373"/>
        <v>696852005197</v>
      </c>
      <c r="C23922">
        <v>530397</v>
      </c>
      <c r="D23922">
        <v>0.35499999999999998</v>
      </c>
      <c r="E23922">
        <v>12</v>
      </c>
      <c r="F23922">
        <v>12</v>
      </c>
      <c r="G23922">
        <v>1.2</v>
      </c>
      <c r="H23922" t="s">
        <v>50779</v>
      </c>
    </row>
    <row r="23923" spans="1:8" x14ac:dyDescent="0.3">
      <c r="A23923" s="1">
        <v>696852005210</v>
      </c>
      <c r="B23923" s="1" t="str">
        <f t="shared" si="373"/>
        <v>696852005210</v>
      </c>
      <c r="C23923">
        <v>530472</v>
      </c>
      <c r="D23923">
        <v>0.35499999999999998</v>
      </c>
      <c r="E23923">
        <v>6</v>
      </c>
      <c r="F23923">
        <v>6</v>
      </c>
      <c r="G23923">
        <v>0.6</v>
      </c>
      <c r="H23923" t="s">
        <v>50787</v>
      </c>
    </row>
    <row r="23924" spans="1:8" x14ac:dyDescent="0.3">
      <c r="A23924" s="1">
        <v>696852005241</v>
      </c>
      <c r="B23924" s="1" t="str">
        <f t="shared" si="373"/>
        <v>696852005241</v>
      </c>
      <c r="C23924">
        <v>476022</v>
      </c>
      <c r="D23924">
        <v>0.65</v>
      </c>
      <c r="E23924">
        <v>1</v>
      </c>
      <c r="F23924">
        <v>12</v>
      </c>
      <c r="G23924">
        <v>0.1</v>
      </c>
      <c r="H23924" t="s">
        <v>47960</v>
      </c>
    </row>
    <row r="23925" spans="1:8" x14ac:dyDescent="0.3">
      <c r="A23925" s="1">
        <v>696852005258</v>
      </c>
      <c r="B23925" s="1" t="str">
        <f t="shared" si="373"/>
        <v>696852005258</v>
      </c>
      <c r="C23925">
        <v>266539</v>
      </c>
      <c r="D23925">
        <v>0.25</v>
      </c>
      <c r="E23925">
        <v>1</v>
      </c>
      <c r="F23925">
        <v>12</v>
      </c>
      <c r="G23925">
        <v>0.1</v>
      </c>
      <c r="H23925" t="s">
        <v>22968</v>
      </c>
    </row>
    <row r="23926" spans="1:8" x14ac:dyDescent="0.3">
      <c r="A23926" s="1">
        <v>696852005265</v>
      </c>
      <c r="B23926" s="1" t="str">
        <f t="shared" si="373"/>
        <v>696852005265</v>
      </c>
      <c r="C23926">
        <v>266542</v>
      </c>
      <c r="D23926">
        <v>0.25</v>
      </c>
      <c r="E23926">
        <v>3</v>
      </c>
      <c r="F23926">
        <v>36</v>
      </c>
      <c r="G23926">
        <v>0.3</v>
      </c>
      <c r="H23926" t="s">
        <v>22969</v>
      </c>
    </row>
    <row r="23927" spans="1:8" x14ac:dyDescent="0.3">
      <c r="A23927" s="1">
        <v>696852005487</v>
      </c>
      <c r="B23927" s="1" t="str">
        <f t="shared" si="373"/>
        <v>696852005487</v>
      </c>
      <c r="C23927">
        <v>404588</v>
      </c>
      <c r="D23927">
        <v>0.34100000000000003</v>
      </c>
      <c r="E23927">
        <v>1</v>
      </c>
      <c r="F23927">
        <v>24</v>
      </c>
      <c r="G23927">
        <v>0.1</v>
      </c>
      <c r="H23927" t="s">
        <v>39966</v>
      </c>
    </row>
    <row r="23928" spans="1:8" x14ac:dyDescent="0.3">
      <c r="A23928" s="1">
        <v>696852005494</v>
      </c>
      <c r="B23928" s="1" t="str">
        <f t="shared" si="373"/>
        <v>696852005494</v>
      </c>
      <c r="C23928">
        <v>404596</v>
      </c>
      <c r="D23928">
        <v>0.34100000000000003</v>
      </c>
      <c r="E23928">
        <v>1</v>
      </c>
      <c r="F23928">
        <v>24</v>
      </c>
      <c r="G23928">
        <v>0.1</v>
      </c>
      <c r="H23928" t="s">
        <v>39967</v>
      </c>
    </row>
    <row r="23929" spans="1:8" x14ac:dyDescent="0.3">
      <c r="A23929" s="1">
        <v>696852005524</v>
      </c>
      <c r="B23929" s="1" t="str">
        <f t="shared" si="373"/>
        <v>696852005524</v>
      </c>
      <c r="C23929">
        <v>278339</v>
      </c>
      <c r="D23929">
        <v>0.35499999999999998</v>
      </c>
      <c r="E23929">
        <v>1</v>
      </c>
      <c r="F23929">
        <v>24</v>
      </c>
      <c r="G23929">
        <v>0.1</v>
      </c>
      <c r="H23929" t="s">
        <v>24309</v>
      </c>
    </row>
    <row r="23930" spans="1:8" x14ac:dyDescent="0.3">
      <c r="A23930" s="1">
        <v>696852005531</v>
      </c>
      <c r="B23930" s="1" t="str">
        <f t="shared" si="373"/>
        <v>696852005531</v>
      </c>
      <c r="C23930">
        <v>263018</v>
      </c>
      <c r="D23930">
        <v>0.35499999999999998</v>
      </c>
      <c r="E23930">
        <v>1</v>
      </c>
      <c r="F23930">
        <v>24</v>
      </c>
      <c r="G23930">
        <v>0.1</v>
      </c>
      <c r="H23930" t="s">
        <v>22510</v>
      </c>
    </row>
    <row r="23931" spans="1:8" x14ac:dyDescent="0.3">
      <c r="A23931" s="1">
        <v>696852005548</v>
      </c>
      <c r="B23931" s="1" t="str">
        <f t="shared" si="373"/>
        <v>696852005548</v>
      </c>
      <c r="C23931">
        <v>461721</v>
      </c>
      <c r="D23931">
        <v>0.47299999999999998</v>
      </c>
      <c r="E23931">
        <v>1</v>
      </c>
      <c r="F23931">
        <v>24</v>
      </c>
      <c r="G23931">
        <v>0.1</v>
      </c>
      <c r="H23931" t="s">
        <v>46830</v>
      </c>
    </row>
    <row r="23932" spans="1:8" x14ac:dyDescent="0.3">
      <c r="A23932" s="1">
        <v>696852005555</v>
      </c>
      <c r="B23932" s="1" t="str">
        <f t="shared" si="373"/>
        <v>696852005555</v>
      </c>
      <c r="C23932">
        <v>48135</v>
      </c>
      <c r="D23932">
        <v>0.35499999999999998</v>
      </c>
      <c r="E23932">
        <v>6</v>
      </c>
      <c r="F23932">
        <v>24</v>
      </c>
      <c r="G23932">
        <v>0.6</v>
      </c>
      <c r="H23932" t="s">
        <v>4002</v>
      </c>
    </row>
    <row r="23933" spans="1:8" x14ac:dyDescent="0.3">
      <c r="A23933" s="1">
        <v>696852005586</v>
      </c>
      <c r="B23933" s="1" t="str">
        <f t="shared" si="373"/>
        <v>696852005586</v>
      </c>
      <c r="C23933">
        <v>62193</v>
      </c>
      <c r="D23933">
        <v>0.75</v>
      </c>
      <c r="E23933">
        <v>1</v>
      </c>
      <c r="F23933">
        <v>12</v>
      </c>
      <c r="G23933">
        <v>0.1</v>
      </c>
      <c r="H23933" t="s">
        <v>5271</v>
      </c>
    </row>
    <row r="23934" spans="1:8" x14ac:dyDescent="0.3">
      <c r="A23934" s="1">
        <v>696852005678</v>
      </c>
      <c r="B23934" s="1" t="str">
        <f t="shared" si="373"/>
        <v>696852005678</v>
      </c>
      <c r="C23934">
        <v>48643</v>
      </c>
      <c r="D23934">
        <v>0.47299999999999998</v>
      </c>
      <c r="E23934">
        <v>1</v>
      </c>
      <c r="F23934">
        <v>24</v>
      </c>
      <c r="G23934">
        <v>0.1</v>
      </c>
      <c r="H23934" t="s">
        <v>4056</v>
      </c>
    </row>
    <row r="23935" spans="1:8" x14ac:dyDescent="0.3">
      <c r="A23935" s="1">
        <v>696852005685</v>
      </c>
      <c r="B23935" s="1" t="str">
        <f t="shared" si="373"/>
        <v>696852005685</v>
      </c>
      <c r="C23935">
        <v>48684</v>
      </c>
      <c r="D23935">
        <v>0.47299999999999998</v>
      </c>
      <c r="E23935">
        <v>1</v>
      </c>
      <c r="F23935">
        <v>24</v>
      </c>
      <c r="G23935">
        <v>0.1</v>
      </c>
      <c r="H23935" t="s">
        <v>4064</v>
      </c>
    </row>
    <row r="23936" spans="1:8" x14ac:dyDescent="0.3">
      <c r="A23936" s="1">
        <v>696852005692</v>
      </c>
      <c r="B23936" s="1" t="str">
        <f t="shared" si="373"/>
        <v>696852005692</v>
      </c>
      <c r="C23936">
        <v>48700</v>
      </c>
      <c r="D23936">
        <v>0.47299999999999998</v>
      </c>
      <c r="E23936">
        <v>1</v>
      </c>
      <c r="F23936">
        <v>24</v>
      </c>
      <c r="G23936">
        <v>0.1</v>
      </c>
      <c r="H23936" t="s">
        <v>4067</v>
      </c>
    </row>
    <row r="23937" spans="1:8" x14ac:dyDescent="0.3">
      <c r="A23937" s="1">
        <v>696852005715</v>
      </c>
      <c r="B23937" s="1" t="str">
        <f t="shared" si="373"/>
        <v>696852005715</v>
      </c>
      <c r="C23937">
        <v>61133</v>
      </c>
      <c r="D23937">
        <v>19.5</v>
      </c>
      <c r="E23937">
        <v>1</v>
      </c>
      <c r="F23937">
        <v>1</v>
      </c>
      <c r="G23937">
        <v>30</v>
      </c>
      <c r="H23937" t="s">
        <v>5167</v>
      </c>
    </row>
    <row r="23938" spans="1:8" x14ac:dyDescent="0.3">
      <c r="A23938" s="1">
        <v>696852005784</v>
      </c>
      <c r="B23938" s="1" t="str">
        <f t="shared" ref="B23938:B24001" si="374">TEXT(A23938,"000000000000")</f>
        <v>696852005784</v>
      </c>
      <c r="C23938">
        <v>477081</v>
      </c>
      <c r="D23938">
        <v>19.5</v>
      </c>
      <c r="E23938">
        <v>1</v>
      </c>
      <c r="F23938">
        <v>1</v>
      </c>
      <c r="G23938">
        <v>30</v>
      </c>
      <c r="H23938" t="s">
        <v>48107</v>
      </c>
    </row>
    <row r="23939" spans="1:8" x14ac:dyDescent="0.3">
      <c r="A23939" s="1">
        <v>696852005791</v>
      </c>
      <c r="B23939" s="1" t="str">
        <f t="shared" si="374"/>
        <v>696852005791</v>
      </c>
      <c r="C23939">
        <v>410657</v>
      </c>
      <c r="D23939">
        <v>19.5</v>
      </c>
      <c r="E23939">
        <v>1</v>
      </c>
      <c r="F23939">
        <v>1</v>
      </c>
      <c r="G23939">
        <v>30</v>
      </c>
      <c r="H23939" t="s">
        <v>40665</v>
      </c>
    </row>
    <row r="23940" spans="1:8" x14ac:dyDescent="0.3">
      <c r="A23940" s="1">
        <v>696852005807</v>
      </c>
      <c r="B23940" s="1" t="str">
        <f t="shared" si="374"/>
        <v>696852005807</v>
      </c>
      <c r="C23940">
        <v>399750</v>
      </c>
      <c r="D23940">
        <v>19.5</v>
      </c>
      <c r="E23940">
        <v>1</v>
      </c>
      <c r="F23940">
        <v>1</v>
      </c>
      <c r="G23940">
        <v>30</v>
      </c>
      <c r="H23940" t="s">
        <v>39426</v>
      </c>
    </row>
    <row r="23941" spans="1:8" x14ac:dyDescent="0.3">
      <c r="A23941" s="1">
        <v>696852005852</v>
      </c>
      <c r="B23941" s="1" t="str">
        <f t="shared" si="374"/>
        <v>696852005852</v>
      </c>
      <c r="C23941">
        <v>87794</v>
      </c>
      <c r="D23941">
        <v>0.72</v>
      </c>
      <c r="E23941">
        <v>1</v>
      </c>
      <c r="F23941">
        <v>6</v>
      </c>
      <c r="G23941">
        <v>0.1</v>
      </c>
      <c r="H23941" t="s">
        <v>7635</v>
      </c>
    </row>
    <row r="23942" spans="1:8" x14ac:dyDescent="0.3">
      <c r="A23942" s="1">
        <v>696852005876</v>
      </c>
      <c r="B23942" s="1" t="str">
        <f t="shared" si="374"/>
        <v>696852005876</v>
      </c>
      <c r="C23942">
        <v>107469</v>
      </c>
      <c r="D23942">
        <v>0.72</v>
      </c>
      <c r="E23942">
        <v>1</v>
      </c>
      <c r="F23942">
        <v>12</v>
      </c>
      <c r="G23942">
        <v>0.1</v>
      </c>
      <c r="H23942" t="s">
        <v>9404</v>
      </c>
    </row>
    <row r="23943" spans="1:8" x14ac:dyDescent="0.3">
      <c r="A23943" s="1">
        <v>696852005883</v>
      </c>
      <c r="B23943" s="1" t="str">
        <f t="shared" si="374"/>
        <v>696852005883</v>
      </c>
      <c r="C23943">
        <v>107472</v>
      </c>
      <c r="D23943">
        <v>0.2</v>
      </c>
      <c r="E23943">
        <v>1</v>
      </c>
      <c r="F23943">
        <v>30</v>
      </c>
      <c r="G23943">
        <v>0.1</v>
      </c>
      <c r="H23943" t="s">
        <v>9405</v>
      </c>
    </row>
    <row r="23944" spans="1:8" x14ac:dyDescent="0.3">
      <c r="A23944" s="1">
        <v>696852005906</v>
      </c>
      <c r="B23944" s="1" t="str">
        <f t="shared" si="374"/>
        <v>696852005906</v>
      </c>
      <c r="C23944">
        <v>46610</v>
      </c>
      <c r="D23944">
        <v>0.75</v>
      </c>
      <c r="E23944">
        <v>1</v>
      </c>
      <c r="F23944">
        <v>12</v>
      </c>
      <c r="G23944">
        <v>0.1</v>
      </c>
      <c r="H23944" t="s">
        <v>3827</v>
      </c>
    </row>
    <row r="23945" spans="1:8" x14ac:dyDescent="0.3">
      <c r="A23945" s="1">
        <v>696852005913</v>
      </c>
      <c r="B23945" s="1" t="str">
        <f t="shared" si="374"/>
        <v>696852005913</v>
      </c>
      <c r="C23945">
        <v>46613</v>
      </c>
      <c r="D23945">
        <v>0.75</v>
      </c>
      <c r="E23945">
        <v>1</v>
      </c>
      <c r="F23945">
        <v>6</v>
      </c>
      <c r="G23945">
        <v>0.1</v>
      </c>
      <c r="H23945" t="s">
        <v>3828</v>
      </c>
    </row>
    <row r="23946" spans="1:8" x14ac:dyDescent="0.3">
      <c r="A23946" s="1">
        <v>696852005920</v>
      </c>
      <c r="B23946" s="1" t="str">
        <f t="shared" si="374"/>
        <v>696852005920</v>
      </c>
      <c r="C23946">
        <v>46618</v>
      </c>
      <c r="D23946">
        <v>0.75</v>
      </c>
      <c r="E23946">
        <v>1</v>
      </c>
      <c r="F23946">
        <v>6</v>
      </c>
      <c r="G23946">
        <v>0.1</v>
      </c>
      <c r="H23946" t="s">
        <v>3829</v>
      </c>
    </row>
    <row r="23947" spans="1:8" x14ac:dyDescent="0.3">
      <c r="A23947" s="1">
        <v>696852005937</v>
      </c>
      <c r="B23947" s="1" t="str">
        <f t="shared" si="374"/>
        <v>696852005937</v>
      </c>
      <c r="C23947">
        <v>46626</v>
      </c>
      <c r="D23947">
        <v>0.75</v>
      </c>
      <c r="E23947">
        <v>1</v>
      </c>
      <c r="F23947">
        <v>6</v>
      </c>
      <c r="G23947">
        <v>0.1</v>
      </c>
      <c r="H23947" t="s">
        <v>3831</v>
      </c>
    </row>
    <row r="23948" spans="1:8" x14ac:dyDescent="0.3">
      <c r="A23948" s="1">
        <v>696852005944</v>
      </c>
      <c r="B23948" s="1" t="str">
        <f t="shared" si="374"/>
        <v>696852005944</v>
      </c>
      <c r="C23948">
        <v>46662</v>
      </c>
      <c r="D23948">
        <v>1.5</v>
      </c>
      <c r="E23948">
        <v>1</v>
      </c>
      <c r="F23948">
        <v>1</v>
      </c>
      <c r="G23948">
        <v>0.1</v>
      </c>
      <c r="H23948" t="s">
        <v>3831</v>
      </c>
    </row>
    <row r="23949" spans="1:8" x14ac:dyDescent="0.3">
      <c r="A23949" s="1">
        <v>696852005951</v>
      </c>
      <c r="B23949" s="1" t="str">
        <f t="shared" si="374"/>
        <v>696852005951</v>
      </c>
      <c r="C23949">
        <v>46643</v>
      </c>
      <c r="D23949">
        <v>0.75</v>
      </c>
      <c r="E23949">
        <v>1</v>
      </c>
      <c r="F23949">
        <v>6</v>
      </c>
      <c r="G23949">
        <v>0.1</v>
      </c>
      <c r="H23949" t="s">
        <v>3834</v>
      </c>
    </row>
    <row r="23950" spans="1:8" x14ac:dyDescent="0.3">
      <c r="A23950" s="1">
        <v>696852005968</v>
      </c>
      <c r="B23950" s="1" t="str">
        <f t="shared" si="374"/>
        <v>696852005968</v>
      </c>
      <c r="C23950">
        <v>46667</v>
      </c>
      <c r="D23950">
        <v>1.5</v>
      </c>
      <c r="E23950">
        <v>1</v>
      </c>
      <c r="F23950">
        <v>1</v>
      </c>
      <c r="G23950">
        <v>0.1</v>
      </c>
      <c r="H23950" t="s">
        <v>3834</v>
      </c>
    </row>
    <row r="23951" spans="1:8" x14ac:dyDescent="0.3">
      <c r="A23951" s="1">
        <v>696852005982</v>
      </c>
      <c r="B23951" s="1" t="str">
        <f t="shared" si="374"/>
        <v>696852005982</v>
      </c>
      <c r="C23951">
        <v>61361</v>
      </c>
      <c r="D23951">
        <v>1.5</v>
      </c>
      <c r="E23951">
        <v>1</v>
      </c>
      <c r="F23951">
        <v>1</v>
      </c>
      <c r="G23951">
        <v>0.1</v>
      </c>
      <c r="H23951" t="s">
        <v>5182</v>
      </c>
    </row>
    <row r="23952" spans="1:8" x14ac:dyDescent="0.3">
      <c r="A23952" s="1">
        <v>696852006064</v>
      </c>
      <c r="B23952" s="1" t="str">
        <f t="shared" si="374"/>
        <v>696852006064</v>
      </c>
      <c r="C23952">
        <v>110260</v>
      </c>
      <c r="D23952">
        <v>0.75</v>
      </c>
      <c r="E23952">
        <v>1</v>
      </c>
      <c r="F23952">
        <v>6</v>
      </c>
      <c r="G23952">
        <v>0.1</v>
      </c>
      <c r="H23952" t="s">
        <v>9635</v>
      </c>
    </row>
    <row r="23953" spans="1:8" x14ac:dyDescent="0.3">
      <c r="A23953" s="1">
        <v>696852006071</v>
      </c>
      <c r="B23953" s="1" t="str">
        <f t="shared" si="374"/>
        <v>696852006071</v>
      </c>
      <c r="C23953">
        <v>110273</v>
      </c>
      <c r="D23953">
        <v>0.75</v>
      </c>
      <c r="E23953">
        <v>1</v>
      </c>
      <c r="F23953">
        <v>6</v>
      </c>
      <c r="G23953">
        <v>0.1</v>
      </c>
      <c r="H23953" t="s">
        <v>9636</v>
      </c>
    </row>
    <row r="23954" spans="1:8" x14ac:dyDescent="0.3">
      <c r="A23954" s="1">
        <v>696852006088</v>
      </c>
      <c r="B23954" s="1" t="str">
        <f t="shared" si="374"/>
        <v>696852006088</v>
      </c>
      <c r="C23954">
        <v>110279</v>
      </c>
      <c r="D23954">
        <v>0.75</v>
      </c>
      <c r="E23954">
        <v>1</v>
      </c>
      <c r="F23954">
        <v>6</v>
      </c>
      <c r="G23954">
        <v>0.1</v>
      </c>
      <c r="H23954" t="s">
        <v>9637</v>
      </c>
    </row>
    <row r="23955" spans="1:8" x14ac:dyDescent="0.3">
      <c r="A23955" s="1">
        <v>696852006095</v>
      </c>
      <c r="B23955" s="1" t="str">
        <f t="shared" si="374"/>
        <v>696852006095</v>
      </c>
      <c r="C23955">
        <v>110318</v>
      </c>
      <c r="D23955">
        <v>0.75</v>
      </c>
      <c r="E23955">
        <v>1</v>
      </c>
      <c r="F23955">
        <v>6</v>
      </c>
      <c r="G23955">
        <v>0.1</v>
      </c>
      <c r="H23955" t="s">
        <v>9644</v>
      </c>
    </row>
    <row r="23956" spans="1:8" x14ac:dyDescent="0.3">
      <c r="A23956" s="1">
        <v>696852006101</v>
      </c>
      <c r="B23956" s="1" t="str">
        <f t="shared" si="374"/>
        <v>696852006101</v>
      </c>
      <c r="C23956">
        <v>110393</v>
      </c>
      <c r="D23956">
        <v>0.72</v>
      </c>
      <c r="E23956">
        <v>1</v>
      </c>
      <c r="F23956">
        <v>12</v>
      </c>
      <c r="G23956">
        <v>0.1</v>
      </c>
      <c r="H23956" t="s">
        <v>9653</v>
      </c>
    </row>
    <row r="23957" spans="1:8" x14ac:dyDescent="0.3">
      <c r="A23957" s="1">
        <v>696852006255</v>
      </c>
      <c r="B23957" s="1" t="str">
        <f t="shared" si="374"/>
        <v>696852006255</v>
      </c>
      <c r="C23957">
        <v>62667</v>
      </c>
      <c r="D23957">
        <v>0.47299999999999998</v>
      </c>
      <c r="E23957">
        <v>4</v>
      </c>
      <c r="F23957">
        <v>24</v>
      </c>
      <c r="G23957">
        <v>0.4</v>
      </c>
      <c r="H23957" t="s">
        <v>5326</v>
      </c>
    </row>
    <row r="23958" spans="1:8" x14ac:dyDescent="0.3">
      <c r="A23958" s="1">
        <v>696852006262</v>
      </c>
      <c r="B23958" s="1" t="str">
        <f t="shared" si="374"/>
        <v>696852006262</v>
      </c>
      <c r="C23958">
        <v>62723</v>
      </c>
      <c r="D23958">
        <v>30</v>
      </c>
      <c r="E23958">
        <v>1</v>
      </c>
      <c r="F23958">
        <v>1</v>
      </c>
      <c r="G23958">
        <v>30</v>
      </c>
      <c r="H23958" t="s">
        <v>5335</v>
      </c>
    </row>
    <row r="23959" spans="1:8" x14ac:dyDescent="0.3">
      <c r="A23959" s="1">
        <v>696852006279</v>
      </c>
      <c r="B23959" s="1" t="str">
        <f t="shared" si="374"/>
        <v>696852006279</v>
      </c>
      <c r="C23959">
        <v>62726</v>
      </c>
      <c r="D23959">
        <v>50</v>
      </c>
      <c r="E23959">
        <v>1</v>
      </c>
      <c r="F23959">
        <v>1</v>
      </c>
      <c r="G23959">
        <v>30</v>
      </c>
      <c r="H23959" t="s">
        <v>5326</v>
      </c>
    </row>
    <row r="23960" spans="1:8" x14ac:dyDescent="0.3">
      <c r="A23960" s="1">
        <v>696852006286</v>
      </c>
      <c r="B23960" s="1" t="str">
        <f t="shared" si="374"/>
        <v>696852006286</v>
      </c>
      <c r="C23960">
        <v>62971</v>
      </c>
      <c r="D23960">
        <v>0.47299999999999998</v>
      </c>
      <c r="E23960">
        <v>4</v>
      </c>
      <c r="F23960">
        <v>24</v>
      </c>
      <c r="G23960">
        <v>0.4</v>
      </c>
      <c r="H23960" t="s">
        <v>5370</v>
      </c>
    </row>
    <row r="23961" spans="1:8" x14ac:dyDescent="0.3">
      <c r="A23961" s="1">
        <v>696852006293</v>
      </c>
      <c r="B23961" s="1" t="str">
        <f t="shared" si="374"/>
        <v>696852006293</v>
      </c>
      <c r="C23961">
        <v>62974</v>
      </c>
      <c r="D23961">
        <v>30</v>
      </c>
      <c r="E23961">
        <v>1</v>
      </c>
      <c r="F23961">
        <v>1</v>
      </c>
      <c r="G23961">
        <v>30</v>
      </c>
      <c r="H23961" t="s">
        <v>5371</v>
      </c>
    </row>
    <row r="23962" spans="1:8" x14ac:dyDescent="0.3">
      <c r="A23962" s="1">
        <v>696852006309</v>
      </c>
      <c r="B23962" s="1" t="str">
        <f t="shared" si="374"/>
        <v>696852006309</v>
      </c>
      <c r="C23962">
        <v>110519</v>
      </c>
      <c r="D23962">
        <v>50</v>
      </c>
      <c r="E23962">
        <v>1</v>
      </c>
      <c r="F23962">
        <v>1</v>
      </c>
      <c r="G23962">
        <v>30</v>
      </c>
      <c r="H23962" t="s">
        <v>9673</v>
      </c>
    </row>
    <row r="23963" spans="1:8" x14ac:dyDescent="0.3">
      <c r="A23963" s="1">
        <v>696852006316</v>
      </c>
      <c r="B23963" s="1" t="str">
        <f t="shared" si="374"/>
        <v>696852006316</v>
      </c>
      <c r="C23963">
        <v>107811</v>
      </c>
      <c r="D23963">
        <v>0.47299999999999998</v>
      </c>
      <c r="E23963">
        <v>4</v>
      </c>
      <c r="F23963">
        <v>24</v>
      </c>
      <c r="G23963">
        <v>0.4</v>
      </c>
      <c r="H23963" t="s">
        <v>9435</v>
      </c>
    </row>
    <row r="23964" spans="1:8" x14ac:dyDescent="0.3">
      <c r="A23964" s="1">
        <v>696852006323</v>
      </c>
      <c r="B23964" s="1" t="str">
        <f t="shared" si="374"/>
        <v>696852006323</v>
      </c>
      <c r="C23964">
        <v>46777</v>
      </c>
      <c r="D23964">
        <v>50</v>
      </c>
      <c r="E23964">
        <v>1</v>
      </c>
      <c r="F23964">
        <v>1</v>
      </c>
      <c r="G23964">
        <v>30</v>
      </c>
      <c r="H23964" t="s">
        <v>3851</v>
      </c>
    </row>
    <row r="23965" spans="1:8" x14ac:dyDescent="0.3">
      <c r="A23965" s="1">
        <v>696852006330</v>
      </c>
      <c r="B23965" s="1" t="str">
        <f t="shared" si="374"/>
        <v>696852006330</v>
      </c>
      <c r="C23965">
        <v>46780</v>
      </c>
      <c r="D23965">
        <v>50</v>
      </c>
      <c r="E23965">
        <v>1</v>
      </c>
      <c r="F23965">
        <v>1</v>
      </c>
      <c r="G23965">
        <v>30</v>
      </c>
      <c r="H23965" t="s">
        <v>3852</v>
      </c>
    </row>
    <row r="23966" spans="1:8" x14ac:dyDescent="0.3">
      <c r="A23966" s="1">
        <v>696852006347</v>
      </c>
      <c r="B23966" s="1" t="str">
        <f t="shared" si="374"/>
        <v>696852006347</v>
      </c>
      <c r="C23966">
        <v>46783</v>
      </c>
      <c r="D23966">
        <v>50</v>
      </c>
      <c r="E23966">
        <v>1</v>
      </c>
      <c r="F23966">
        <v>1</v>
      </c>
      <c r="G23966">
        <v>30</v>
      </c>
      <c r="H23966" t="s">
        <v>3853</v>
      </c>
    </row>
    <row r="23967" spans="1:8" x14ac:dyDescent="0.3">
      <c r="A23967" s="1">
        <v>696852006354</v>
      </c>
      <c r="B23967" s="1" t="str">
        <f t="shared" si="374"/>
        <v>696852006354</v>
      </c>
      <c r="C23967">
        <v>141989</v>
      </c>
      <c r="D23967">
        <v>0.47299999999999998</v>
      </c>
      <c r="E23967">
        <v>4</v>
      </c>
      <c r="F23967">
        <v>24</v>
      </c>
      <c r="G23967">
        <v>0.4</v>
      </c>
      <c r="H23967" t="s">
        <v>12156</v>
      </c>
    </row>
    <row r="23968" spans="1:8" x14ac:dyDescent="0.3">
      <c r="A23968" s="1">
        <v>696852006361</v>
      </c>
      <c r="B23968" s="1" t="str">
        <f t="shared" si="374"/>
        <v>696852006361</v>
      </c>
      <c r="C23968">
        <v>141992</v>
      </c>
      <c r="D23968">
        <v>20</v>
      </c>
      <c r="E23968">
        <v>1</v>
      </c>
      <c r="F23968">
        <v>1</v>
      </c>
      <c r="G23968">
        <v>30</v>
      </c>
      <c r="H23968" t="s">
        <v>12157</v>
      </c>
    </row>
    <row r="23969" spans="1:8" x14ac:dyDescent="0.3">
      <c r="A23969" s="1">
        <v>696852006378</v>
      </c>
      <c r="B23969" s="1" t="str">
        <f t="shared" si="374"/>
        <v>696852006378</v>
      </c>
      <c r="C23969">
        <v>141997</v>
      </c>
      <c r="D23969">
        <v>50</v>
      </c>
      <c r="E23969">
        <v>1</v>
      </c>
      <c r="F23969">
        <v>1</v>
      </c>
      <c r="G23969">
        <v>30</v>
      </c>
      <c r="H23969" t="s">
        <v>12158</v>
      </c>
    </row>
    <row r="23970" spans="1:8" x14ac:dyDescent="0.3">
      <c r="A23970" s="1">
        <v>696852006385</v>
      </c>
      <c r="B23970" s="1" t="str">
        <f t="shared" si="374"/>
        <v>696852006385</v>
      </c>
      <c r="C23970">
        <v>142054</v>
      </c>
      <c r="D23970">
        <v>0.47299999999999998</v>
      </c>
      <c r="E23970">
        <v>4</v>
      </c>
      <c r="F23970">
        <v>24</v>
      </c>
      <c r="G23970">
        <v>0.4</v>
      </c>
      <c r="H23970" t="s">
        <v>12164</v>
      </c>
    </row>
    <row r="23971" spans="1:8" x14ac:dyDescent="0.3">
      <c r="A23971" s="1">
        <v>696852006392</v>
      </c>
      <c r="B23971" s="1" t="str">
        <f t="shared" si="374"/>
        <v>696852006392</v>
      </c>
      <c r="C23971">
        <v>465895</v>
      </c>
      <c r="D23971">
        <v>0.47299999999999998</v>
      </c>
      <c r="E23971">
        <v>1</v>
      </c>
      <c r="F23971">
        <v>24</v>
      </c>
      <c r="G23971">
        <v>0.1</v>
      </c>
      <c r="H23971" t="s">
        <v>47233</v>
      </c>
    </row>
    <row r="23972" spans="1:8" x14ac:dyDescent="0.3">
      <c r="A23972" s="1">
        <v>696852006408</v>
      </c>
      <c r="B23972" s="1" t="str">
        <f t="shared" si="374"/>
        <v>696852006408</v>
      </c>
      <c r="C23972">
        <v>352360</v>
      </c>
      <c r="D23972">
        <v>20</v>
      </c>
      <c r="E23972">
        <v>1</v>
      </c>
      <c r="F23972">
        <v>1</v>
      </c>
      <c r="G23972">
        <v>30</v>
      </c>
      <c r="H23972" t="s">
        <v>33508</v>
      </c>
    </row>
    <row r="23973" spans="1:8" x14ac:dyDescent="0.3">
      <c r="A23973" s="1">
        <v>696852006422</v>
      </c>
      <c r="B23973" s="1" t="str">
        <f t="shared" si="374"/>
        <v>696852006422</v>
      </c>
      <c r="C23973">
        <v>362729</v>
      </c>
      <c r="D23973">
        <v>20</v>
      </c>
      <c r="E23973">
        <v>1</v>
      </c>
      <c r="F23973">
        <v>1</v>
      </c>
      <c r="G23973">
        <v>30</v>
      </c>
      <c r="H23973" t="s">
        <v>34837</v>
      </c>
    </row>
    <row r="23974" spans="1:8" x14ac:dyDescent="0.3">
      <c r="A23974" s="1">
        <v>696852006439</v>
      </c>
      <c r="B23974" s="1" t="str">
        <f t="shared" si="374"/>
        <v>696852006439</v>
      </c>
      <c r="C23974">
        <v>362718</v>
      </c>
      <c r="D23974">
        <v>50</v>
      </c>
      <c r="E23974">
        <v>1</v>
      </c>
      <c r="F23974">
        <v>1</v>
      </c>
      <c r="G23974">
        <v>30</v>
      </c>
      <c r="H23974" t="s">
        <v>34836</v>
      </c>
    </row>
    <row r="23975" spans="1:8" x14ac:dyDescent="0.3">
      <c r="A23975" s="1">
        <v>696852006446</v>
      </c>
      <c r="B23975" s="1" t="str">
        <f t="shared" si="374"/>
        <v>696852006446</v>
      </c>
      <c r="C23975">
        <v>465901</v>
      </c>
      <c r="D23975">
        <v>0.47299999999999998</v>
      </c>
      <c r="E23975">
        <v>4</v>
      </c>
      <c r="F23975">
        <v>24</v>
      </c>
      <c r="G23975">
        <v>0.4</v>
      </c>
      <c r="H23975" t="s">
        <v>47233</v>
      </c>
    </row>
    <row r="23976" spans="1:8" x14ac:dyDescent="0.3">
      <c r="A23976" s="1">
        <v>696852006453</v>
      </c>
      <c r="B23976" s="1" t="str">
        <f t="shared" si="374"/>
        <v>696852006453</v>
      </c>
      <c r="C23976">
        <v>417739</v>
      </c>
      <c r="D23976">
        <v>0.47299999999999998</v>
      </c>
      <c r="E23976">
        <v>1</v>
      </c>
      <c r="F23976">
        <v>24</v>
      </c>
      <c r="G23976">
        <v>0.1</v>
      </c>
      <c r="H23976" t="s">
        <v>41503</v>
      </c>
    </row>
    <row r="23977" spans="1:8" x14ac:dyDescent="0.3">
      <c r="A23977" s="1">
        <v>696852006477</v>
      </c>
      <c r="B23977" s="1" t="str">
        <f t="shared" si="374"/>
        <v>696852006477</v>
      </c>
      <c r="C23977">
        <v>389046</v>
      </c>
      <c r="D23977">
        <v>0.47299999999999998</v>
      </c>
      <c r="E23977">
        <v>4</v>
      </c>
      <c r="F23977">
        <v>24</v>
      </c>
      <c r="G23977">
        <v>0.4</v>
      </c>
      <c r="H23977" t="s">
        <v>38122</v>
      </c>
    </row>
    <row r="23978" spans="1:8" x14ac:dyDescent="0.3">
      <c r="A23978" s="1">
        <v>696852006484</v>
      </c>
      <c r="B23978" s="1" t="str">
        <f t="shared" si="374"/>
        <v>696852006484</v>
      </c>
      <c r="C23978">
        <v>445786</v>
      </c>
      <c r="D23978">
        <v>0.47299999999999998</v>
      </c>
      <c r="E23978">
        <v>4</v>
      </c>
      <c r="F23978">
        <v>24</v>
      </c>
      <c r="G23978">
        <v>0.4</v>
      </c>
      <c r="H23978" t="s">
        <v>44890</v>
      </c>
    </row>
    <row r="23979" spans="1:8" x14ac:dyDescent="0.3">
      <c r="A23979" s="1">
        <v>696852006491</v>
      </c>
      <c r="B23979" s="1" t="str">
        <f t="shared" si="374"/>
        <v>696852006491</v>
      </c>
      <c r="C23979">
        <v>389086</v>
      </c>
      <c r="D23979">
        <v>0.47299999999999998</v>
      </c>
      <c r="E23979">
        <v>4</v>
      </c>
      <c r="F23979">
        <v>24</v>
      </c>
      <c r="G23979">
        <v>0.4</v>
      </c>
      <c r="H23979" t="s">
        <v>38126</v>
      </c>
    </row>
    <row r="23980" spans="1:8" x14ac:dyDescent="0.3">
      <c r="A23980" s="1">
        <v>696852006507</v>
      </c>
      <c r="B23980" s="1" t="str">
        <f t="shared" si="374"/>
        <v>696852006507</v>
      </c>
      <c r="C23980">
        <v>416631</v>
      </c>
      <c r="D23980">
        <v>0.47299999999999998</v>
      </c>
      <c r="E23980">
        <v>4</v>
      </c>
      <c r="F23980">
        <v>24</v>
      </c>
      <c r="G23980">
        <v>0.4</v>
      </c>
      <c r="H23980" t="s">
        <v>41402</v>
      </c>
    </row>
    <row r="23981" spans="1:8" x14ac:dyDescent="0.3">
      <c r="A23981" s="1">
        <v>696852006514</v>
      </c>
      <c r="B23981" s="1" t="str">
        <f t="shared" si="374"/>
        <v>696852006514</v>
      </c>
      <c r="C23981">
        <v>381059</v>
      </c>
      <c r="D23981">
        <v>0.47299999999999998</v>
      </c>
      <c r="E23981">
        <v>4</v>
      </c>
      <c r="F23981">
        <v>24</v>
      </c>
      <c r="G23981">
        <v>0.4</v>
      </c>
      <c r="H23981" t="s">
        <v>37148</v>
      </c>
    </row>
    <row r="23982" spans="1:8" x14ac:dyDescent="0.3">
      <c r="A23982" s="1">
        <v>696852006521</v>
      </c>
      <c r="B23982" s="1" t="str">
        <f t="shared" si="374"/>
        <v>696852006521</v>
      </c>
      <c r="C23982">
        <v>521300</v>
      </c>
      <c r="D23982">
        <v>0.47299999999999998</v>
      </c>
      <c r="E23982">
        <v>4</v>
      </c>
      <c r="F23982">
        <v>24</v>
      </c>
      <c r="G23982">
        <v>0.4</v>
      </c>
      <c r="H23982" t="s">
        <v>50549</v>
      </c>
    </row>
    <row r="23983" spans="1:8" x14ac:dyDescent="0.3">
      <c r="A23983" s="1">
        <v>696852006538</v>
      </c>
      <c r="B23983" s="1" t="str">
        <f t="shared" si="374"/>
        <v>696852006538</v>
      </c>
      <c r="C23983">
        <v>475919</v>
      </c>
      <c r="D23983">
        <v>0.47299999999999998</v>
      </c>
      <c r="E23983">
        <v>4</v>
      </c>
      <c r="F23983">
        <v>24</v>
      </c>
      <c r="G23983">
        <v>0.4</v>
      </c>
      <c r="H23983" t="s">
        <v>47954</v>
      </c>
    </row>
    <row r="23984" spans="1:8" x14ac:dyDescent="0.3">
      <c r="A23984" s="1">
        <v>696852006545</v>
      </c>
      <c r="B23984" s="1" t="str">
        <f t="shared" si="374"/>
        <v>696852006545</v>
      </c>
      <c r="C23984">
        <v>485354</v>
      </c>
      <c r="D23984">
        <v>0.47299999999999998</v>
      </c>
      <c r="E23984">
        <v>4</v>
      </c>
      <c r="F23984">
        <v>24</v>
      </c>
      <c r="G23984">
        <v>0.4</v>
      </c>
      <c r="H23984" t="s">
        <v>48626</v>
      </c>
    </row>
    <row r="23985" spans="1:8" x14ac:dyDescent="0.3">
      <c r="A23985" s="1">
        <v>696852006552</v>
      </c>
      <c r="B23985" s="1" t="str">
        <f t="shared" si="374"/>
        <v>696852006552</v>
      </c>
      <c r="C23985">
        <v>381556</v>
      </c>
      <c r="D23985">
        <v>0.47299999999999998</v>
      </c>
      <c r="E23985">
        <v>4</v>
      </c>
      <c r="F23985">
        <v>24</v>
      </c>
      <c r="G23985">
        <v>0.4</v>
      </c>
      <c r="H23985" t="s">
        <v>37205</v>
      </c>
    </row>
    <row r="23986" spans="1:8" x14ac:dyDescent="0.3">
      <c r="A23986" s="1">
        <v>696852006569</v>
      </c>
      <c r="B23986" s="1" t="str">
        <f t="shared" si="374"/>
        <v>696852006569</v>
      </c>
      <c r="C23986">
        <v>427776</v>
      </c>
      <c r="D23986">
        <v>0.47299999999999998</v>
      </c>
      <c r="E23986">
        <v>4</v>
      </c>
      <c r="F23986">
        <v>24</v>
      </c>
      <c r="G23986">
        <v>0.4</v>
      </c>
      <c r="H23986" t="s">
        <v>42702</v>
      </c>
    </row>
    <row r="23987" spans="1:8" x14ac:dyDescent="0.3">
      <c r="A23987" s="1">
        <v>696852006576</v>
      </c>
      <c r="B23987" s="1" t="str">
        <f t="shared" si="374"/>
        <v>696852006576</v>
      </c>
      <c r="C23987">
        <v>531120</v>
      </c>
      <c r="D23987">
        <v>0.47299999999999998</v>
      </c>
      <c r="E23987">
        <v>4</v>
      </c>
      <c r="F23987">
        <v>24</v>
      </c>
      <c r="G23987">
        <v>0.4</v>
      </c>
      <c r="H23987" t="s">
        <v>50856</v>
      </c>
    </row>
    <row r="23988" spans="1:8" x14ac:dyDescent="0.3">
      <c r="A23988" s="1">
        <v>696852006583</v>
      </c>
      <c r="B23988" s="1" t="str">
        <f t="shared" si="374"/>
        <v>696852006583</v>
      </c>
      <c r="C23988">
        <v>483716</v>
      </c>
      <c r="D23988">
        <v>0.47299999999999998</v>
      </c>
      <c r="E23988">
        <v>4</v>
      </c>
      <c r="F23988">
        <v>24</v>
      </c>
      <c r="G23988">
        <v>0.4</v>
      </c>
      <c r="H23988" t="s">
        <v>48574</v>
      </c>
    </row>
    <row r="23989" spans="1:8" x14ac:dyDescent="0.3">
      <c r="A23989" s="1">
        <v>696852006590</v>
      </c>
      <c r="B23989" s="1" t="str">
        <f t="shared" si="374"/>
        <v>696852006590</v>
      </c>
      <c r="C23989">
        <v>531836</v>
      </c>
      <c r="D23989">
        <v>0.5</v>
      </c>
      <c r="E23989">
        <v>1</v>
      </c>
      <c r="F23989">
        <v>12</v>
      </c>
      <c r="G23989">
        <v>0.1</v>
      </c>
      <c r="H23989" t="s">
        <v>50932</v>
      </c>
    </row>
    <row r="23990" spans="1:8" x14ac:dyDescent="0.3">
      <c r="A23990" s="1">
        <v>696852006606</v>
      </c>
      <c r="B23990" s="1" t="str">
        <f t="shared" si="374"/>
        <v>696852006606</v>
      </c>
      <c r="C23990">
        <v>512379</v>
      </c>
      <c r="D23990">
        <v>0.47299999999999998</v>
      </c>
      <c r="E23990">
        <v>4</v>
      </c>
      <c r="F23990">
        <v>24</v>
      </c>
      <c r="G23990">
        <v>0.4</v>
      </c>
      <c r="H23990" t="s">
        <v>50320</v>
      </c>
    </row>
    <row r="23991" spans="1:8" x14ac:dyDescent="0.3">
      <c r="A23991" s="1">
        <v>696852006613</v>
      </c>
      <c r="B23991" s="1" t="str">
        <f t="shared" si="374"/>
        <v>696852006613</v>
      </c>
      <c r="C23991">
        <v>477123</v>
      </c>
      <c r="D23991">
        <v>0.75</v>
      </c>
      <c r="E23991">
        <v>1</v>
      </c>
      <c r="F23991">
        <v>12</v>
      </c>
      <c r="G23991">
        <v>0.1</v>
      </c>
      <c r="H23991" t="s">
        <v>48114</v>
      </c>
    </row>
    <row r="23992" spans="1:8" x14ac:dyDescent="0.3">
      <c r="A23992" s="1">
        <v>696852006620</v>
      </c>
      <c r="B23992" s="1" t="str">
        <f t="shared" si="374"/>
        <v>696852006620</v>
      </c>
      <c r="C23992">
        <v>444982</v>
      </c>
      <c r="D23992">
        <v>0.75</v>
      </c>
      <c r="E23992">
        <v>1</v>
      </c>
      <c r="F23992">
        <v>12</v>
      </c>
      <c r="G23992">
        <v>0.1</v>
      </c>
      <c r="H23992" t="s">
        <v>44791</v>
      </c>
    </row>
    <row r="23993" spans="1:8" x14ac:dyDescent="0.3">
      <c r="A23993" s="1">
        <v>696852006637</v>
      </c>
      <c r="B23993" s="1" t="str">
        <f t="shared" si="374"/>
        <v>696852006637</v>
      </c>
      <c r="C23993">
        <v>476592</v>
      </c>
      <c r="D23993">
        <v>0.75</v>
      </c>
      <c r="E23993">
        <v>1</v>
      </c>
      <c r="F23993">
        <v>12</v>
      </c>
      <c r="G23993">
        <v>0.1</v>
      </c>
      <c r="H23993" t="s">
        <v>48033</v>
      </c>
    </row>
    <row r="23994" spans="1:8" x14ac:dyDescent="0.3">
      <c r="A23994" s="1">
        <v>696852006644</v>
      </c>
      <c r="B23994" s="1" t="str">
        <f t="shared" si="374"/>
        <v>696852006644</v>
      </c>
      <c r="C23994">
        <v>476589</v>
      </c>
      <c r="D23994">
        <v>0.75</v>
      </c>
      <c r="E23994">
        <v>1</v>
      </c>
      <c r="F23994">
        <v>12</v>
      </c>
      <c r="G23994">
        <v>0.1</v>
      </c>
      <c r="H23994" t="s">
        <v>48032</v>
      </c>
    </row>
    <row r="23995" spans="1:8" x14ac:dyDescent="0.3">
      <c r="A23995" s="1">
        <v>696852006767</v>
      </c>
      <c r="B23995" s="1" t="str">
        <f t="shared" si="374"/>
        <v>696852006767</v>
      </c>
      <c r="C23995">
        <v>142196</v>
      </c>
      <c r="D23995">
        <v>0.375</v>
      </c>
      <c r="E23995">
        <v>1</v>
      </c>
      <c r="F23995">
        <v>12</v>
      </c>
      <c r="G23995">
        <v>0.1</v>
      </c>
      <c r="H23995" t="s">
        <v>12180</v>
      </c>
    </row>
    <row r="23996" spans="1:8" x14ac:dyDescent="0.3">
      <c r="A23996" s="1">
        <v>696852006774</v>
      </c>
      <c r="B23996" s="1" t="str">
        <f t="shared" si="374"/>
        <v>696852006774</v>
      </c>
      <c r="C23996">
        <v>142329</v>
      </c>
      <c r="D23996">
        <v>0.375</v>
      </c>
      <c r="E23996">
        <v>1</v>
      </c>
      <c r="F23996">
        <v>12</v>
      </c>
      <c r="G23996">
        <v>0.1</v>
      </c>
      <c r="H23996" t="s">
        <v>12189</v>
      </c>
    </row>
    <row r="23997" spans="1:8" x14ac:dyDescent="0.3">
      <c r="A23997" s="1">
        <v>696852006934</v>
      </c>
      <c r="B23997" s="1" t="str">
        <f t="shared" si="374"/>
        <v>696852006934</v>
      </c>
      <c r="C23997">
        <v>461169</v>
      </c>
      <c r="D23997">
        <v>0.47299999999999998</v>
      </c>
      <c r="E23997">
        <v>4</v>
      </c>
      <c r="F23997">
        <v>24</v>
      </c>
      <c r="G23997">
        <v>0.4</v>
      </c>
      <c r="H23997" t="s">
        <v>46780</v>
      </c>
    </row>
    <row r="23998" spans="1:8" x14ac:dyDescent="0.3">
      <c r="A23998" s="1">
        <v>696852006941</v>
      </c>
      <c r="B23998" s="1" t="str">
        <f t="shared" si="374"/>
        <v>696852006941</v>
      </c>
      <c r="C23998">
        <v>392007</v>
      </c>
      <c r="D23998">
        <v>0.47299999999999998</v>
      </c>
      <c r="E23998">
        <v>4</v>
      </c>
      <c r="F23998">
        <v>24</v>
      </c>
      <c r="G23998">
        <v>0.4</v>
      </c>
      <c r="H23998" t="s">
        <v>38494</v>
      </c>
    </row>
    <row r="23999" spans="1:8" x14ac:dyDescent="0.3">
      <c r="A23999" s="1">
        <v>696852006958</v>
      </c>
      <c r="B23999" s="1" t="str">
        <f t="shared" si="374"/>
        <v>696852006958</v>
      </c>
      <c r="C23999">
        <v>481182</v>
      </c>
      <c r="D23999">
        <v>0.47299999999999998</v>
      </c>
      <c r="E23999">
        <v>4</v>
      </c>
      <c r="F23999">
        <v>24</v>
      </c>
      <c r="G23999">
        <v>0.4</v>
      </c>
      <c r="H23999" t="s">
        <v>48410</v>
      </c>
    </row>
    <row r="24000" spans="1:8" x14ac:dyDescent="0.3">
      <c r="A24000" s="1">
        <v>696852006965</v>
      </c>
      <c r="B24000" s="1" t="str">
        <f t="shared" si="374"/>
        <v>696852006965</v>
      </c>
      <c r="C24000">
        <v>389687</v>
      </c>
      <c r="D24000">
        <v>0.47299999999999998</v>
      </c>
      <c r="E24000">
        <v>4</v>
      </c>
      <c r="F24000">
        <v>24</v>
      </c>
      <c r="G24000">
        <v>0.4</v>
      </c>
      <c r="H24000" t="s">
        <v>38220</v>
      </c>
    </row>
    <row r="24001" spans="1:8" x14ac:dyDescent="0.3">
      <c r="A24001" s="1">
        <v>696852006972</v>
      </c>
      <c r="B24001" s="1" t="str">
        <f t="shared" si="374"/>
        <v>696852006972</v>
      </c>
      <c r="C24001">
        <v>486349</v>
      </c>
      <c r="D24001">
        <v>0.47299999999999998</v>
      </c>
      <c r="E24001">
        <v>4</v>
      </c>
      <c r="F24001">
        <v>24</v>
      </c>
      <c r="G24001">
        <v>0.4</v>
      </c>
      <c r="H24001" t="s">
        <v>48748</v>
      </c>
    </row>
    <row r="24002" spans="1:8" x14ac:dyDescent="0.3">
      <c r="A24002" s="1">
        <v>696852006989</v>
      </c>
      <c r="B24002" s="1" t="str">
        <f t="shared" ref="B24002:B24065" si="375">TEXT(A24002,"000000000000")</f>
        <v>696852006989</v>
      </c>
      <c r="C24002">
        <v>371214</v>
      </c>
      <c r="D24002">
        <v>0.47299999999999998</v>
      </c>
      <c r="E24002">
        <v>4</v>
      </c>
      <c r="F24002">
        <v>24</v>
      </c>
      <c r="G24002">
        <v>0.4</v>
      </c>
      <c r="H24002" t="s">
        <v>35894</v>
      </c>
    </row>
    <row r="24003" spans="1:8" x14ac:dyDescent="0.3">
      <c r="A24003" s="1">
        <v>696852007009</v>
      </c>
      <c r="B24003" s="1" t="str">
        <f t="shared" si="375"/>
        <v>696852007009</v>
      </c>
      <c r="C24003">
        <v>474145</v>
      </c>
      <c r="D24003">
        <v>0.47299999999999998</v>
      </c>
      <c r="E24003">
        <v>4</v>
      </c>
      <c r="F24003">
        <v>24</v>
      </c>
      <c r="G24003">
        <v>0.4</v>
      </c>
      <c r="H24003" t="s">
        <v>47810</v>
      </c>
    </row>
    <row r="24004" spans="1:8" x14ac:dyDescent="0.3">
      <c r="A24004" s="1">
        <v>696852007016</v>
      </c>
      <c r="B24004" s="1" t="str">
        <f t="shared" si="375"/>
        <v>696852007016</v>
      </c>
      <c r="C24004">
        <v>352936</v>
      </c>
      <c r="D24004">
        <v>0.75</v>
      </c>
      <c r="E24004">
        <v>1</v>
      </c>
      <c r="F24004">
        <v>12</v>
      </c>
      <c r="G24004">
        <v>0.1</v>
      </c>
      <c r="H24004" t="s">
        <v>33567</v>
      </c>
    </row>
    <row r="24005" spans="1:8" x14ac:dyDescent="0.3">
      <c r="A24005" s="1">
        <v>696852007030</v>
      </c>
      <c r="B24005" s="1" t="str">
        <f t="shared" si="375"/>
        <v>696852007030</v>
      </c>
      <c r="C24005">
        <v>381789</v>
      </c>
      <c r="D24005">
        <v>0.47299999999999998</v>
      </c>
      <c r="E24005">
        <v>4</v>
      </c>
      <c r="F24005">
        <v>24</v>
      </c>
      <c r="G24005">
        <v>0.4</v>
      </c>
      <c r="H24005" t="s">
        <v>37232</v>
      </c>
    </row>
    <row r="24006" spans="1:8" x14ac:dyDescent="0.3">
      <c r="A24006" s="1">
        <v>696852007047</v>
      </c>
      <c r="B24006" s="1" t="str">
        <f t="shared" si="375"/>
        <v>696852007047</v>
      </c>
      <c r="C24006">
        <v>489115</v>
      </c>
      <c r="D24006">
        <v>0.47299999999999998</v>
      </c>
      <c r="E24006">
        <v>4</v>
      </c>
      <c r="F24006">
        <v>24</v>
      </c>
      <c r="G24006">
        <v>0.4</v>
      </c>
      <c r="H24006" t="s">
        <v>49049</v>
      </c>
    </row>
    <row r="24007" spans="1:8" x14ac:dyDescent="0.3">
      <c r="A24007" s="1">
        <v>696852007054</v>
      </c>
      <c r="B24007" s="1" t="str">
        <f t="shared" si="375"/>
        <v>696852007054</v>
      </c>
      <c r="C24007">
        <v>429346</v>
      </c>
      <c r="D24007">
        <v>0.47299999999999998</v>
      </c>
      <c r="E24007">
        <v>4</v>
      </c>
      <c r="F24007">
        <v>24</v>
      </c>
      <c r="G24007">
        <v>0.4</v>
      </c>
      <c r="H24007" t="s">
        <v>42868</v>
      </c>
    </row>
    <row r="24008" spans="1:8" x14ac:dyDescent="0.3">
      <c r="A24008" s="1">
        <v>696852007078</v>
      </c>
      <c r="B24008" s="1" t="str">
        <f t="shared" si="375"/>
        <v>696852007078</v>
      </c>
      <c r="C24008">
        <v>462645</v>
      </c>
      <c r="D24008">
        <v>0.47299999999999998</v>
      </c>
      <c r="E24008">
        <v>4</v>
      </c>
      <c r="F24008">
        <v>24</v>
      </c>
      <c r="G24008">
        <v>0.4</v>
      </c>
      <c r="H24008" t="s">
        <v>46930</v>
      </c>
    </row>
    <row r="24009" spans="1:8" x14ac:dyDescent="0.3">
      <c r="A24009" s="1">
        <v>696852007085</v>
      </c>
      <c r="B24009" s="1" t="str">
        <f t="shared" si="375"/>
        <v>696852007085</v>
      </c>
      <c r="C24009">
        <v>420530</v>
      </c>
      <c r="D24009">
        <v>0.75</v>
      </c>
      <c r="E24009">
        <v>1</v>
      </c>
      <c r="F24009">
        <v>12</v>
      </c>
      <c r="G24009">
        <v>0.1</v>
      </c>
      <c r="H24009" t="s">
        <v>41846</v>
      </c>
    </row>
    <row r="24010" spans="1:8" x14ac:dyDescent="0.3">
      <c r="A24010" s="1">
        <v>696852007092</v>
      </c>
      <c r="B24010" s="1" t="str">
        <f t="shared" si="375"/>
        <v>696852007092</v>
      </c>
      <c r="C24010">
        <v>402840</v>
      </c>
      <c r="D24010">
        <v>0.47299999999999998</v>
      </c>
      <c r="E24010">
        <v>8</v>
      </c>
      <c r="F24010">
        <v>24</v>
      </c>
      <c r="G24010">
        <v>0.8</v>
      </c>
      <c r="H24010" t="s">
        <v>39775</v>
      </c>
    </row>
    <row r="24011" spans="1:8" x14ac:dyDescent="0.3">
      <c r="A24011" s="1">
        <v>696852007108</v>
      </c>
      <c r="B24011" s="1" t="str">
        <f t="shared" si="375"/>
        <v>696852007108</v>
      </c>
      <c r="C24011">
        <v>394257</v>
      </c>
      <c r="D24011">
        <v>0.47299999999999998</v>
      </c>
      <c r="E24011">
        <v>4</v>
      </c>
      <c r="F24011">
        <v>24</v>
      </c>
      <c r="G24011">
        <v>0.4</v>
      </c>
      <c r="H24011" t="s">
        <v>38768</v>
      </c>
    </row>
    <row r="24012" spans="1:8" x14ac:dyDescent="0.3">
      <c r="A24012" s="1">
        <v>696852007115</v>
      </c>
      <c r="B24012" s="1" t="str">
        <f t="shared" si="375"/>
        <v>696852007115</v>
      </c>
      <c r="C24012">
        <v>459999</v>
      </c>
      <c r="D24012">
        <v>0.47299999999999998</v>
      </c>
      <c r="E24012">
        <v>4</v>
      </c>
      <c r="F24012">
        <v>24</v>
      </c>
      <c r="G24012">
        <v>0.4</v>
      </c>
      <c r="H24012" t="s">
        <v>46613</v>
      </c>
    </row>
    <row r="24013" spans="1:8" x14ac:dyDescent="0.3">
      <c r="A24013" s="1">
        <v>696852007122</v>
      </c>
      <c r="B24013" s="1" t="str">
        <f t="shared" si="375"/>
        <v>696852007122</v>
      </c>
      <c r="C24013">
        <v>445426</v>
      </c>
      <c r="D24013">
        <v>0.35499999999999998</v>
      </c>
      <c r="E24013">
        <v>6</v>
      </c>
      <c r="F24013">
        <v>24</v>
      </c>
      <c r="G24013">
        <v>0.6</v>
      </c>
      <c r="H24013" t="s">
        <v>44845</v>
      </c>
    </row>
    <row r="24014" spans="1:8" x14ac:dyDescent="0.3">
      <c r="A24014" s="1">
        <v>696852007139</v>
      </c>
      <c r="B24014" s="1" t="str">
        <f t="shared" si="375"/>
        <v>696852007139</v>
      </c>
      <c r="C24014">
        <v>430635</v>
      </c>
      <c r="D24014">
        <v>0.47299999999999998</v>
      </c>
      <c r="E24014">
        <v>4</v>
      </c>
      <c r="F24014">
        <v>24</v>
      </c>
      <c r="G24014">
        <v>0.4</v>
      </c>
      <c r="H24014" t="s">
        <v>43016</v>
      </c>
    </row>
    <row r="24015" spans="1:8" x14ac:dyDescent="0.3">
      <c r="A24015" s="1">
        <v>696852007146</v>
      </c>
      <c r="B24015" s="1" t="str">
        <f t="shared" si="375"/>
        <v>696852007146</v>
      </c>
      <c r="C24015">
        <v>291410</v>
      </c>
      <c r="D24015">
        <v>0.47299999999999998</v>
      </c>
      <c r="E24015">
        <v>4</v>
      </c>
      <c r="F24015">
        <v>24</v>
      </c>
      <c r="G24015">
        <v>0.4</v>
      </c>
      <c r="H24015" t="s">
        <v>25961</v>
      </c>
    </row>
    <row r="24016" spans="1:8" x14ac:dyDescent="0.3">
      <c r="A24016" s="1">
        <v>696852007153</v>
      </c>
      <c r="B24016" s="1" t="str">
        <f t="shared" si="375"/>
        <v>696852007153</v>
      </c>
      <c r="C24016">
        <v>466530</v>
      </c>
      <c r="D24016">
        <v>0.47299999999999998</v>
      </c>
      <c r="E24016">
        <v>4</v>
      </c>
      <c r="F24016">
        <v>24</v>
      </c>
      <c r="G24016">
        <v>0.4</v>
      </c>
      <c r="H24016" t="s">
        <v>47315</v>
      </c>
    </row>
    <row r="24017" spans="1:8" x14ac:dyDescent="0.3">
      <c r="A24017" s="1">
        <v>696852007160</v>
      </c>
      <c r="B24017" s="1" t="str">
        <f t="shared" si="375"/>
        <v>696852007160</v>
      </c>
      <c r="C24017">
        <v>303084</v>
      </c>
      <c r="D24017">
        <v>0.47299999999999998</v>
      </c>
      <c r="E24017">
        <v>4</v>
      </c>
      <c r="F24017">
        <v>24</v>
      </c>
      <c r="G24017">
        <v>0.4</v>
      </c>
      <c r="H24017" t="s">
        <v>27432</v>
      </c>
    </row>
    <row r="24018" spans="1:8" x14ac:dyDescent="0.3">
      <c r="A24018" s="1">
        <v>696852007177</v>
      </c>
      <c r="B24018" s="1" t="str">
        <f t="shared" si="375"/>
        <v>696852007177</v>
      </c>
      <c r="C24018">
        <v>291453</v>
      </c>
      <c r="D24018">
        <v>0.47299999999999998</v>
      </c>
      <c r="E24018">
        <v>4</v>
      </c>
      <c r="F24018">
        <v>24</v>
      </c>
      <c r="G24018">
        <v>0.4</v>
      </c>
      <c r="H24018" t="s">
        <v>25965</v>
      </c>
    </row>
    <row r="24019" spans="1:8" x14ac:dyDescent="0.3">
      <c r="A24019" s="1">
        <v>696852007191</v>
      </c>
      <c r="B24019" s="1" t="str">
        <f t="shared" si="375"/>
        <v>696852007191</v>
      </c>
      <c r="C24019">
        <v>396159</v>
      </c>
      <c r="D24019">
        <v>0.47299999999999998</v>
      </c>
      <c r="E24019">
        <v>4</v>
      </c>
      <c r="F24019">
        <v>24</v>
      </c>
      <c r="G24019">
        <v>0.4</v>
      </c>
      <c r="H24019" t="s">
        <v>39001</v>
      </c>
    </row>
    <row r="24020" spans="1:8" x14ac:dyDescent="0.3">
      <c r="A24020" s="1">
        <v>696852007207</v>
      </c>
      <c r="B24020" s="1" t="str">
        <f t="shared" si="375"/>
        <v>696852007207</v>
      </c>
      <c r="C24020">
        <v>425028</v>
      </c>
      <c r="D24020">
        <v>0.47299999999999998</v>
      </c>
      <c r="E24020">
        <v>4</v>
      </c>
      <c r="F24020">
        <v>24</v>
      </c>
      <c r="G24020">
        <v>0.4</v>
      </c>
      <c r="H24020" t="s">
        <v>42382</v>
      </c>
    </row>
    <row r="24021" spans="1:8" x14ac:dyDescent="0.3">
      <c r="A24021" s="1">
        <v>696852007221</v>
      </c>
      <c r="B24021" s="1" t="str">
        <f t="shared" si="375"/>
        <v>696852007221</v>
      </c>
      <c r="C24021">
        <v>48050</v>
      </c>
      <c r="D24021">
        <v>0.75</v>
      </c>
      <c r="E24021">
        <v>1</v>
      </c>
      <c r="F24021">
        <v>6</v>
      </c>
      <c r="G24021">
        <v>0.1</v>
      </c>
      <c r="H24021" t="s">
        <v>3994</v>
      </c>
    </row>
    <row r="24022" spans="1:8" x14ac:dyDescent="0.3">
      <c r="A24022" s="1">
        <v>696852007375</v>
      </c>
      <c r="B24022" s="1" t="str">
        <f t="shared" si="375"/>
        <v>696852007375</v>
      </c>
      <c r="C24022">
        <v>93198</v>
      </c>
      <c r="D24022">
        <v>0.75</v>
      </c>
      <c r="E24022">
        <v>1</v>
      </c>
      <c r="F24022">
        <v>12</v>
      </c>
      <c r="G24022">
        <v>0.1</v>
      </c>
      <c r="H24022" t="s">
        <v>8175</v>
      </c>
    </row>
    <row r="24023" spans="1:8" x14ac:dyDescent="0.3">
      <c r="A24023" s="1">
        <v>696852007382</v>
      </c>
      <c r="B24023" s="1" t="str">
        <f t="shared" si="375"/>
        <v>696852007382</v>
      </c>
      <c r="C24023">
        <v>62743</v>
      </c>
      <c r="D24023">
        <v>0.75</v>
      </c>
      <c r="E24023">
        <v>1</v>
      </c>
      <c r="F24023">
        <v>12</v>
      </c>
      <c r="G24023">
        <v>0.1</v>
      </c>
      <c r="H24023" t="s">
        <v>5337</v>
      </c>
    </row>
    <row r="24024" spans="1:8" x14ac:dyDescent="0.3">
      <c r="A24024" s="1">
        <v>696852007399</v>
      </c>
      <c r="B24024" s="1" t="str">
        <f t="shared" si="375"/>
        <v>696852007399</v>
      </c>
      <c r="C24024">
        <v>62805</v>
      </c>
      <c r="D24024">
        <v>0.375</v>
      </c>
      <c r="E24024">
        <v>1</v>
      </c>
      <c r="F24024">
        <v>12</v>
      </c>
      <c r="G24024">
        <v>0.1</v>
      </c>
      <c r="H24024" t="s">
        <v>5346</v>
      </c>
    </row>
    <row r="24025" spans="1:8" x14ac:dyDescent="0.3">
      <c r="A24025" s="1">
        <v>696852007405</v>
      </c>
      <c r="B24025" s="1" t="str">
        <f t="shared" si="375"/>
        <v>696852007405</v>
      </c>
      <c r="C24025">
        <v>485907</v>
      </c>
      <c r="D24025">
        <v>0.75</v>
      </c>
      <c r="E24025">
        <v>1</v>
      </c>
      <c r="F24025">
        <v>12</v>
      </c>
      <c r="G24025">
        <v>0.1</v>
      </c>
      <c r="H24025" t="s">
        <v>48697</v>
      </c>
    </row>
    <row r="24026" spans="1:8" x14ac:dyDescent="0.3">
      <c r="A24026" s="1">
        <v>696852007412</v>
      </c>
      <c r="B24026" s="1" t="str">
        <f t="shared" si="375"/>
        <v>696852007412</v>
      </c>
      <c r="C24026">
        <v>427730</v>
      </c>
      <c r="D24026">
        <v>0.75</v>
      </c>
      <c r="E24026">
        <v>1</v>
      </c>
      <c r="F24026">
        <v>12</v>
      </c>
      <c r="G24026">
        <v>0.1</v>
      </c>
      <c r="H24026" t="s">
        <v>42699</v>
      </c>
    </row>
    <row r="24027" spans="1:8" x14ac:dyDescent="0.3">
      <c r="A24027" s="1">
        <v>696852007429</v>
      </c>
      <c r="B24027" s="1" t="str">
        <f t="shared" si="375"/>
        <v>696852007429</v>
      </c>
      <c r="C24027">
        <v>485910</v>
      </c>
      <c r="D24027">
        <v>0.75</v>
      </c>
      <c r="E24027">
        <v>1</v>
      </c>
      <c r="F24027">
        <v>12</v>
      </c>
      <c r="G24027">
        <v>0.1</v>
      </c>
      <c r="H24027" t="s">
        <v>48698</v>
      </c>
    </row>
    <row r="24028" spans="1:8" x14ac:dyDescent="0.3">
      <c r="A24028" s="1">
        <v>696852007436</v>
      </c>
      <c r="B24028" s="1" t="str">
        <f t="shared" si="375"/>
        <v>696852007436</v>
      </c>
      <c r="C24028">
        <v>249026</v>
      </c>
      <c r="D24028">
        <v>0.75</v>
      </c>
      <c r="E24028">
        <v>1</v>
      </c>
      <c r="F24028">
        <v>12</v>
      </c>
      <c r="G24028">
        <v>0.1</v>
      </c>
      <c r="H24028" t="s">
        <v>20821</v>
      </c>
    </row>
    <row r="24029" spans="1:8" x14ac:dyDescent="0.3">
      <c r="A24029" s="1">
        <v>696852007528</v>
      </c>
      <c r="B24029" s="1" t="str">
        <f t="shared" si="375"/>
        <v>696852007528</v>
      </c>
      <c r="C24029">
        <v>93182</v>
      </c>
      <c r="D24029">
        <v>0.47299999999999998</v>
      </c>
      <c r="E24029">
        <v>4</v>
      </c>
      <c r="F24029">
        <v>24</v>
      </c>
      <c r="G24029">
        <v>0.4</v>
      </c>
      <c r="H24029" t="s">
        <v>8172</v>
      </c>
    </row>
    <row r="24030" spans="1:8" x14ac:dyDescent="0.3">
      <c r="A24030" s="1">
        <v>696852007535</v>
      </c>
      <c r="B24030" s="1" t="str">
        <f t="shared" si="375"/>
        <v>696852007535</v>
      </c>
      <c r="C24030">
        <v>48620</v>
      </c>
      <c r="D24030">
        <v>0.47299999999999998</v>
      </c>
      <c r="E24030">
        <v>4</v>
      </c>
      <c r="F24030">
        <v>24</v>
      </c>
      <c r="G24030">
        <v>0.4</v>
      </c>
      <c r="H24030" t="s">
        <v>4054</v>
      </c>
    </row>
    <row r="24031" spans="1:8" x14ac:dyDescent="0.3">
      <c r="A24031" s="1">
        <v>696852007542</v>
      </c>
      <c r="B24031" s="1" t="str">
        <f t="shared" si="375"/>
        <v>696852007542</v>
      </c>
      <c r="C24031">
        <v>455736</v>
      </c>
      <c r="D24031">
        <v>0.5</v>
      </c>
      <c r="E24031">
        <v>1</v>
      </c>
      <c r="F24031">
        <v>12</v>
      </c>
      <c r="G24031">
        <v>0.1</v>
      </c>
      <c r="H24031" t="s">
        <v>46125</v>
      </c>
    </row>
    <row r="24032" spans="1:8" x14ac:dyDescent="0.3">
      <c r="A24032" s="1">
        <v>696852007559</v>
      </c>
      <c r="B24032" s="1" t="str">
        <f t="shared" si="375"/>
        <v>696852007559</v>
      </c>
      <c r="C24032">
        <v>480792</v>
      </c>
      <c r="D24032">
        <v>0.5</v>
      </c>
      <c r="E24032">
        <v>1</v>
      </c>
      <c r="F24032">
        <v>12</v>
      </c>
      <c r="G24032">
        <v>0.1</v>
      </c>
      <c r="H24032" t="s">
        <v>48372</v>
      </c>
    </row>
    <row r="24033" spans="1:8" x14ac:dyDescent="0.3">
      <c r="A24033" s="1">
        <v>696852007566</v>
      </c>
      <c r="B24033" s="1" t="str">
        <f t="shared" si="375"/>
        <v>696852007566</v>
      </c>
      <c r="C24033">
        <v>412484</v>
      </c>
      <c r="D24033">
        <v>0.47299999999999998</v>
      </c>
      <c r="E24033">
        <v>4</v>
      </c>
      <c r="F24033">
        <v>24</v>
      </c>
      <c r="G24033">
        <v>0.4</v>
      </c>
      <c r="H24033" t="s">
        <v>40907</v>
      </c>
    </row>
    <row r="24034" spans="1:8" x14ac:dyDescent="0.3">
      <c r="A24034" s="1">
        <v>696852007573</v>
      </c>
      <c r="B24034" s="1" t="str">
        <f t="shared" si="375"/>
        <v>696852007573</v>
      </c>
      <c r="C24034">
        <v>351417</v>
      </c>
      <c r="D24034">
        <v>0.47299999999999998</v>
      </c>
      <c r="E24034">
        <v>4</v>
      </c>
      <c r="F24034">
        <v>24</v>
      </c>
      <c r="G24034">
        <v>0.4</v>
      </c>
      <c r="H24034" t="s">
        <v>33398</v>
      </c>
    </row>
    <row r="24035" spans="1:8" x14ac:dyDescent="0.3">
      <c r="A24035" s="1">
        <v>696852007580</v>
      </c>
      <c r="B24035" s="1" t="str">
        <f t="shared" si="375"/>
        <v>696852007580</v>
      </c>
      <c r="C24035">
        <v>386926</v>
      </c>
      <c r="D24035">
        <v>0.47299999999999998</v>
      </c>
      <c r="E24035">
        <v>4</v>
      </c>
      <c r="F24035">
        <v>24</v>
      </c>
      <c r="G24035">
        <v>0.4</v>
      </c>
      <c r="H24035" t="s">
        <v>37901</v>
      </c>
    </row>
    <row r="24036" spans="1:8" x14ac:dyDescent="0.3">
      <c r="A24036" s="1">
        <v>696852007597</v>
      </c>
      <c r="B24036" s="1" t="str">
        <f t="shared" si="375"/>
        <v>696852007597</v>
      </c>
      <c r="C24036">
        <v>418792</v>
      </c>
      <c r="D24036">
        <v>0.35499999999999998</v>
      </c>
      <c r="E24036">
        <v>6</v>
      </c>
      <c r="F24036">
        <v>24</v>
      </c>
      <c r="G24036">
        <v>0.6</v>
      </c>
      <c r="H24036" t="s">
        <v>41641</v>
      </c>
    </row>
    <row r="24037" spans="1:8" x14ac:dyDescent="0.3">
      <c r="A24037" s="1">
        <v>696852007603</v>
      </c>
      <c r="B24037" s="1" t="str">
        <f t="shared" si="375"/>
        <v>696852007603</v>
      </c>
      <c r="C24037">
        <v>424518</v>
      </c>
      <c r="D24037">
        <v>0.47299999999999998</v>
      </c>
      <c r="E24037">
        <v>4</v>
      </c>
      <c r="F24037">
        <v>24</v>
      </c>
      <c r="G24037">
        <v>0.4</v>
      </c>
      <c r="H24037" t="s">
        <v>42335</v>
      </c>
    </row>
    <row r="24038" spans="1:8" x14ac:dyDescent="0.3">
      <c r="A24038" s="1">
        <v>696852007610</v>
      </c>
      <c r="B24038" s="1" t="str">
        <f t="shared" si="375"/>
        <v>696852007610</v>
      </c>
      <c r="C24038">
        <v>521269</v>
      </c>
      <c r="D24038">
        <v>0.47299999999999998</v>
      </c>
      <c r="E24038">
        <v>4</v>
      </c>
      <c r="F24038">
        <v>24</v>
      </c>
      <c r="G24038">
        <v>0.4</v>
      </c>
      <c r="H24038" t="s">
        <v>50541</v>
      </c>
    </row>
    <row r="24039" spans="1:8" x14ac:dyDescent="0.3">
      <c r="A24039" s="1">
        <v>696852007627</v>
      </c>
      <c r="B24039" s="1" t="str">
        <f t="shared" si="375"/>
        <v>696852007627</v>
      </c>
      <c r="C24039">
        <v>446939</v>
      </c>
      <c r="D24039">
        <v>0.47299999999999998</v>
      </c>
      <c r="E24039">
        <v>4</v>
      </c>
      <c r="F24039">
        <v>24</v>
      </c>
      <c r="G24039">
        <v>0.4</v>
      </c>
      <c r="H24039" t="s">
        <v>45020</v>
      </c>
    </row>
    <row r="24040" spans="1:8" x14ac:dyDescent="0.3">
      <c r="A24040" s="1">
        <v>696852007634</v>
      </c>
      <c r="B24040" s="1" t="str">
        <f t="shared" si="375"/>
        <v>696852007634</v>
      </c>
      <c r="C24040">
        <v>521263</v>
      </c>
      <c r="D24040">
        <v>0.47299999999999998</v>
      </c>
      <c r="E24040">
        <v>4</v>
      </c>
      <c r="F24040">
        <v>24</v>
      </c>
      <c r="G24040">
        <v>0.4</v>
      </c>
      <c r="H24040" t="s">
        <v>50540</v>
      </c>
    </row>
    <row r="24041" spans="1:8" x14ac:dyDescent="0.3">
      <c r="A24041" s="1">
        <v>696852007641</v>
      </c>
      <c r="B24041" s="1" t="str">
        <f t="shared" si="375"/>
        <v>696852007641</v>
      </c>
      <c r="C24041">
        <v>521272</v>
      </c>
      <c r="D24041">
        <v>0.47299999999999998</v>
      </c>
      <c r="E24041">
        <v>4</v>
      </c>
      <c r="F24041">
        <v>24</v>
      </c>
      <c r="G24041">
        <v>0.4</v>
      </c>
      <c r="H24041" t="s">
        <v>50542</v>
      </c>
    </row>
    <row r="24042" spans="1:8" x14ac:dyDescent="0.3">
      <c r="A24042" s="1">
        <v>696852007658</v>
      </c>
      <c r="B24042" s="1" t="str">
        <f t="shared" si="375"/>
        <v>696852007658</v>
      </c>
      <c r="C24042">
        <v>381663</v>
      </c>
      <c r="D24042">
        <v>0.47299999999999998</v>
      </c>
      <c r="E24042">
        <v>4</v>
      </c>
      <c r="F24042">
        <v>24</v>
      </c>
      <c r="G24042">
        <v>0.4</v>
      </c>
      <c r="H24042" t="s">
        <v>37218</v>
      </c>
    </row>
    <row r="24043" spans="1:8" x14ac:dyDescent="0.3">
      <c r="A24043" s="1">
        <v>696852007665</v>
      </c>
      <c r="B24043" s="1" t="str">
        <f t="shared" si="375"/>
        <v>696852007665</v>
      </c>
      <c r="C24043">
        <v>399033</v>
      </c>
      <c r="D24043">
        <v>0.47299999999999998</v>
      </c>
      <c r="E24043">
        <v>4</v>
      </c>
      <c r="F24043">
        <v>24</v>
      </c>
      <c r="G24043">
        <v>0.4</v>
      </c>
      <c r="H24043" t="s">
        <v>39331</v>
      </c>
    </row>
    <row r="24044" spans="1:8" x14ac:dyDescent="0.3">
      <c r="A24044" s="1">
        <v>696852007672</v>
      </c>
      <c r="B24044" s="1" t="str">
        <f t="shared" si="375"/>
        <v>696852007672</v>
      </c>
      <c r="C24044">
        <v>835074</v>
      </c>
      <c r="D24044">
        <v>0.75</v>
      </c>
      <c r="E24044">
        <v>1</v>
      </c>
      <c r="F24044">
        <v>12</v>
      </c>
      <c r="G24044">
        <v>0.1</v>
      </c>
      <c r="H24044" t="s">
        <v>55200</v>
      </c>
    </row>
    <row r="24045" spans="1:8" x14ac:dyDescent="0.3">
      <c r="A24045" s="1">
        <v>696852007689</v>
      </c>
      <c r="B24045" s="1" t="str">
        <f t="shared" si="375"/>
        <v>696852007689</v>
      </c>
      <c r="C24045">
        <v>63803</v>
      </c>
      <c r="D24045">
        <v>0.25</v>
      </c>
      <c r="E24045">
        <v>1</v>
      </c>
      <c r="F24045">
        <v>24</v>
      </c>
      <c r="G24045">
        <v>0.1</v>
      </c>
      <c r="H24045" t="s">
        <v>5485</v>
      </c>
    </row>
    <row r="24046" spans="1:8" x14ac:dyDescent="0.3">
      <c r="A24046" s="1">
        <v>696852007696</v>
      </c>
      <c r="B24046" s="1" t="str">
        <f t="shared" si="375"/>
        <v>696852007696</v>
      </c>
      <c r="C24046">
        <v>63795</v>
      </c>
      <c r="D24046">
        <v>0.25</v>
      </c>
      <c r="E24046">
        <v>1</v>
      </c>
      <c r="F24046">
        <v>24</v>
      </c>
      <c r="G24046">
        <v>0.1</v>
      </c>
      <c r="H24046" t="s">
        <v>5484</v>
      </c>
    </row>
    <row r="24047" spans="1:8" x14ac:dyDescent="0.3">
      <c r="A24047" s="1">
        <v>696852007719</v>
      </c>
      <c r="B24047" s="1" t="str">
        <f t="shared" si="375"/>
        <v>696852007719</v>
      </c>
      <c r="C24047">
        <v>381371</v>
      </c>
      <c r="D24047">
        <v>0.25</v>
      </c>
      <c r="E24047">
        <v>1</v>
      </c>
      <c r="F24047">
        <v>24</v>
      </c>
      <c r="G24047">
        <v>0.1</v>
      </c>
      <c r="H24047" t="s">
        <v>37180</v>
      </c>
    </row>
    <row r="24048" spans="1:8" x14ac:dyDescent="0.3">
      <c r="A24048" s="1">
        <v>696852007726</v>
      </c>
      <c r="B24048" s="1" t="str">
        <f t="shared" si="375"/>
        <v>696852007726</v>
      </c>
      <c r="C24048">
        <v>381374</v>
      </c>
      <c r="D24048">
        <v>0.25</v>
      </c>
      <c r="E24048">
        <v>1</v>
      </c>
      <c r="F24048">
        <v>24</v>
      </c>
      <c r="G24048">
        <v>0.1</v>
      </c>
      <c r="H24048" t="s">
        <v>37181</v>
      </c>
    </row>
    <row r="24049" spans="1:8" x14ac:dyDescent="0.3">
      <c r="A24049" s="1">
        <v>696852007740</v>
      </c>
      <c r="B24049" s="1" t="str">
        <f t="shared" si="375"/>
        <v>696852007740</v>
      </c>
      <c r="C24049">
        <v>486173</v>
      </c>
      <c r="D24049">
        <v>0.75</v>
      </c>
      <c r="E24049">
        <v>1</v>
      </c>
      <c r="F24049">
        <v>12</v>
      </c>
      <c r="G24049">
        <v>0.1</v>
      </c>
      <c r="H24049" t="s">
        <v>48727</v>
      </c>
    </row>
    <row r="24050" spans="1:8" x14ac:dyDescent="0.3">
      <c r="A24050" s="1">
        <v>696852007757</v>
      </c>
      <c r="B24050" s="1" t="str">
        <f t="shared" si="375"/>
        <v>696852007757</v>
      </c>
      <c r="C24050">
        <v>402716</v>
      </c>
      <c r="D24050">
        <v>0.75</v>
      </c>
      <c r="E24050">
        <v>1</v>
      </c>
      <c r="F24050">
        <v>12</v>
      </c>
      <c r="G24050">
        <v>0.1</v>
      </c>
      <c r="H24050" t="s">
        <v>39760</v>
      </c>
    </row>
    <row r="24051" spans="1:8" x14ac:dyDescent="0.3">
      <c r="A24051" s="1">
        <v>696852007764</v>
      </c>
      <c r="B24051" s="1" t="str">
        <f t="shared" si="375"/>
        <v>696852007764</v>
      </c>
      <c r="C24051">
        <v>402765</v>
      </c>
      <c r="D24051">
        <v>0.25</v>
      </c>
      <c r="E24051">
        <v>1</v>
      </c>
      <c r="F24051">
        <v>24</v>
      </c>
      <c r="G24051">
        <v>0.1</v>
      </c>
      <c r="H24051" t="s">
        <v>39764</v>
      </c>
    </row>
    <row r="24052" spans="1:8" x14ac:dyDescent="0.3">
      <c r="A24052" s="1">
        <v>696852007771</v>
      </c>
      <c r="B24052" s="1" t="str">
        <f t="shared" si="375"/>
        <v>696852007771</v>
      </c>
      <c r="C24052">
        <v>345218</v>
      </c>
      <c r="D24052">
        <v>0.75</v>
      </c>
      <c r="E24052">
        <v>1</v>
      </c>
      <c r="F24052">
        <v>12</v>
      </c>
      <c r="G24052">
        <v>0.1</v>
      </c>
      <c r="H24052" t="s">
        <v>32602</v>
      </c>
    </row>
    <row r="24053" spans="1:8" x14ac:dyDescent="0.3">
      <c r="A24053" s="1">
        <v>696852007788</v>
      </c>
      <c r="B24053" s="1" t="str">
        <f t="shared" si="375"/>
        <v>696852007788</v>
      </c>
      <c r="C24053">
        <v>343166</v>
      </c>
      <c r="D24053">
        <v>0.75</v>
      </c>
      <c r="E24053">
        <v>1</v>
      </c>
      <c r="F24053">
        <v>12</v>
      </c>
      <c r="G24053">
        <v>0.1</v>
      </c>
      <c r="H24053" t="s">
        <v>32414</v>
      </c>
    </row>
    <row r="24054" spans="1:8" x14ac:dyDescent="0.3">
      <c r="A24054" s="1">
        <v>696852007795</v>
      </c>
      <c r="B24054" s="1" t="str">
        <f t="shared" si="375"/>
        <v>696852007795</v>
      </c>
      <c r="C24054">
        <v>345226</v>
      </c>
      <c r="D24054">
        <v>0.75</v>
      </c>
      <c r="E24054">
        <v>1</v>
      </c>
      <c r="F24054">
        <v>12</v>
      </c>
      <c r="G24054">
        <v>0.1</v>
      </c>
      <c r="H24054" t="s">
        <v>32604</v>
      </c>
    </row>
    <row r="24055" spans="1:8" x14ac:dyDescent="0.3">
      <c r="A24055" s="1">
        <v>696852007818</v>
      </c>
      <c r="B24055" s="1" t="str">
        <f t="shared" si="375"/>
        <v>696852007818</v>
      </c>
      <c r="C24055">
        <v>345210</v>
      </c>
      <c r="D24055">
        <v>0.25</v>
      </c>
      <c r="E24055">
        <v>1</v>
      </c>
      <c r="F24055">
        <v>24</v>
      </c>
      <c r="G24055">
        <v>0.1</v>
      </c>
      <c r="H24055" t="s">
        <v>32600</v>
      </c>
    </row>
    <row r="24056" spans="1:8" x14ac:dyDescent="0.3">
      <c r="A24056" s="1">
        <v>696852007825</v>
      </c>
      <c r="B24056" s="1" t="str">
        <f t="shared" si="375"/>
        <v>696852007825</v>
      </c>
      <c r="C24056">
        <v>499858</v>
      </c>
      <c r="D24056">
        <v>0.75</v>
      </c>
      <c r="E24056">
        <v>1</v>
      </c>
      <c r="F24056">
        <v>12</v>
      </c>
      <c r="G24056">
        <v>0.1</v>
      </c>
      <c r="H24056" t="s">
        <v>49844</v>
      </c>
    </row>
    <row r="24057" spans="1:8" x14ac:dyDescent="0.3">
      <c r="A24057" s="1">
        <v>696852007832</v>
      </c>
      <c r="B24057" s="1" t="str">
        <f t="shared" si="375"/>
        <v>696852007832</v>
      </c>
      <c r="C24057">
        <v>472954</v>
      </c>
      <c r="D24057">
        <v>0.75</v>
      </c>
      <c r="E24057">
        <v>1</v>
      </c>
      <c r="F24057">
        <v>12</v>
      </c>
      <c r="G24057">
        <v>0.1</v>
      </c>
      <c r="H24057" t="s">
        <v>47751</v>
      </c>
    </row>
    <row r="24058" spans="1:8" x14ac:dyDescent="0.3">
      <c r="A24058" s="1">
        <v>696852007849</v>
      </c>
      <c r="B24058" s="1" t="str">
        <f t="shared" si="375"/>
        <v>696852007849</v>
      </c>
      <c r="C24058">
        <v>472957</v>
      </c>
      <c r="D24058">
        <v>0.75</v>
      </c>
      <c r="E24058">
        <v>1</v>
      </c>
      <c r="F24058">
        <v>12</v>
      </c>
      <c r="G24058">
        <v>0.1</v>
      </c>
      <c r="H24058" t="s">
        <v>47752</v>
      </c>
    </row>
    <row r="24059" spans="1:8" x14ac:dyDescent="0.3">
      <c r="A24059" s="1">
        <v>696852007856</v>
      </c>
      <c r="B24059" s="1" t="str">
        <f t="shared" si="375"/>
        <v>696852007856</v>
      </c>
      <c r="C24059">
        <v>472947</v>
      </c>
      <c r="D24059">
        <v>0.75</v>
      </c>
      <c r="E24059">
        <v>1</v>
      </c>
      <c r="F24059">
        <v>12</v>
      </c>
      <c r="G24059">
        <v>0.1</v>
      </c>
      <c r="H24059" t="s">
        <v>47750</v>
      </c>
    </row>
    <row r="24060" spans="1:8" x14ac:dyDescent="0.3">
      <c r="A24060" s="1">
        <v>696852007863</v>
      </c>
      <c r="B24060" s="1" t="str">
        <f t="shared" si="375"/>
        <v>696852007863</v>
      </c>
      <c r="C24060">
        <v>472966</v>
      </c>
      <c r="D24060">
        <v>0.75</v>
      </c>
      <c r="E24060">
        <v>1</v>
      </c>
      <c r="F24060">
        <v>12</v>
      </c>
      <c r="G24060">
        <v>0.1</v>
      </c>
      <c r="H24060" t="s">
        <v>47754</v>
      </c>
    </row>
    <row r="24061" spans="1:8" x14ac:dyDescent="0.3">
      <c r="A24061" s="1">
        <v>696852007887</v>
      </c>
      <c r="B24061" s="1" t="str">
        <f t="shared" si="375"/>
        <v>696852007887</v>
      </c>
      <c r="C24061">
        <v>472963</v>
      </c>
      <c r="D24061">
        <v>0.75</v>
      </c>
      <c r="E24061">
        <v>1</v>
      </c>
      <c r="F24061">
        <v>12</v>
      </c>
      <c r="G24061">
        <v>0.1</v>
      </c>
      <c r="H24061" t="s">
        <v>47753</v>
      </c>
    </row>
    <row r="24062" spans="1:8" x14ac:dyDescent="0.3">
      <c r="A24062" s="1">
        <v>696852007894</v>
      </c>
      <c r="B24062" s="1" t="str">
        <f t="shared" si="375"/>
        <v>696852007894</v>
      </c>
      <c r="C24062">
        <v>499874</v>
      </c>
      <c r="D24062">
        <v>0.75</v>
      </c>
      <c r="E24062">
        <v>1</v>
      </c>
      <c r="F24062">
        <v>12</v>
      </c>
      <c r="G24062">
        <v>0.1</v>
      </c>
      <c r="H24062" t="s">
        <v>49848</v>
      </c>
    </row>
    <row r="24063" spans="1:8" x14ac:dyDescent="0.3">
      <c r="A24063" s="1">
        <v>696852007900</v>
      </c>
      <c r="B24063" s="1" t="str">
        <f t="shared" si="375"/>
        <v>696852007900</v>
      </c>
      <c r="C24063">
        <v>499866</v>
      </c>
      <c r="D24063">
        <v>0.75</v>
      </c>
      <c r="E24063">
        <v>1</v>
      </c>
      <c r="F24063">
        <v>12</v>
      </c>
      <c r="G24063">
        <v>0.1</v>
      </c>
      <c r="H24063" t="s">
        <v>49846</v>
      </c>
    </row>
    <row r="24064" spans="1:8" x14ac:dyDescent="0.3">
      <c r="A24064" s="1">
        <v>696852007948</v>
      </c>
      <c r="B24064" s="1" t="str">
        <f t="shared" si="375"/>
        <v>696852007948</v>
      </c>
      <c r="C24064">
        <v>314465</v>
      </c>
      <c r="D24064">
        <v>0.75</v>
      </c>
      <c r="E24064">
        <v>1</v>
      </c>
      <c r="F24064">
        <v>12</v>
      </c>
      <c r="G24064">
        <v>0.1</v>
      </c>
      <c r="H24064" t="s">
        <v>28997</v>
      </c>
    </row>
    <row r="24065" spans="1:8" x14ac:dyDescent="0.3">
      <c r="A24065" s="1">
        <v>696852007962</v>
      </c>
      <c r="B24065" s="1" t="str">
        <f t="shared" si="375"/>
        <v>696852007962</v>
      </c>
      <c r="C24065">
        <v>314459</v>
      </c>
      <c r="D24065">
        <v>0.75</v>
      </c>
      <c r="E24065">
        <v>1</v>
      </c>
      <c r="F24065">
        <v>12</v>
      </c>
      <c r="G24065">
        <v>0.1</v>
      </c>
      <c r="H24065" t="s">
        <v>28995</v>
      </c>
    </row>
    <row r="24066" spans="1:8" x14ac:dyDescent="0.3">
      <c r="A24066" s="1">
        <v>696852007979</v>
      </c>
      <c r="B24066" s="1" t="str">
        <f t="shared" ref="B24066:B24129" si="376">TEXT(A24066,"000000000000")</f>
        <v>696852007979</v>
      </c>
      <c r="C24066">
        <v>314456</v>
      </c>
      <c r="D24066">
        <v>0.75</v>
      </c>
      <c r="E24066">
        <v>1</v>
      </c>
      <c r="F24066">
        <v>12</v>
      </c>
      <c r="G24066">
        <v>0.1</v>
      </c>
      <c r="H24066" t="s">
        <v>28994</v>
      </c>
    </row>
    <row r="24067" spans="1:8" x14ac:dyDescent="0.3">
      <c r="A24067" s="1">
        <v>696852007986</v>
      </c>
      <c r="B24067" s="1" t="str">
        <f t="shared" si="376"/>
        <v>696852007986</v>
      </c>
      <c r="C24067">
        <v>314462</v>
      </c>
      <c r="D24067">
        <v>0.75</v>
      </c>
      <c r="E24067">
        <v>1</v>
      </c>
      <c r="F24067">
        <v>12</v>
      </c>
      <c r="G24067">
        <v>0.1</v>
      </c>
      <c r="H24067" t="s">
        <v>28996</v>
      </c>
    </row>
    <row r="24068" spans="1:8" x14ac:dyDescent="0.3">
      <c r="A24068" s="1">
        <v>696852007993</v>
      </c>
      <c r="B24068" s="1" t="str">
        <f t="shared" si="376"/>
        <v>696852007993</v>
      </c>
      <c r="C24068">
        <v>314453</v>
      </c>
      <c r="D24068">
        <v>0.75</v>
      </c>
      <c r="E24068">
        <v>1</v>
      </c>
      <c r="F24068">
        <v>12</v>
      </c>
      <c r="G24068">
        <v>0.1</v>
      </c>
      <c r="H24068" t="s">
        <v>28993</v>
      </c>
    </row>
    <row r="24069" spans="1:8" x14ac:dyDescent="0.3">
      <c r="A24069" s="1">
        <v>696852008006</v>
      </c>
      <c r="B24069" s="1" t="str">
        <f t="shared" si="376"/>
        <v>696852008006</v>
      </c>
      <c r="C24069">
        <v>314471</v>
      </c>
      <c r="D24069">
        <v>0.75</v>
      </c>
      <c r="E24069">
        <v>1</v>
      </c>
      <c r="F24069">
        <v>12</v>
      </c>
      <c r="G24069">
        <v>0.1</v>
      </c>
      <c r="H24069" t="s">
        <v>28998</v>
      </c>
    </row>
    <row r="24070" spans="1:8" x14ac:dyDescent="0.3">
      <c r="A24070" s="1">
        <v>696852008013</v>
      </c>
      <c r="B24070" s="1" t="str">
        <f t="shared" si="376"/>
        <v>696852008013</v>
      </c>
      <c r="C24070">
        <v>235633</v>
      </c>
      <c r="D24070">
        <v>0.75</v>
      </c>
      <c r="E24070">
        <v>1</v>
      </c>
      <c r="F24070">
        <v>12</v>
      </c>
      <c r="G24070">
        <v>0.1</v>
      </c>
      <c r="H24070" t="s">
        <v>19153</v>
      </c>
    </row>
    <row r="24071" spans="1:8" x14ac:dyDescent="0.3">
      <c r="A24071" s="1">
        <v>696852008020</v>
      </c>
      <c r="B24071" s="1" t="str">
        <f t="shared" si="376"/>
        <v>696852008020</v>
      </c>
      <c r="C24071">
        <v>235645</v>
      </c>
      <c r="D24071">
        <v>0.75</v>
      </c>
      <c r="E24071">
        <v>1</v>
      </c>
      <c r="F24071">
        <v>12</v>
      </c>
      <c r="G24071">
        <v>0.1</v>
      </c>
      <c r="H24071" t="s">
        <v>19157</v>
      </c>
    </row>
    <row r="24072" spans="1:8" x14ac:dyDescent="0.3">
      <c r="A24072" s="1">
        <v>696852008037</v>
      </c>
      <c r="B24072" s="1" t="str">
        <f t="shared" si="376"/>
        <v>696852008037</v>
      </c>
      <c r="C24072">
        <v>235651</v>
      </c>
      <c r="D24072">
        <v>0.75</v>
      </c>
      <c r="E24072">
        <v>1</v>
      </c>
      <c r="F24072">
        <v>12</v>
      </c>
      <c r="G24072">
        <v>0.1</v>
      </c>
      <c r="H24072" t="s">
        <v>19158</v>
      </c>
    </row>
    <row r="24073" spans="1:8" x14ac:dyDescent="0.3">
      <c r="A24073" s="1">
        <v>696852008044</v>
      </c>
      <c r="B24073" s="1" t="str">
        <f t="shared" si="376"/>
        <v>696852008044</v>
      </c>
      <c r="C24073">
        <v>235642</v>
      </c>
      <c r="D24073">
        <v>0.75</v>
      </c>
      <c r="E24073">
        <v>1</v>
      </c>
      <c r="F24073">
        <v>12</v>
      </c>
      <c r="G24073">
        <v>0.1</v>
      </c>
      <c r="H24073" t="s">
        <v>19156</v>
      </c>
    </row>
    <row r="24074" spans="1:8" x14ac:dyDescent="0.3">
      <c r="A24074" s="1">
        <v>696852008051</v>
      </c>
      <c r="B24074" s="1" t="str">
        <f t="shared" si="376"/>
        <v>696852008051</v>
      </c>
      <c r="C24074">
        <v>235639</v>
      </c>
      <c r="D24074">
        <v>0.75</v>
      </c>
      <c r="E24074">
        <v>1</v>
      </c>
      <c r="F24074">
        <v>12</v>
      </c>
      <c r="G24074">
        <v>0.1</v>
      </c>
      <c r="H24074" t="s">
        <v>19155</v>
      </c>
    </row>
    <row r="24075" spans="1:8" x14ac:dyDescent="0.3">
      <c r="A24075" s="1">
        <v>696852008068</v>
      </c>
      <c r="B24075" s="1" t="str">
        <f t="shared" si="376"/>
        <v>696852008068</v>
      </c>
      <c r="C24075">
        <v>235636</v>
      </c>
      <c r="D24075">
        <v>0.75</v>
      </c>
      <c r="E24075">
        <v>1</v>
      </c>
      <c r="F24075">
        <v>12</v>
      </c>
      <c r="G24075">
        <v>0.1</v>
      </c>
      <c r="H24075" t="s">
        <v>19154</v>
      </c>
    </row>
    <row r="24076" spans="1:8" x14ac:dyDescent="0.3">
      <c r="A24076" s="1">
        <v>696852008075</v>
      </c>
      <c r="B24076" s="1" t="str">
        <f t="shared" si="376"/>
        <v>696852008075</v>
      </c>
      <c r="C24076">
        <v>235625</v>
      </c>
      <c r="D24076">
        <v>0.75</v>
      </c>
      <c r="E24076">
        <v>1</v>
      </c>
      <c r="F24076">
        <v>12</v>
      </c>
      <c r="G24076">
        <v>0.1</v>
      </c>
      <c r="H24076" t="s">
        <v>19151</v>
      </c>
    </row>
    <row r="24077" spans="1:8" x14ac:dyDescent="0.3">
      <c r="A24077" s="1">
        <v>696852008082</v>
      </c>
      <c r="B24077" s="1" t="str">
        <f t="shared" si="376"/>
        <v>696852008082</v>
      </c>
      <c r="C24077">
        <v>235628</v>
      </c>
      <c r="D24077">
        <v>0.75</v>
      </c>
      <c r="E24077">
        <v>1</v>
      </c>
      <c r="F24077">
        <v>12</v>
      </c>
      <c r="G24077">
        <v>0.1</v>
      </c>
      <c r="H24077" t="s">
        <v>19152</v>
      </c>
    </row>
    <row r="24078" spans="1:8" x14ac:dyDescent="0.3">
      <c r="A24078" s="1">
        <v>696852008099</v>
      </c>
      <c r="B24078" s="1" t="str">
        <f t="shared" si="376"/>
        <v>696852008099</v>
      </c>
      <c r="C24078">
        <v>235658</v>
      </c>
      <c r="D24078">
        <v>0.75</v>
      </c>
      <c r="E24078">
        <v>1</v>
      </c>
      <c r="F24078">
        <v>12</v>
      </c>
      <c r="G24078">
        <v>0.1</v>
      </c>
      <c r="H24078" t="s">
        <v>19159</v>
      </c>
    </row>
    <row r="24079" spans="1:8" x14ac:dyDescent="0.3">
      <c r="A24079" s="1">
        <v>696852008105</v>
      </c>
      <c r="B24079" s="1" t="str">
        <f t="shared" si="376"/>
        <v>696852008105</v>
      </c>
      <c r="C24079">
        <v>235666</v>
      </c>
      <c r="D24079">
        <v>0.75</v>
      </c>
      <c r="E24079">
        <v>1</v>
      </c>
      <c r="F24079">
        <v>12</v>
      </c>
      <c r="G24079">
        <v>0.1</v>
      </c>
      <c r="H24079" t="s">
        <v>19162</v>
      </c>
    </row>
    <row r="24080" spans="1:8" x14ac:dyDescent="0.3">
      <c r="A24080" s="1">
        <v>696852008112</v>
      </c>
      <c r="B24080" s="1" t="str">
        <f t="shared" si="376"/>
        <v>696852008112</v>
      </c>
      <c r="C24080">
        <v>235661</v>
      </c>
      <c r="D24080">
        <v>0.75</v>
      </c>
      <c r="E24080">
        <v>1</v>
      </c>
      <c r="F24080">
        <v>12</v>
      </c>
      <c r="G24080">
        <v>0.1</v>
      </c>
      <c r="H24080" t="s">
        <v>19160</v>
      </c>
    </row>
    <row r="24081" spans="1:8" x14ac:dyDescent="0.3">
      <c r="A24081" s="1">
        <v>696852008198</v>
      </c>
      <c r="B24081" s="1" t="str">
        <f t="shared" si="376"/>
        <v>696852008198</v>
      </c>
      <c r="C24081">
        <v>380127</v>
      </c>
      <c r="D24081">
        <v>1.5</v>
      </c>
      <c r="E24081">
        <v>1</v>
      </c>
      <c r="F24081">
        <v>1</v>
      </c>
      <c r="G24081">
        <v>0.1</v>
      </c>
      <c r="H24081" t="s">
        <v>37054</v>
      </c>
    </row>
    <row r="24082" spans="1:8" x14ac:dyDescent="0.3">
      <c r="A24082" s="1">
        <v>696852008259</v>
      </c>
      <c r="B24082" s="1" t="str">
        <f t="shared" si="376"/>
        <v>696852008259</v>
      </c>
      <c r="C24082">
        <v>276562</v>
      </c>
      <c r="D24082">
        <v>0.75</v>
      </c>
      <c r="E24082">
        <v>1</v>
      </c>
      <c r="F24082">
        <v>6</v>
      </c>
      <c r="G24082">
        <v>0.1</v>
      </c>
      <c r="H24082" t="s">
        <v>24068</v>
      </c>
    </row>
    <row r="24083" spans="1:8" x14ac:dyDescent="0.3">
      <c r="A24083" s="1">
        <v>696852008310</v>
      </c>
      <c r="B24083" s="1" t="str">
        <f t="shared" si="376"/>
        <v>696852008310</v>
      </c>
      <c r="C24083">
        <v>93331</v>
      </c>
      <c r="D24083">
        <v>0.75</v>
      </c>
      <c r="E24083">
        <v>1</v>
      </c>
      <c r="F24083">
        <v>12</v>
      </c>
      <c r="G24083">
        <v>0.1</v>
      </c>
      <c r="H24083" t="s">
        <v>8195</v>
      </c>
    </row>
    <row r="24084" spans="1:8" x14ac:dyDescent="0.3">
      <c r="A24084" s="1">
        <v>696852008365</v>
      </c>
      <c r="B24084" s="1" t="str">
        <f t="shared" si="376"/>
        <v>696852008365</v>
      </c>
      <c r="C24084">
        <v>110679</v>
      </c>
      <c r="D24084">
        <v>0.75</v>
      </c>
      <c r="E24084">
        <v>1</v>
      </c>
      <c r="F24084">
        <v>6</v>
      </c>
      <c r="G24084">
        <v>0.1</v>
      </c>
      <c r="H24084" t="s">
        <v>9688</v>
      </c>
    </row>
    <row r="24085" spans="1:8" x14ac:dyDescent="0.3">
      <c r="A24085" s="1">
        <v>696852008372</v>
      </c>
      <c r="B24085" s="1" t="str">
        <f t="shared" si="376"/>
        <v>696852008372</v>
      </c>
      <c r="C24085">
        <v>93164</v>
      </c>
      <c r="D24085">
        <v>1.5</v>
      </c>
      <c r="E24085">
        <v>1</v>
      </c>
      <c r="F24085">
        <v>1</v>
      </c>
      <c r="G24085">
        <v>0.1</v>
      </c>
      <c r="H24085" t="s">
        <v>8170</v>
      </c>
    </row>
    <row r="24086" spans="1:8" x14ac:dyDescent="0.3">
      <c r="A24086" s="1">
        <v>696852008389</v>
      </c>
      <c r="B24086" s="1" t="str">
        <f t="shared" si="376"/>
        <v>696852008389</v>
      </c>
      <c r="C24086">
        <v>110682</v>
      </c>
      <c r="D24086">
        <v>3</v>
      </c>
      <c r="E24086">
        <v>1</v>
      </c>
      <c r="F24086">
        <v>1</v>
      </c>
      <c r="G24086">
        <v>0.1</v>
      </c>
      <c r="H24086" t="s">
        <v>9689</v>
      </c>
    </row>
    <row r="24087" spans="1:8" x14ac:dyDescent="0.3">
      <c r="A24087" s="1">
        <v>696852008396</v>
      </c>
      <c r="B24087" s="1" t="str">
        <f t="shared" si="376"/>
        <v>696852008396</v>
      </c>
      <c r="C24087">
        <v>93144</v>
      </c>
      <c r="D24087">
        <v>0.75</v>
      </c>
      <c r="E24087">
        <v>1</v>
      </c>
      <c r="F24087">
        <v>6</v>
      </c>
      <c r="G24087">
        <v>0.1</v>
      </c>
      <c r="H24087" t="s">
        <v>8167</v>
      </c>
    </row>
    <row r="24088" spans="1:8" x14ac:dyDescent="0.3">
      <c r="A24088" s="1">
        <v>696852008402</v>
      </c>
      <c r="B24088" s="1" t="str">
        <f t="shared" si="376"/>
        <v>696852008402</v>
      </c>
      <c r="C24088">
        <v>93226</v>
      </c>
      <c r="D24088">
        <v>0.75</v>
      </c>
      <c r="E24088">
        <v>1</v>
      </c>
      <c r="F24088">
        <v>6</v>
      </c>
      <c r="G24088">
        <v>0.1</v>
      </c>
      <c r="H24088" t="s">
        <v>8178</v>
      </c>
    </row>
    <row r="24089" spans="1:8" x14ac:dyDescent="0.3">
      <c r="A24089" s="1">
        <v>696852008419</v>
      </c>
      <c r="B24089" s="1" t="str">
        <f t="shared" si="376"/>
        <v>696852008419</v>
      </c>
      <c r="C24089">
        <v>93232</v>
      </c>
      <c r="D24089">
        <v>0.75</v>
      </c>
      <c r="E24089">
        <v>1</v>
      </c>
      <c r="F24089">
        <v>6</v>
      </c>
      <c r="G24089">
        <v>0.1</v>
      </c>
      <c r="H24089" t="s">
        <v>8180</v>
      </c>
    </row>
    <row r="24090" spans="1:8" x14ac:dyDescent="0.3">
      <c r="A24090" s="1">
        <v>696852008426</v>
      </c>
      <c r="B24090" s="1" t="str">
        <f t="shared" si="376"/>
        <v>696852008426</v>
      </c>
      <c r="C24090">
        <v>63501</v>
      </c>
      <c r="D24090">
        <v>0.5</v>
      </c>
      <c r="E24090">
        <v>1</v>
      </c>
      <c r="F24090">
        <v>12</v>
      </c>
      <c r="G24090">
        <v>0.1</v>
      </c>
      <c r="H24090" t="s">
        <v>5446</v>
      </c>
    </row>
    <row r="24091" spans="1:8" x14ac:dyDescent="0.3">
      <c r="A24091" s="1">
        <v>696852008570</v>
      </c>
      <c r="B24091" s="1" t="str">
        <f t="shared" si="376"/>
        <v>696852008570</v>
      </c>
      <c r="C24091">
        <v>62006</v>
      </c>
      <c r="D24091">
        <v>0.47299999999999998</v>
      </c>
      <c r="E24091">
        <v>4</v>
      </c>
      <c r="F24091">
        <v>4</v>
      </c>
      <c r="G24091">
        <v>0.4</v>
      </c>
      <c r="H24091" t="s">
        <v>5243</v>
      </c>
    </row>
    <row r="24092" spans="1:8" x14ac:dyDescent="0.3">
      <c r="A24092" s="1">
        <v>696852008587</v>
      </c>
      <c r="B24092" s="1" t="str">
        <f t="shared" si="376"/>
        <v>696852008587</v>
      </c>
      <c r="C24092">
        <v>111123</v>
      </c>
      <c r="D24092">
        <v>0.47299999999999998</v>
      </c>
      <c r="E24092">
        <v>4</v>
      </c>
      <c r="F24092">
        <v>4</v>
      </c>
      <c r="G24092">
        <v>0.4</v>
      </c>
      <c r="H24092" t="s">
        <v>9729</v>
      </c>
    </row>
    <row r="24093" spans="1:8" x14ac:dyDescent="0.3">
      <c r="A24093" s="1">
        <v>696852008594</v>
      </c>
      <c r="B24093" s="1" t="str">
        <f t="shared" si="376"/>
        <v>696852008594</v>
      </c>
      <c r="C24093">
        <v>133184</v>
      </c>
      <c r="D24093">
        <v>0.47299999999999998</v>
      </c>
      <c r="E24093">
        <v>4</v>
      </c>
      <c r="F24093">
        <v>4</v>
      </c>
      <c r="G24093">
        <v>0.4</v>
      </c>
      <c r="H24093" t="s">
        <v>11463</v>
      </c>
    </row>
    <row r="24094" spans="1:8" x14ac:dyDescent="0.3">
      <c r="A24094" s="1">
        <v>696852008600</v>
      </c>
      <c r="B24094" s="1" t="str">
        <f t="shared" si="376"/>
        <v>696852008600</v>
      </c>
      <c r="C24094">
        <v>426765</v>
      </c>
      <c r="D24094">
        <v>0.47299999999999998</v>
      </c>
      <c r="E24094">
        <v>4</v>
      </c>
      <c r="F24094">
        <v>4</v>
      </c>
      <c r="G24094">
        <v>0.4</v>
      </c>
      <c r="H24094" t="s">
        <v>42584</v>
      </c>
    </row>
    <row r="24095" spans="1:8" x14ac:dyDescent="0.3">
      <c r="A24095" s="1">
        <v>696852008617</v>
      </c>
      <c r="B24095" s="1" t="str">
        <f t="shared" si="376"/>
        <v>696852008617</v>
      </c>
      <c r="C24095">
        <v>426861</v>
      </c>
      <c r="D24095">
        <v>0.47299999999999998</v>
      </c>
      <c r="E24095">
        <v>4</v>
      </c>
      <c r="F24095">
        <v>24</v>
      </c>
      <c r="G24095">
        <v>0.4</v>
      </c>
      <c r="H24095" t="s">
        <v>42593</v>
      </c>
    </row>
    <row r="24096" spans="1:8" x14ac:dyDescent="0.3">
      <c r="A24096" s="1">
        <v>696852008624</v>
      </c>
      <c r="B24096" s="1" t="str">
        <f t="shared" si="376"/>
        <v>696852008624</v>
      </c>
      <c r="C24096">
        <v>480163</v>
      </c>
      <c r="D24096">
        <v>0.47299999999999998</v>
      </c>
      <c r="E24096">
        <v>4</v>
      </c>
      <c r="F24096">
        <v>24</v>
      </c>
      <c r="G24096">
        <v>0.4</v>
      </c>
      <c r="H24096" t="s">
        <v>48302</v>
      </c>
    </row>
    <row r="24097" spans="1:8" x14ac:dyDescent="0.3">
      <c r="A24097" s="1">
        <v>696852008631</v>
      </c>
      <c r="B24097" s="1" t="str">
        <f t="shared" si="376"/>
        <v>696852008631</v>
      </c>
      <c r="C24097">
        <v>418752</v>
      </c>
      <c r="D24097">
        <v>0.47299999999999998</v>
      </c>
      <c r="E24097">
        <v>4</v>
      </c>
      <c r="F24097">
        <v>24</v>
      </c>
      <c r="G24097">
        <v>0.4</v>
      </c>
      <c r="H24097" t="s">
        <v>41640</v>
      </c>
    </row>
    <row r="24098" spans="1:8" x14ac:dyDescent="0.3">
      <c r="A24098" s="1">
        <v>696852008648</v>
      </c>
      <c r="B24098" s="1" t="str">
        <f t="shared" si="376"/>
        <v>696852008648</v>
      </c>
      <c r="C24098">
        <v>446091</v>
      </c>
      <c r="D24098">
        <v>0.47299999999999998</v>
      </c>
      <c r="E24098">
        <v>4</v>
      </c>
      <c r="F24098">
        <v>24</v>
      </c>
      <c r="G24098">
        <v>0.4</v>
      </c>
      <c r="H24098" t="s">
        <v>44923</v>
      </c>
    </row>
    <row r="24099" spans="1:8" x14ac:dyDescent="0.3">
      <c r="A24099" s="1">
        <v>696852008655</v>
      </c>
      <c r="B24099" s="1" t="str">
        <f t="shared" si="376"/>
        <v>696852008655</v>
      </c>
      <c r="C24099">
        <v>446094</v>
      </c>
      <c r="D24099">
        <v>0.47299999999999998</v>
      </c>
      <c r="E24099">
        <v>4</v>
      </c>
      <c r="F24099">
        <v>24</v>
      </c>
      <c r="G24099">
        <v>0.4</v>
      </c>
      <c r="H24099" t="s">
        <v>44924</v>
      </c>
    </row>
    <row r="24100" spans="1:8" x14ac:dyDescent="0.3">
      <c r="A24100" s="1">
        <v>696852008662</v>
      </c>
      <c r="B24100" s="1" t="str">
        <f t="shared" si="376"/>
        <v>696852008662</v>
      </c>
      <c r="C24100">
        <v>388635</v>
      </c>
      <c r="D24100">
        <v>0.47299999999999998</v>
      </c>
      <c r="E24100">
        <v>4</v>
      </c>
      <c r="F24100">
        <v>24</v>
      </c>
      <c r="G24100">
        <v>0.4</v>
      </c>
      <c r="H24100" t="s">
        <v>38086</v>
      </c>
    </row>
    <row r="24101" spans="1:8" x14ac:dyDescent="0.3">
      <c r="A24101" s="1">
        <v>696852008679</v>
      </c>
      <c r="B24101" s="1" t="str">
        <f t="shared" si="376"/>
        <v>696852008679</v>
      </c>
      <c r="C24101">
        <v>388623</v>
      </c>
      <c r="D24101">
        <v>0.47299999999999998</v>
      </c>
      <c r="E24101">
        <v>4</v>
      </c>
      <c r="F24101">
        <v>24</v>
      </c>
      <c r="G24101">
        <v>0.4</v>
      </c>
      <c r="H24101" t="s">
        <v>38084</v>
      </c>
    </row>
    <row r="24102" spans="1:8" x14ac:dyDescent="0.3">
      <c r="A24102" s="1">
        <v>696852008686</v>
      </c>
      <c r="B24102" s="1" t="str">
        <f t="shared" si="376"/>
        <v>696852008686</v>
      </c>
      <c r="C24102">
        <v>380665</v>
      </c>
      <c r="D24102">
        <v>0.47299999999999998</v>
      </c>
      <c r="E24102">
        <v>4</v>
      </c>
      <c r="F24102">
        <v>24</v>
      </c>
      <c r="G24102">
        <v>0.4</v>
      </c>
      <c r="H24102" t="s">
        <v>37112</v>
      </c>
    </row>
    <row r="24103" spans="1:8" x14ac:dyDescent="0.3">
      <c r="A24103" s="1">
        <v>696852008693</v>
      </c>
      <c r="B24103" s="1" t="str">
        <f t="shared" si="376"/>
        <v>696852008693</v>
      </c>
      <c r="C24103">
        <v>530736</v>
      </c>
      <c r="D24103">
        <v>0.47299999999999998</v>
      </c>
      <c r="E24103">
        <v>4</v>
      </c>
      <c r="F24103">
        <v>24</v>
      </c>
      <c r="G24103">
        <v>0.4</v>
      </c>
      <c r="H24103" t="s">
        <v>50817</v>
      </c>
    </row>
    <row r="24104" spans="1:8" x14ac:dyDescent="0.3">
      <c r="A24104" s="1">
        <v>696852008709</v>
      </c>
      <c r="B24104" s="1" t="str">
        <f t="shared" si="376"/>
        <v>696852008709</v>
      </c>
      <c r="C24104">
        <v>390372</v>
      </c>
      <c r="D24104">
        <v>0.47299999999999998</v>
      </c>
      <c r="E24104">
        <v>4</v>
      </c>
      <c r="F24104">
        <v>24</v>
      </c>
      <c r="G24104">
        <v>0.4</v>
      </c>
      <c r="H24104" t="s">
        <v>38293</v>
      </c>
    </row>
    <row r="24105" spans="1:8" x14ac:dyDescent="0.3">
      <c r="A24105" s="1">
        <v>696852008716</v>
      </c>
      <c r="B24105" s="1" t="str">
        <f t="shared" si="376"/>
        <v>696852008716</v>
      </c>
      <c r="C24105">
        <v>404421</v>
      </c>
      <c r="D24105">
        <v>0.47299999999999998</v>
      </c>
      <c r="E24105">
        <v>4</v>
      </c>
      <c r="F24105">
        <v>24</v>
      </c>
      <c r="G24105">
        <v>0.4</v>
      </c>
      <c r="H24105" t="s">
        <v>39943</v>
      </c>
    </row>
    <row r="24106" spans="1:8" x14ac:dyDescent="0.3">
      <c r="A24106" s="1">
        <v>696852008723</v>
      </c>
      <c r="B24106" s="1" t="str">
        <f t="shared" si="376"/>
        <v>696852008723</v>
      </c>
      <c r="C24106">
        <v>48775</v>
      </c>
      <c r="D24106">
        <v>0.75</v>
      </c>
      <c r="E24106">
        <v>1</v>
      </c>
      <c r="F24106">
        <v>6</v>
      </c>
      <c r="G24106">
        <v>0.1</v>
      </c>
      <c r="H24106" t="s">
        <v>4078</v>
      </c>
    </row>
    <row r="24107" spans="1:8" x14ac:dyDescent="0.3">
      <c r="A24107" s="1">
        <v>696852008785</v>
      </c>
      <c r="B24107" s="1" t="str">
        <f t="shared" si="376"/>
        <v>696852008785</v>
      </c>
      <c r="C24107">
        <v>48593</v>
      </c>
      <c r="D24107">
        <v>0.75</v>
      </c>
      <c r="E24107">
        <v>1</v>
      </c>
      <c r="F24107">
        <v>6</v>
      </c>
      <c r="G24107">
        <v>0.1</v>
      </c>
      <c r="H24107" t="s">
        <v>4050</v>
      </c>
    </row>
    <row r="24108" spans="1:8" x14ac:dyDescent="0.3">
      <c r="A24108" s="1">
        <v>696852008808</v>
      </c>
      <c r="B24108" s="1" t="str">
        <f t="shared" si="376"/>
        <v>696852008808</v>
      </c>
      <c r="C24108">
        <v>481388</v>
      </c>
      <c r="D24108">
        <v>0.75</v>
      </c>
      <c r="E24108">
        <v>1</v>
      </c>
      <c r="F24108">
        <v>6</v>
      </c>
      <c r="G24108">
        <v>0.1</v>
      </c>
      <c r="H24108" t="s">
        <v>48429</v>
      </c>
    </row>
    <row r="24109" spans="1:8" x14ac:dyDescent="0.3">
      <c r="A24109" s="1">
        <v>696852008815</v>
      </c>
      <c r="B24109" s="1" t="str">
        <f t="shared" si="376"/>
        <v>696852008815</v>
      </c>
      <c r="C24109">
        <v>446144</v>
      </c>
      <c r="D24109">
        <v>0.75</v>
      </c>
      <c r="E24109">
        <v>1</v>
      </c>
      <c r="F24109">
        <v>6</v>
      </c>
      <c r="G24109">
        <v>0.1</v>
      </c>
      <c r="H24109" t="s">
        <v>44930</v>
      </c>
    </row>
    <row r="24110" spans="1:8" x14ac:dyDescent="0.3">
      <c r="A24110" s="1">
        <v>696852008822</v>
      </c>
      <c r="B24110" s="1" t="str">
        <f t="shared" si="376"/>
        <v>696852008822</v>
      </c>
      <c r="C24110">
        <v>446149</v>
      </c>
      <c r="D24110">
        <v>1.5</v>
      </c>
      <c r="E24110">
        <v>1</v>
      </c>
      <c r="F24110">
        <v>3</v>
      </c>
      <c r="G24110">
        <v>0.1</v>
      </c>
      <c r="H24110" t="s">
        <v>44930</v>
      </c>
    </row>
    <row r="24111" spans="1:8" x14ac:dyDescent="0.3">
      <c r="A24111" s="1">
        <v>696852008853</v>
      </c>
      <c r="B24111" s="1" t="str">
        <f t="shared" si="376"/>
        <v>696852008853</v>
      </c>
      <c r="C24111">
        <v>76784</v>
      </c>
      <c r="D24111">
        <v>0.75</v>
      </c>
      <c r="E24111">
        <v>1</v>
      </c>
      <c r="F24111">
        <v>6</v>
      </c>
      <c r="G24111">
        <v>0.1</v>
      </c>
      <c r="H24111" t="s">
        <v>6803</v>
      </c>
    </row>
    <row r="24112" spans="1:8" x14ac:dyDescent="0.3">
      <c r="A24112" s="1">
        <v>696852008860</v>
      </c>
      <c r="B24112" s="1" t="str">
        <f t="shared" si="376"/>
        <v>696852008860</v>
      </c>
      <c r="C24112">
        <v>74992</v>
      </c>
      <c r="D24112">
        <v>0.75</v>
      </c>
      <c r="E24112">
        <v>1</v>
      </c>
      <c r="F24112">
        <v>6</v>
      </c>
      <c r="G24112">
        <v>0.1</v>
      </c>
      <c r="H24112" t="s">
        <v>6622</v>
      </c>
    </row>
    <row r="24113" spans="1:8" x14ac:dyDescent="0.3">
      <c r="A24113" s="1">
        <v>696852008877</v>
      </c>
      <c r="B24113" s="1" t="str">
        <f t="shared" si="376"/>
        <v>696852008877</v>
      </c>
      <c r="C24113">
        <v>420078</v>
      </c>
      <c r="D24113">
        <v>0.75</v>
      </c>
      <c r="E24113">
        <v>1</v>
      </c>
      <c r="F24113">
        <v>12</v>
      </c>
      <c r="G24113">
        <v>0.1</v>
      </c>
      <c r="H24113" t="s">
        <v>41789</v>
      </c>
    </row>
    <row r="24114" spans="1:8" x14ac:dyDescent="0.3">
      <c r="A24114" s="1">
        <v>696852008884</v>
      </c>
      <c r="B24114" s="1" t="str">
        <f t="shared" si="376"/>
        <v>696852008884</v>
      </c>
      <c r="C24114">
        <v>420073</v>
      </c>
      <c r="D24114">
        <v>0.75</v>
      </c>
      <c r="E24114">
        <v>1</v>
      </c>
      <c r="F24114">
        <v>12</v>
      </c>
      <c r="G24114">
        <v>0.1</v>
      </c>
      <c r="H24114" t="s">
        <v>41788</v>
      </c>
    </row>
    <row r="24115" spans="1:8" x14ac:dyDescent="0.3">
      <c r="A24115" s="1">
        <v>696852009164</v>
      </c>
      <c r="B24115" s="1" t="str">
        <f t="shared" si="376"/>
        <v>696852009164</v>
      </c>
      <c r="C24115">
        <v>652941</v>
      </c>
      <c r="D24115">
        <v>0.75</v>
      </c>
      <c r="E24115">
        <v>1</v>
      </c>
      <c r="F24115">
        <v>12</v>
      </c>
      <c r="G24115">
        <v>0.1</v>
      </c>
      <c r="H24115" t="s">
        <v>52883</v>
      </c>
    </row>
    <row r="24116" spans="1:8" x14ac:dyDescent="0.3">
      <c r="A24116" s="1">
        <v>696852009171</v>
      </c>
      <c r="B24116" s="1" t="str">
        <f t="shared" si="376"/>
        <v>696852009171</v>
      </c>
      <c r="C24116">
        <v>383797</v>
      </c>
      <c r="D24116">
        <v>0.75</v>
      </c>
      <c r="E24116">
        <v>1</v>
      </c>
      <c r="F24116">
        <v>12</v>
      </c>
      <c r="G24116">
        <v>0.1</v>
      </c>
      <c r="H24116" t="s">
        <v>37481</v>
      </c>
    </row>
    <row r="24117" spans="1:8" x14ac:dyDescent="0.3">
      <c r="A24117" s="1">
        <v>696852009225</v>
      </c>
      <c r="B24117" s="1" t="str">
        <f t="shared" si="376"/>
        <v>696852009225</v>
      </c>
      <c r="C24117">
        <v>47916</v>
      </c>
      <c r="D24117">
        <v>3</v>
      </c>
      <c r="E24117">
        <v>1</v>
      </c>
      <c r="F24117">
        <v>4</v>
      </c>
      <c r="G24117">
        <v>0.1</v>
      </c>
      <c r="H24117" t="s">
        <v>3982</v>
      </c>
    </row>
    <row r="24118" spans="1:8" x14ac:dyDescent="0.3">
      <c r="A24118" s="1">
        <v>696852009232</v>
      </c>
      <c r="B24118" s="1" t="str">
        <f t="shared" si="376"/>
        <v>696852009232</v>
      </c>
      <c r="C24118">
        <v>493390</v>
      </c>
      <c r="D24118">
        <v>3</v>
      </c>
      <c r="E24118">
        <v>1</v>
      </c>
      <c r="F24118">
        <v>4</v>
      </c>
      <c r="G24118">
        <v>0.1</v>
      </c>
      <c r="H24118" t="s">
        <v>49372</v>
      </c>
    </row>
    <row r="24119" spans="1:8" x14ac:dyDescent="0.3">
      <c r="A24119" s="1">
        <v>696852009249</v>
      </c>
      <c r="B24119" s="1" t="str">
        <f t="shared" si="376"/>
        <v>696852009249</v>
      </c>
      <c r="C24119">
        <v>493393</v>
      </c>
      <c r="D24119">
        <v>3</v>
      </c>
      <c r="E24119">
        <v>1</v>
      </c>
      <c r="F24119">
        <v>4</v>
      </c>
      <c r="G24119">
        <v>0.1</v>
      </c>
      <c r="H24119" t="s">
        <v>49373</v>
      </c>
    </row>
    <row r="24120" spans="1:8" x14ac:dyDescent="0.3">
      <c r="A24120" s="1">
        <v>696852009263</v>
      </c>
      <c r="B24120" s="1" t="str">
        <f t="shared" si="376"/>
        <v>696852009263</v>
      </c>
      <c r="C24120">
        <v>437553</v>
      </c>
      <c r="D24120">
        <v>0.75</v>
      </c>
      <c r="E24120">
        <v>1</v>
      </c>
      <c r="F24120">
        <v>12</v>
      </c>
      <c r="G24120">
        <v>0.1</v>
      </c>
      <c r="H24120" t="s">
        <v>43809</v>
      </c>
    </row>
    <row r="24121" spans="1:8" x14ac:dyDescent="0.3">
      <c r="A24121" s="1">
        <v>696852009270</v>
      </c>
      <c r="B24121" s="1" t="str">
        <f t="shared" si="376"/>
        <v>696852009270</v>
      </c>
      <c r="C24121">
        <v>437550</v>
      </c>
      <c r="D24121">
        <v>0.75</v>
      </c>
      <c r="E24121">
        <v>1</v>
      </c>
      <c r="F24121">
        <v>12</v>
      </c>
      <c r="G24121">
        <v>0.1</v>
      </c>
      <c r="H24121" t="s">
        <v>43808</v>
      </c>
    </row>
    <row r="24122" spans="1:8" x14ac:dyDescent="0.3">
      <c r="A24122" s="1">
        <v>696852009294</v>
      </c>
      <c r="B24122" s="1" t="str">
        <f t="shared" si="376"/>
        <v>696852009294</v>
      </c>
      <c r="C24122">
        <v>381569</v>
      </c>
      <c r="D24122">
        <v>0.75</v>
      </c>
      <c r="E24122">
        <v>1</v>
      </c>
      <c r="F24122">
        <v>12</v>
      </c>
      <c r="G24122">
        <v>0.1</v>
      </c>
      <c r="H24122" t="s">
        <v>37206</v>
      </c>
    </row>
    <row r="24123" spans="1:8" x14ac:dyDescent="0.3">
      <c r="A24123" s="1">
        <v>696852009324</v>
      </c>
      <c r="B24123" s="1" t="str">
        <f t="shared" si="376"/>
        <v>696852009324</v>
      </c>
      <c r="C24123">
        <v>399066</v>
      </c>
      <c r="D24123">
        <v>0.75</v>
      </c>
      <c r="E24123">
        <v>1</v>
      </c>
      <c r="F24123">
        <v>6</v>
      </c>
      <c r="G24123">
        <v>0.1</v>
      </c>
      <c r="H24123" t="s">
        <v>39334</v>
      </c>
    </row>
    <row r="24124" spans="1:8" x14ac:dyDescent="0.3">
      <c r="A24124" s="1">
        <v>696852009331</v>
      </c>
      <c r="B24124" s="1" t="str">
        <f t="shared" si="376"/>
        <v>696852009331</v>
      </c>
      <c r="C24124">
        <v>399083</v>
      </c>
      <c r="D24124">
        <v>0.375</v>
      </c>
      <c r="E24124">
        <v>1</v>
      </c>
      <c r="F24124">
        <v>12</v>
      </c>
      <c r="G24124">
        <v>0.1</v>
      </c>
      <c r="H24124" t="s">
        <v>36626</v>
      </c>
    </row>
    <row r="24125" spans="1:8" x14ac:dyDescent="0.3">
      <c r="A24125" s="1">
        <v>696852009348</v>
      </c>
      <c r="B24125" s="1" t="str">
        <f t="shared" si="376"/>
        <v>696852009348</v>
      </c>
      <c r="C24125">
        <v>399095</v>
      </c>
      <c r="D24125">
        <v>0.05</v>
      </c>
      <c r="E24125">
        <v>1</v>
      </c>
      <c r="F24125">
        <v>12</v>
      </c>
      <c r="G24125">
        <v>0.1</v>
      </c>
      <c r="H24125" t="s">
        <v>39340</v>
      </c>
    </row>
    <row r="24126" spans="1:8" x14ac:dyDescent="0.3">
      <c r="A24126" s="1">
        <v>696852009355</v>
      </c>
      <c r="B24126" s="1" t="str">
        <f t="shared" si="376"/>
        <v>696852009355</v>
      </c>
      <c r="C24126">
        <v>457165</v>
      </c>
      <c r="D24126">
        <v>0.05</v>
      </c>
      <c r="E24126">
        <v>1</v>
      </c>
      <c r="F24126">
        <v>12</v>
      </c>
      <c r="G24126">
        <v>0.1</v>
      </c>
      <c r="H24126" t="s">
        <v>46282</v>
      </c>
    </row>
    <row r="24127" spans="1:8" x14ac:dyDescent="0.3">
      <c r="A24127" s="1">
        <v>696852009362</v>
      </c>
      <c r="B24127" s="1" t="str">
        <f t="shared" si="376"/>
        <v>696852009362</v>
      </c>
      <c r="C24127">
        <v>465636</v>
      </c>
      <c r="D24127">
        <v>0.05</v>
      </c>
      <c r="E24127">
        <v>1</v>
      </c>
      <c r="F24127">
        <v>12</v>
      </c>
      <c r="G24127">
        <v>0.1</v>
      </c>
      <c r="H24127" t="s">
        <v>47203</v>
      </c>
    </row>
    <row r="24128" spans="1:8" x14ac:dyDescent="0.3">
      <c r="A24128" s="1">
        <v>696852009379</v>
      </c>
      <c r="B24128" s="1" t="str">
        <f t="shared" si="376"/>
        <v>696852009379</v>
      </c>
      <c r="C24128">
        <v>457182</v>
      </c>
      <c r="D24128">
        <v>0.05</v>
      </c>
      <c r="E24128">
        <v>1</v>
      </c>
      <c r="F24128">
        <v>12</v>
      </c>
      <c r="G24128">
        <v>0.1</v>
      </c>
      <c r="H24128" t="s">
        <v>46285</v>
      </c>
    </row>
    <row r="24129" spans="1:8" x14ac:dyDescent="0.3">
      <c r="A24129" s="1">
        <v>696852009386</v>
      </c>
      <c r="B24129" s="1" t="str">
        <f t="shared" si="376"/>
        <v>696852009386</v>
      </c>
      <c r="C24129">
        <v>457187</v>
      </c>
      <c r="D24129">
        <v>0.05</v>
      </c>
      <c r="E24129">
        <v>1</v>
      </c>
      <c r="F24129">
        <v>12</v>
      </c>
      <c r="G24129">
        <v>0.1</v>
      </c>
      <c r="H24129" t="s">
        <v>46287</v>
      </c>
    </row>
    <row r="24130" spans="1:8" x14ac:dyDescent="0.3">
      <c r="A24130" s="1">
        <v>696852009393</v>
      </c>
      <c r="B24130" s="1" t="str">
        <f t="shared" ref="B24130:B24193" si="377">TEXT(A24130,"000000000000")</f>
        <v>696852009393</v>
      </c>
      <c r="C24130">
        <v>457190</v>
      </c>
      <c r="D24130">
        <v>0.05</v>
      </c>
      <c r="E24130">
        <v>1</v>
      </c>
      <c r="F24130">
        <v>12</v>
      </c>
      <c r="G24130">
        <v>0.1</v>
      </c>
      <c r="H24130" t="s">
        <v>46288</v>
      </c>
    </row>
    <row r="24131" spans="1:8" x14ac:dyDescent="0.3">
      <c r="A24131" s="1">
        <v>696852009409</v>
      </c>
      <c r="B24131" s="1" t="str">
        <f t="shared" si="377"/>
        <v>696852009409</v>
      </c>
      <c r="C24131">
        <v>457195</v>
      </c>
      <c r="D24131">
        <v>0.05</v>
      </c>
      <c r="E24131">
        <v>1</v>
      </c>
      <c r="F24131">
        <v>12</v>
      </c>
      <c r="G24131">
        <v>0.1</v>
      </c>
      <c r="H24131" t="s">
        <v>46289</v>
      </c>
    </row>
    <row r="24132" spans="1:8" x14ac:dyDescent="0.3">
      <c r="A24132" s="1">
        <v>696852009416</v>
      </c>
      <c r="B24132" s="1" t="str">
        <f t="shared" si="377"/>
        <v>696852009416</v>
      </c>
      <c r="C24132">
        <v>457289</v>
      </c>
      <c r="D24132">
        <v>0.05</v>
      </c>
      <c r="E24132">
        <v>1</v>
      </c>
      <c r="F24132">
        <v>12</v>
      </c>
      <c r="G24132">
        <v>0.1</v>
      </c>
      <c r="H24132" t="s">
        <v>46297</v>
      </c>
    </row>
    <row r="24133" spans="1:8" x14ac:dyDescent="0.3">
      <c r="A24133" s="1">
        <v>696852009423</v>
      </c>
      <c r="B24133" s="1" t="str">
        <f t="shared" si="377"/>
        <v>696852009423</v>
      </c>
      <c r="C24133">
        <v>496205</v>
      </c>
      <c r="D24133">
        <v>0.75</v>
      </c>
      <c r="E24133">
        <v>1</v>
      </c>
      <c r="F24133">
        <v>6</v>
      </c>
      <c r="G24133">
        <v>0.1</v>
      </c>
      <c r="H24133" t="s">
        <v>36625</v>
      </c>
    </row>
    <row r="24134" spans="1:8" x14ac:dyDescent="0.3">
      <c r="A24134" s="1">
        <v>696852009447</v>
      </c>
      <c r="B24134" s="1" t="str">
        <f t="shared" si="377"/>
        <v>696852009447</v>
      </c>
      <c r="C24134">
        <v>462612</v>
      </c>
      <c r="D24134">
        <v>0.375</v>
      </c>
      <c r="E24134">
        <v>1</v>
      </c>
      <c r="F24134">
        <v>12</v>
      </c>
      <c r="G24134">
        <v>0.1</v>
      </c>
      <c r="H24134" t="s">
        <v>18090</v>
      </c>
    </row>
    <row r="24135" spans="1:8" x14ac:dyDescent="0.3">
      <c r="A24135" s="1">
        <v>696852009454</v>
      </c>
      <c r="B24135" s="1" t="str">
        <f t="shared" si="377"/>
        <v>696852009454</v>
      </c>
      <c r="C24135">
        <v>377130</v>
      </c>
      <c r="D24135">
        <v>0.05</v>
      </c>
      <c r="E24135">
        <v>1</v>
      </c>
      <c r="F24135">
        <v>12</v>
      </c>
      <c r="G24135">
        <v>0.1</v>
      </c>
      <c r="H24135" t="s">
        <v>36625</v>
      </c>
    </row>
    <row r="24136" spans="1:8" x14ac:dyDescent="0.3">
      <c r="A24136" s="1">
        <v>696852009461</v>
      </c>
      <c r="B24136" s="1" t="str">
        <f t="shared" si="377"/>
        <v>696852009461</v>
      </c>
      <c r="C24136">
        <v>377133</v>
      </c>
      <c r="D24136">
        <v>0.05</v>
      </c>
      <c r="E24136">
        <v>1</v>
      </c>
      <c r="F24136">
        <v>12</v>
      </c>
      <c r="G24136">
        <v>0.1</v>
      </c>
      <c r="H24136" t="s">
        <v>36626</v>
      </c>
    </row>
    <row r="24137" spans="1:8" x14ac:dyDescent="0.3">
      <c r="A24137" s="1">
        <v>696852009508</v>
      </c>
      <c r="B24137" s="1" t="str">
        <f t="shared" si="377"/>
        <v>696852009508</v>
      </c>
      <c r="C24137">
        <v>48945</v>
      </c>
      <c r="D24137">
        <v>0.47299999999999998</v>
      </c>
      <c r="E24137">
        <v>4</v>
      </c>
      <c r="F24137">
        <v>24</v>
      </c>
      <c r="G24137">
        <v>0.4</v>
      </c>
      <c r="H24137" t="s">
        <v>4104</v>
      </c>
    </row>
    <row r="24138" spans="1:8" x14ac:dyDescent="0.3">
      <c r="A24138" s="1">
        <v>696852009515</v>
      </c>
      <c r="B24138" s="1" t="str">
        <f t="shared" si="377"/>
        <v>696852009515</v>
      </c>
      <c r="C24138">
        <v>48813</v>
      </c>
      <c r="D24138">
        <v>30</v>
      </c>
      <c r="E24138">
        <v>1</v>
      </c>
      <c r="F24138">
        <v>1</v>
      </c>
      <c r="G24138">
        <v>30</v>
      </c>
      <c r="H24138" t="s">
        <v>4085</v>
      </c>
    </row>
    <row r="24139" spans="1:8" x14ac:dyDescent="0.3">
      <c r="A24139" s="1">
        <v>696852009522</v>
      </c>
      <c r="B24139" s="1" t="str">
        <f t="shared" si="377"/>
        <v>696852009522</v>
      </c>
      <c r="C24139">
        <v>48810</v>
      </c>
      <c r="D24139">
        <v>50</v>
      </c>
      <c r="E24139">
        <v>1</v>
      </c>
      <c r="F24139">
        <v>1</v>
      </c>
      <c r="G24139">
        <v>30</v>
      </c>
      <c r="H24139" t="s">
        <v>4084</v>
      </c>
    </row>
    <row r="24140" spans="1:8" x14ac:dyDescent="0.3">
      <c r="A24140" s="1">
        <v>696852009539</v>
      </c>
      <c r="B24140" s="1" t="str">
        <f t="shared" si="377"/>
        <v>696852009539</v>
      </c>
      <c r="C24140">
        <v>49021</v>
      </c>
      <c r="D24140">
        <v>0.47299999999999998</v>
      </c>
      <c r="E24140">
        <v>4</v>
      </c>
      <c r="F24140">
        <v>24</v>
      </c>
      <c r="G24140">
        <v>0.4</v>
      </c>
      <c r="H24140" t="s">
        <v>4117</v>
      </c>
    </row>
    <row r="24141" spans="1:8" x14ac:dyDescent="0.3">
      <c r="A24141" s="1">
        <v>696852009546</v>
      </c>
      <c r="B24141" s="1" t="str">
        <f t="shared" si="377"/>
        <v>696852009546</v>
      </c>
      <c r="C24141">
        <v>49224</v>
      </c>
      <c r="D24141">
        <v>30</v>
      </c>
      <c r="E24141">
        <v>1</v>
      </c>
      <c r="F24141">
        <v>1</v>
      </c>
      <c r="G24141">
        <v>30</v>
      </c>
      <c r="H24141" t="s">
        <v>4140</v>
      </c>
    </row>
    <row r="24142" spans="1:8" x14ac:dyDescent="0.3">
      <c r="A24142" s="1">
        <v>696852009553</v>
      </c>
      <c r="B24142" s="1" t="str">
        <f t="shared" si="377"/>
        <v>696852009553</v>
      </c>
      <c r="C24142">
        <v>49040</v>
      </c>
      <c r="D24142">
        <v>50</v>
      </c>
      <c r="E24142">
        <v>1</v>
      </c>
      <c r="F24142">
        <v>1</v>
      </c>
      <c r="G24142">
        <v>30</v>
      </c>
      <c r="H24142" t="s">
        <v>4122</v>
      </c>
    </row>
    <row r="24143" spans="1:8" x14ac:dyDescent="0.3">
      <c r="A24143" s="1">
        <v>696852009560</v>
      </c>
      <c r="B24143" s="1" t="str">
        <f t="shared" si="377"/>
        <v>696852009560</v>
      </c>
      <c r="C24143">
        <v>455835</v>
      </c>
      <c r="D24143">
        <v>0.47299999999999998</v>
      </c>
      <c r="E24143">
        <v>4</v>
      </c>
      <c r="F24143">
        <v>24</v>
      </c>
      <c r="G24143">
        <v>0.4</v>
      </c>
      <c r="H24143" t="s">
        <v>46136</v>
      </c>
    </row>
    <row r="24144" spans="1:8" x14ac:dyDescent="0.3">
      <c r="A24144" s="1">
        <v>696852009577</v>
      </c>
      <c r="B24144" s="1" t="str">
        <f t="shared" si="377"/>
        <v>696852009577</v>
      </c>
      <c r="C24144">
        <v>455843</v>
      </c>
      <c r="D24144">
        <v>30</v>
      </c>
      <c r="E24144">
        <v>1</v>
      </c>
      <c r="F24144">
        <v>1</v>
      </c>
      <c r="G24144">
        <v>30</v>
      </c>
      <c r="H24144" t="s">
        <v>46137</v>
      </c>
    </row>
    <row r="24145" spans="1:8" x14ac:dyDescent="0.3">
      <c r="A24145" s="1">
        <v>696852009584</v>
      </c>
      <c r="B24145" s="1" t="str">
        <f t="shared" si="377"/>
        <v>696852009584</v>
      </c>
      <c r="C24145">
        <v>455849</v>
      </c>
      <c r="D24145">
        <v>50</v>
      </c>
      <c r="E24145">
        <v>1</v>
      </c>
      <c r="F24145">
        <v>1</v>
      </c>
      <c r="G24145">
        <v>30</v>
      </c>
      <c r="H24145" t="s">
        <v>46138</v>
      </c>
    </row>
    <row r="24146" spans="1:8" x14ac:dyDescent="0.3">
      <c r="A24146" s="1">
        <v>696852009591</v>
      </c>
      <c r="B24146" s="1" t="str">
        <f t="shared" si="377"/>
        <v>696852009591</v>
      </c>
      <c r="C24146">
        <v>493332</v>
      </c>
      <c r="D24146">
        <v>0.47299999999999998</v>
      </c>
      <c r="E24146">
        <v>4</v>
      </c>
      <c r="F24146">
        <v>24</v>
      </c>
      <c r="G24146">
        <v>0.4</v>
      </c>
      <c r="H24146" t="s">
        <v>49364</v>
      </c>
    </row>
    <row r="24147" spans="1:8" x14ac:dyDescent="0.3">
      <c r="A24147" s="1">
        <v>696852009607</v>
      </c>
      <c r="B24147" s="1" t="str">
        <f t="shared" si="377"/>
        <v>696852009607</v>
      </c>
      <c r="C24147">
        <v>493341</v>
      </c>
      <c r="D24147">
        <v>30</v>
      </c>
      <c r="E24147">
        <v>1</v>
      </c>
      <c r="F24147">
        <v>1</v>
      </c>
      <c r="G24147">
        <v>30</v>
      </c>
      <c r="H24147" t="s">
        <v>49366</v>
      </c>
    </row>
    <row r="24148" spans="1:8" x14ac:dyDescent="0.3">
      <c r="A24148" s="1">
        <v>696852009614</v>
      </c>
      <c r="B24148" s="1" t="str">
        <f t="shared" si="377"/>
        <v>696852009614</v>
      </c>
      <c r="C24148">
        <v>493335</v>
      </c>
      <c r="D24148">
        <v>50</v>
      </c>
      <c r="E24148">
        <v>1</v>
      </c>
      <c r="F24148">
        <v>1</v>
      </c>
      <c r="G24148">
        <v>30</v>
      </c>
      <c r="H24148" t="s">
        <v>49365</v>
      </c>
    </row>
    <row r="24149" spans="1:8" x14ac:dyDescent="0.3">
      <c r="A24149" s="1">
        <v>696852009652</v>
      </c>
      <c r="B24149" s="1" t="str">
        <f t="shared" si="377"/>
        <v>696852009652</v>
      </c>
      <c r="C24149">
        <v>418746</v>
      </c>
      <c r="D24149">
        <v>0.75</v>
      </c>
      <c r="E24149">
        <v>1</v>
      </c>
      <c r="F24149">
        <v>12</v>
      </c>
      <c r="G24149">
        <v>0.1</v>
      </c>
      <c r="H24149" t="s">
        <v>41638</v>
      </c>
    </row>
    <row r="24150" spans="1:8" x14ac:dyDescent="0.3">
      <c r="A24150" s="1">
        <v>696852009669</v>
      </c>
      <c r="B24150" s="1" t="str">
        <f t="shared" si="377"/>
        <v>696852009669</v>
      </c>
      <c r="C24150">
        <v>381219</v>
      </c>
      <c r="D24150">
        <v>0.75</v>
      </c>
      <c r="E24150">
        <v>1</v>
      </c>
      <c r="F24150">
        <v>12</v>
      </c>
      <c r="G24150">
        <v>0.1</v>
      </c>
      <c r="H24150" t="s">
        <v>37169</v>
      </c>
    </row>
    <row r="24151" spans="1:8" x14ac:dyDescent="0.3">
      <c r="A24151" s="1">
        <v>696852009676</v>
      </c>
      <c r="B24151" s="1" t="str">
        <f t="shared" si="377"/>
        <v>696852009676</v>
      </c>
      <c r="C24151">
        <v>50901</v>
      </c>
      <c r="D24151">
        <v>0.75</v>
      </c>
      <c r="E24151">
        <v>1</v>
      </c>
      <c r="F24151">
        <v>12</v>
      </c>
      <c r="G24151">
        <v>0.1</v>
      </c>
      <c r="H24151" t="s">
        <v>4332</v>
      </c>
    </row>
    <row r="24152" spans="1:8" x14ac:dyDescent="0.3">
      <c r="A24152" s="1">
        <v>696852009683</v>
      </c>
      <c r="B24152" s="1" t="str">
        <f t="shared" si="377"/>
        <v>696852009683</v>
      </c>
      <c r="C24152">
        <v>463602</v>
      </c>
      <c r="D24152">
        <v>0.75</v>
      </c>
      <c r="E24152">
        <v>1</v>
      </c>
      <c r="F24152">
        <v>12</v>
      </c>
      <c r="G24152">
        <v>0.1</v>
      </c>
      <c r="H24152" t="s">
        <v>47045</v>
      </c>
    </row>
    <row r="24153" spans="1:8" x14ac:dyDescent="0.3">
      <c r="A24153" s="1">
        <v>696852009690</v>
      </c>
      <c r="B24153" s="1" t="str">
        <f t="shared" si="377"/>
        <v>696852009690</v>
      </c>
      <c r="C24153">
        <v>463641</v>
      </c>
      <c r="D24153">
        <v>0.75</v>
      </c>
      <c r="E24153">
        <v>1</v>
      </c>
      <c r="F24153">
        <v>12</v>
      </c>
      <c r="G24153">
        <v>0.1</v>
      </c>
      <c r="H24153" t="s">
        <v>47048</v>
      </c>
    </row>
    <row r="24154" spans="1:8" x14ac:dyDescent="0.3">
      <c r="A24154" s="1">
        <v>696852009706</v>
      </c>
      <c r="B24154" s="1" t="str">
        <f t="shared" si="377"/>
        <v>696852009706</v>
      </c>
      <c r="C24154">
        <v>443794</v>
      </c>
      <c r="D24154">
        <v>0.75</v>
      </c>
      <c r="E24154">
        <v>1</v>
      </c>
      <c r="F24154">
        <v>12</v>
      </c>
      <c r="G24154">
        <v>0.1</v>
      </c>
      <c r="H24154" t="s">
        <v>44619</v>
      </c>
    </row>
    <row r="24155" spans="1:8" x14ac:dyDescent="0.3">
      <c r="A24155" s="1">
        <v>696852009713</v>
      </c>
      <c r="B24155" s="1" t="str">
        <f t="shared" si="377"/>
        <v>696852009713</v>
      </c>
      <c r="C24155">
        <v>443791</v>
      </c>
      <c r="D24155">
        <v>0.75</v>
      </c>
      <c r="E24155">
        <v>1</v>
      </c>
      <c r="F24155">
        <v>12</v>
      </c>
      <c r="G24155">
        <v>0.1</v>
      </c>
      <c r="H24155" t="s">
        <v>44618</v>
      </c>
    </row>
    <row r="24156" spans="1:8" x14ac:dyDescent="0.3">
      <c r="A24156" s="1">
        <v>696852009744</v>
      </c>
      <c r="B24156" s="1" t="str">
        <f t="shared" si="377"/>
        <v>696852009744</v>
      </c>
      <c r="C24156">
        <v>452720</v>
      </c>
      <c r="D24156">
        <v>0.375</v>
      </c>
      <c r="E24156">
        <v>1</v>
      </c>
      <c r="F24156">
        <v>12</v>
      </c>
      <c r="G24156">
        <v>0.1</v>
      </c>
      <c r="H24156" t="s">
        <v>45745</v>
      </c>
    </row>
    <row r="24157" spans="1:8" x14ac:dyDescent="0.3">
      <c r="A24157" s="1">
        <v>696852009751</v>
      </c>
      <c r="B24157" s="1" t="str">
        <f t="shared" si="377"/>
        <v>696852009751</v>
      </c>
      <c r="C24157">
        <v>379410</v>
      </c>
      <c r="D24157">
        <v>0.75</v>
      </c>
      <c r="E24157">
        <v>1</v>
      </c>
      <c r="F24157">
        <v>12</v>
      </c>
      <c r="G24157">
        <v>0.1</v>
      </c>
      <c r="H24157" t="s">
        <v>36963</v>
      </c>
    </row>
    <row r="24158" spans="1:8" x14ac:dyDescent="0.3">
      <c r="A24158" s="1">
        <v>696852009768</v>
      </c>
      <c r="B24158" s="1" t="str">
        <f t="shared" si="377"/>
        <v>696852009768</v>
      </c>
      <c r="C24158">
        <v>379663</v>
      </c>
      <c r="D24158">
        <v>0.75</v>
      </c>
      <c r="E24158">
        <v>1</v>
      </c>
      <c r="F24158">
        <v>12</v>
      </c>
      <c r="G24158">
        <v>0.1</v>
      </c>
      <c r="H24158" t="s">
        <v>36990</v>
      </c>
    </row>
    <row r="24159" spans="1:8" x14ac:dyDescent="0.3">
      <c r="A24159" s="1">
        <v>696852009850</v>
      </c>
      <c r="B24159" s="1" t="str">
        <f t="shared" si="377"/>
        <v>696852009850</v>
      </c>
      <c r="C24159">
        <v>47528</v>
      </c>
      <c r="D24159">
        <v>0.75</v>
      </c>
      <c r="E24159">
        <v>1</v>
      </c>
      <c r="F24159">
        <v>6</v>
      </c>
      <c r="G24159">
        <v>0.1</v>
      </c>
      <c r="H24159" t="s">
        <v>3934</v>
      </c>
    </row>
    <row r="24160" spans="1:8" x14ac:dyDescent="0.3">
      <c r="A24160" s="1">
        <v>696852009867</v>
      </c>
      <c r="B24160" s="1" t="str">
        <f t="shared" si="377"/>
        <v>696852009867</v>
      </c>
      <c r="C24160">
        <v>47533</v>
      </c>
      <c r="D24160">
        <v>0.75</v>
      </c>
      <c r="E24160">
        <v>1</v>
      </c>
      <c r="F24160">
        <v>6</v>
      </c>
      <c r="G24160">
        <v>0.1</v>
      </c>
      <c r="H24160" t="s">
        <v>3935</v>
      </c>
    </row>
    <row r="24161" spans="1:8" x14ac:dyDescent="0.3">
      <c r="A24161" s="1">
        <v>696852009997</v>
      </c>
      <c r="B24161" s="1" t="str">
        <f t="shared" si="377"/>
        <v>696852009997</v>
      </c>
      <c r="C24161">
        <v>48155</v>
      </c>
      <c r="D24161">
        <v>1.5</v>
      </c>
      <c r="E24161">
        <v>1</v>
      </c>
      <c r="F24161">
        <v>1</v>
      </c>
      <c r="G24161">
        <v>0.1</v>
      </c>
      <c r="H24161" t="s">
        <v>4003</v>
      </c>
    </row>
    <row r="24162" spans="1:8" x14ac:dyDescent="0.3">
      <c r="A24162" s="1">
        <v>696852010108</v>
      </c>
      <c r="B24162" s="1" t="str">
        <f t="shared" si="377"/>
        <v>696852010108</v>
      </c>
      <c r="C24162">
        <v>432024</v>
      </c>
      <c r="D24162">
        <v>0.75</v>
      </c>
      <c r="E24162">
        <v>1</v>
      </c>
      <c r="F24162">
        <v>12</v>
      </c>
      <c r="G24162">
        <v>0.1</v>
      </c>
      <c r="H24162" t="s">
        <v>43187</v>
      </c>
    </row>
    <row r="24163" spans="1:8" x14ac:dyDescent="0.3">
      <c r="A24163" s="1">
        <v>696852010146</v>
      </c>
      <c r="B24163" s="1" t="str">
        <f t="shared" si="377"/>
        <v>696852010146</v>
      </c>
      <c r="C24163">
        <v>460868</v>
      </c>
      <c r="D24163">
        <v>0.75</v>
      </c>
      <c r="E24163">
        <v>1</v>
      </c>
      <c r="F24163">
        <v>6</v>
      </c>
      <c r="G24163">
        <v>0.1</v>
      </c>
      <c r="H24163" t="s">
        <v>46731</v>
      </c>
    </row>
    <row r="24164" spans="1:8" x14ac:dyDescent="0.3">
      <c r="A24164" s="1">
        <v>696852010153</v>
      </c>
      <c r="B24164" s="1" t="str">
        <f t="shared" si="377"/>
        <v>696852010153</v>
      </c>
      <c r="C24164">
        <v>446223</v>
      </c>
      <c r="D24164">
        <v>0.75</v>
      </c>
      <c r="E24164">
        <v>1</v>
      </c>
      <c r="F24164">
        <v>6</v>
      </c>
      <c r="G24164">
        <v>0.1</v>
      </c>
      <c r="H24164" t="s">
        <v>44944</v>
      </c>
    </row>
    <row r="24165" spans="1:8" x14ac:dyDescent="0.3">
      <c r="A24165" s="1">
        <v>696852010191</v>
      </c>
      <c r="B24165" s="1" t="str">
        <f t="shared" si="377"/>
        <v>696852010191</v>
      </c>
      <c r="C24165">
        <v>460720</v>
      </c>
      <c r="D24165">
        <v>0.75</v>
      </c>
      <c r="E24165">
        <v>1</v>
      </c>
      <c r="F24165">
        <v>6</v>
      </c>
      <c r="G24165">
        <v>0.1</v>
      </c>
      <c r="H24165" t="s">
        <v>46709</v>
      </c>
    </row>
    <row r="24166" spans="1:8" x14ac:dyDescent="0.3">
      <c r="A24166" s="1">
        <v>696852010238</v>
      </c>
      <c r="B24166" s="1" t="str">
        <f t="shared" si="377"/>
        <v>696852010238</v>
      </c>
      <c r="C24166">
        <v>401268</v>
      </c>
      <c r="D24166">
        <v>0.65</v>
      </c>
      <c r="E24166">
        <v>1</v>
      </c>
      <c r="F24166">
        <v>12</v>
      </c>
      <c r="G24166">
        <v>0.1</v>
      </c>
      <c r="H24166" t="s">
        <v>39588</v>
      </c>
    </row>
    <row r="24167" spans="1:8" x14ac:dyDescent="0.3">
      <c r="A24167" s="1">
        <v>696852010245</v>
      </c>
      <c r="B24167" s="1" t="str">
        <f t="shared" si="377"/>
        <v>696852010245</v>
      </c>
      <c r="C24167">
        <v>489521</v>
      </c>
      <c r="D24167">
        <v>0.35499999999999998</v>
      </c>
      <c r="E24167">
        <v>12</v>
      </c>
      <c r="F24167">
        <v>24</v>
      </c>
      <c r="G24167">
        <v>1.2</v>
      </c>
      <c r="H24167" t="s">
        <v>49093</v>
      </c>
    </row>
    <row r="24168" spans="1:8" x14ac:dyDescent="0.3">
      <c r="A24168" s="1">
        <v>696852010252</v>
      </c>
      <c r="B24168" s="1" t="str">
        <f t="shared" si="377"/>
        <v>696852010252</v>
      </c>
      <c r="C24168">
        <v>401271</v>
      </c>
      <c r="D24168">
        <v>0.35499999999999998</v>
      </c>
      <c r="E24168">
        <v>6</v>
      </c>
      <c r="F24168">
        <v>24</v>
      </c>
      <c r="G24168">
        <v>0.6</v>
      </c>
      <c r="H24168" t="s">
        <v>39589</v>
      </c>
    </row>
    <row r="24169" spans="1:8" x14ac:dyDescent="0.3">
      <c r="A24169" s="1">
        <v>696852010269</v>
      </c>
      <c r="B24169" s="1" t="str">
        <f t="shared" si="377"/>
        <v>696852010269</v>
      </c>
      <c r="C24169">
        <v>439139</v>
      </c>
      <c r="D24169">
        <v>0.47299999999999998</v>
      </c>
      <c r="E24169">
        <v>1</v>
      </c>
      <c r="F24169">
        <v>24</v>
      </c>
      <c r="G24169">
        <v>0.1</v>
      </c>
      <c r="H24169" t="s">
        <v>44024</v>
      </c>
    </row>
    <row r="24170" spans="1:8" x14ac:dyDescent="0.3">
      <c r="A24170" s="1">
        <v>696852010276</v>
      </c>
      <c r="B24170" s="1" t="str">
        <f t="shared" si="377"/>
        <v>696852010276</v>
      </c>
      <c r="C24170">
        <v>402459</v>
      </c>
      <c r="D24170">
        <v>0.47299999999999998</v>
      </c>
      <c r="E24170">
        <v>1</v>
      </c>
      <c r="F24170">
        <v>24</v>
      </c>
      <c r="G24170">
        <v>0.1</v>
      </c>
      <c r="H24170" t="s">
        <v>39735</v>
      </c>
    </row>
    <row r="24171" spans="1:8" x14ac:dyDescent="0.3">
      <c r="A24171" s="1">
        <v>696852010283</v>
      </c>
      <c r="B24171" s="1" t="str">
        <f t="shared" si="377"/>
        <v>696852010283</v>
      </c>
      <c r="C24171">
        <v>439136</v>
      </c>
      <c r="D24171">
        <v>0.65</v>
      </c>
      <c r="E24171">
        <v>1</v>
      </c>
      <c r="F24171">
        <v>12</v>
      </c>
      <c r="G24171">
        <v>0.1</v>
      </c>
      <c r="H24171" t="s">
        <v>44023</v>
      </c>
    </row>
    <row r="24172" spans="1:8" x14ac:dyDescent="0.3">
      <c r="A24172" s="1">
        <v>696852010290</v>
      </c>
      <c r="B24172" s="1" t="str">
        <f t="shared" si="377"/>
        <v>696852010290</v>
      </c>
      <c r="C24172">
        <v>402464</v>
      </c>
      <c r="D24172">
        <v>0.65</v>
      </c>
      <c r="E24172">
        <v>1</v>
      </c>
      <c r="F24172">
        <v>12</v>
      </c>
      <c r="G24172">
        <v>0.1</v>
      </c>
      <c r="H24172" t="s">
        <v>39736</v>
      </c>
    </row>
    <row r="24173" spans="1:8" x14ac:dyDescent="0.3">
      <c r="A24173" s="1">
        <v>696852010306</v>
      </c>
      <c r="B24173" s="1" t="str">
        <f t="shared" si="377"/>
        <v>696852010306</v>
      </c>
      <c r="C24173">
        <v>439161</v>
      </c>
      <c r="D24173">
        <v>0.47299999999999998</v>
      </c>
      <c r="E24173">
        <v>1</v>
      </c>
      <c r="F24173">
        <v>24</v>
      </c>
      <c r="G24173">
        <v>0.1</v>
      </c>
      <c r="H24173" t="s">
        <v>44029</v>
      </c>
    </row>
    <row r="24174" spans="1:8" x14ac:dyDescent="0.3">
      <c r="A24174" s="1">
        <v>696852010313</v>
      </c>
      <c r="B24174" s="1" t="str">
        <f t="shared" si="377"/>
        <v>696852010313</v>
      </c>
      <c r="C24174">
        <v>464666</v>
      </c>
      <c r="D24174">
        <v>0.47299999999999998</v>
      </c>
      <c r="E24174">
        <v>1</v>
      </c>
      <c r="F24174">
        <v>24</v>
      </c>
      <c r="G24174">
        <v>0.1</v>
      </c>
      <c r="H24174" t="s">
        <v>47163</v>
      </c>
    </row>
    <row r="24175" spans="1:8" x14ac:dyDescent="0.3">
      <c r="A24175" s="1">
        <v>696852010320</v>
      </c>
      <c r="B24175" s="1" t="str">
        <f t="shared" si="377"/>
        <v>696852010320</v>
      </c>
      <c r="C24175">
        <v>402373</v>
      </c>
      <c r="D24175">
        <v>0.35499999999999998</v>
      </c>
      <c r="E24175">
        <v>6</v>
      </c>
      <c r="F24175">
        <v>24</v>
      </c>
      <c r="G24175">
        <v>0.6</v>
      </c>
      <c r="H24175" t="s">
        <v>39724</v>
      </c>
    </row>
    <row r="24176" spans="1:8" x14ac:dyDescent="0.3">
      <c r="A24176" s="1">
        <v>696852010337</v>
      </c>
      <c r="B24176" s="1" t="str">
        <f t="shared" si="377"/>
        <v>696852010337</v>
      </c>
      <c r="C24176">
        <v>466527</v>
      </c>
      <c r="D24176">
        <v>0.47299999999999998</v>
      </c>
      <c r="E24176">
        <v>1</v>
      </c>
      <c r="F24176">
        <v>24</v>
      </c>
      <c r="G24176">
        <v>0.1</v>
      </c>
      <c r="H24176" t="s">
        <v>47314</v>
      </c>
    </row>
    <row r="24177" spans="1:8" x14ac:dyDescent="0.3">
      <c r="A24177" s="1">
        <v>696852010344</v>
      </c>
      <c r="B24177" s="1" t="str">
        <f t="shared" si="377"/>
        <v>696852010344</v>
      </c>
      <c r="C24177">
        <v>467931</v>
      </c>
      <c r="D24177">
        <v>0.35499999999999998</v>
      </c>
      <c r="E24177">
        <v>6</v>
      </c>
      <c r="F24177">
        <v>24</v>
      </c>
      <c r="G24177">
        <v>0.6</v>
      </c>
      <c r="H24177" t="s">
        <v>47508</v>
      </c>
    </row>
    <row r="24178" spans="1:8" x14ac:dyDescent="0.3">
      <c r="A24178" s="1">
        <v>696852010351</v>
      </c>
      <c r="B24178" s="1" t="str">
        <f t="shared" si="377"/>
        <v>696852010351</v>
      </c>
      <c r="C24178">
        <v>374267</v>
      </c>
      <c r="D24178">
        <v>0.35499999999999998</v>
      </c>
      <c r="E24178">
        <v>12</v>
      </c>
      <c r="F24178">
        <v>24</v>
      </c>
      <c r="G24178">
        <v>1.2</v>
      </c>
      <c r="H24178" t="s">
        <v>36264</v>
      </c>
    </row>
    <row r="24179" spans="1:8" x14ac:dyDescent="0.3">
      <c r="A24179" s="1">
        <v>696852010368</v>
      </c>
      <c r="B24179" s="1" t="str">
        <f t="shared" si="377"/>
        <v>696852010368</v>
      </c>
      <c r="C24179">
        <v>467925</v>
      </c>
      <c r="D24179">
        <v>0.35499999999999998</v>
      </c>
      <c r="E24179">
        <v>6</v>
      </c>
      <c r="F24179">
        <v>24</v>
      </c>
      <c r="G24179">
        <v>0.6</v>
      </c>
      <c r="H24179" t="s">
        <v>47507</v>
      </c>
    </row>
    <row r="24180" spans="1:8" x14ac:dyDescent="0.3">
      <c r="A24180" s="1">
        <v>696852010375</v>
      </c>
      <c r="B24180" s="1" t="str">
        <f t="shared" si="377"/>
        <v>696852010375</v>
      </c>
      <c r="C24180">
        <v>350221</v>
      </c>
      <c r="D24180">
        <v>0.35499999999999998</v>
      </c>
      <c r="E24180">
        <v>6</v>
      </c>
      <c r="F24180">
        <v>24</v>
      </c>
      <c r="G24180">
        <v>0.6</v>
      </c>
      <c r="H24180" t="s">
        <v>33249</v>
      </c>
    </row>
    <row r="24181" spans="1:8" x14ac:dyDescent="0.3">
      <c r="A24181" s="1">
        <v>696852010382</v>
      </c>
      <c r="B24181" s="1" t="str">
        <f t="shared" si="377"/>
        <v>696852010382</v>
      </c>
      <c r="C24181">
        <v>411099</v>
      </c>
      <c r="D24181">
        <v>0.47299999999999998</v>
      </c>
      <c r="E24181">
        <v>1</v>
      </c>
      <c r="F24181">
        <v>24</v>
      </c>
      <c r="G24181">
        <v>0.1</v>
      </c>
      <c r="H24181" t="s">
        <v>40733</v>
      </c>
    </row>
    <row r="24182" spans="1:8" x14ac:dyDescent="0.3">
      <c r="A24182" s="1">
        <v>696852010399</v>
      </c>
      <c r="B24182" s="1" t="str">
        <f t="shared" si="377"/>
        <v>696852010399</v>
      </c>
      <c r="C24182">
        <v>411096</v>
      </c>
      <c r="D24182">
        <v>0.65</v>
      </c>
      <c r="E24182">
        <v>1</v>
      </c>
      <c r="F24182">
        <v>12</v>
      </c>
      <c r="G24182">
        <v>0.1</v>
      </c>
      <c r="H24182" t="s">
        <v>40732</v>
      </c>
    </row>
    <row r="24183" spans="1:8" x14ac:dyDescent="0.3">
      <c r="A24183" s="1">
        <v>696852010405</v>
      </c>
      <c r="B24183" s="1" t="str">
        <f t="shared" si="377"/>
        <v>696852010405</v>
      </c>
      <c r="C24183">
        <v>405536</v>
      </c>
      <c r="D24183">
        <v>0.47299999999999998</v>
      </c>
      <c r="E24183">
        <v>1</v>
      </c>
      <c r="F24183">
        <v>24</v>
      </c>
      <c r="G24183">
        <v>0.1</v>
      </c>
      <c r="H24183" t="s">
        <v>40072</v>
      </c>
    </row>
    <row r="24184" spans="1:8" x14ac:dyDescent="0.3">
      <c r="A24184" s="1">
        <v>696852010412</v>
      </c>
      <c r="B24184" s="1" t="str">
        <f t="shared" si="377"/>
        <v>696852010412</v>
      </c>
      <c r="C24184">
        <v>324911</v>
      </c>
      <c r="D24184">
        <v>0.65</v>
      </c>
      <c r="E24184">
        <v>1</v>
      </c>
      <c r="F24184">
        <v>12</v>
      </c>
      <c r="G24184">
        <v>0.1</v>
      </c>
      <c r="H24184" t="s">
        <v>30286</v>
      </c>
    </row>
    <row r="24185" spans="1:8" x14ac:dyDescent="0.3">
      <c r="A24185" s="1">
        <v>696852010429</v>
      </c>
      <c r="B24185" s="1" t="str">
        <f t="shared" si="377"/>
        <v>696852010429</v>
      </c>
      <c r="C24185">
        <v>324908</v>
      </c>
      <c r="D24185">
        <v>0.47299999999999998</v>
      </c>
      <c r="E24185">
        <v>1</v>
      </c>
      <c r="F24185">
        <v>24</v>
      </c>
      <c r="G24185">
        <v>0.1</v>
      </c>
      <c r="H24185" t="s">
        <v>30285</v>
      </c>
    </row>
    <row r="24186" spans="1:8" x14ac:dyDescent="0.3">
      <c r="A24186" s="1">
        <v>696852010436</v>
      </c>
      <c r="B24186" s="1" t="str">
        <f t="shared" si="377"/>
        <v>696852010436</v>
      </c>
      <c r="C24186">
        <v>316709</v>
      </c>
      <c r="D24186">
        <v>0.47299999999999998</v>
      </c>
      <c r="E24186">
        <v>4</v>
      </c>
      <c r="F24186">
        <v>24</v>
      </c>
      <c r="G24186">
        <v>0.4</v>
      </c>
      <c r="H24186" t="s">
        <v>29243</v>
      </c>
    </row>
    <row r="24187" spans="1:8" x14ac:dyDescent="0.3">
      <c r="A24187" s="1">
        <v>696852010443</v>
      </c>
      <c r="B24187" s="1" t="str">
        <f t="shared" si="377"/>
        <v>696852010443</v>
      </c>
      <c r="C24187">
        <v>268728</v>
      </c>
      <c r="D24187">
        <v>0.47299999999999998</v>
      </c>
      <c r="E24187">
        <v>1</v>
      </c>
      <c r="F24187">
        <v>24</v>
      </c>
      <c r="G24187">
        <v>0.1</v>
      </c>
      <c r="H24187" t="s">
        <v>23282</v>
      </c>
    </row>
    <row r="24188" spans="1:8" x14ac:dyDescent="0.3">
      <c r="A24188" s="1">
        <v>696852010450</v>
      </c>
      <c r="B24188" s="1" t="str">
        <f t="shared" si="377"/>
        <v>696852010450</v>
      </c>
      <c r="C24188">
        <v>268733</v>
      </c>
      <c r="D24188">
        <v>0.47299999999999998</v>
      </c>
      <c r="E24188">
        <v>1</v>
      </c>
      <c r="F24188">
        <v>24</v>
      </c>
      <c r="G24188">
        <v>0.1</v>
      </c>
      <c r="H24188" t="s">
        <v>23283</v>
      </c>
    </row>
    <row r="24189" spans="1:8" x14ac:dyDescent="0.3">
      <c r="A24189" s="1">
        <v>696852010467</v>
      </c>
      <c r="B24189" s="1" t="str">
        <f t="shared" si="377"/>
        <v>696852010467</v>
      </c>
      <c r="C24189">
        <v>268736</v>
      </c>
      <c r="D24189">
        <v>0.47299999999999998</v>
      </c>
      <c r="E24189">
        <v>1</v>
      </c>
      <c r="F24189">
        <v>24</v>
      </c>
      <c r="G24189">
        <v>0.1</v>
      </c>
      <c r="H24189" t="s">
        <v>23284</v>
      </c>
    </row>
    <row r="24190" spans="1:8" x14ac:dyDescent="0.3">
      <c r="A24190" s="1">
        <v>696852010474</v>
      </c>
      <c r="B24190" s="1" t="str">
        <f t="shared" si="377"/>
        <v>696852010474</v>
      </c>
      <c r="C24190">
        <v>317654</v>
      </c>
      <c r="D24190">
        <v>0.35499999999999998</v>
      </c>
      <c r="E24190">
        <v>6</v>
      </c>
      <c r="F24190">
        <v>24</v>
      </c>
      <c r="G24190">
        <v>0.6</v>
      </c>
      <c r="H24190" t="s">
        <v>29383</v>
      </c>
    </row>
    <row r="24191" spans="1:8" x14ac:dyDescent="0.3">
      <c r="A24191" s="1">
        <v>696852010481</v>
      </c>
      <c r="B24191" s="1" t="str">
        <f t="shared" si="377"/>
        <v>696852010481</v>
      </c>
      <c r="C24191">
        <v>231798</v>
      </c>
      <c r="D24191">
        <v>0.47299999999999998</v>
      </c>
      <c r="E24191">
        <v>1</v>
      </c>
      <c r="F24191">
        <v>24</v>
      </c>
      <c r="G24191">
        <v>0.1</v>
      </c>
      <c r="H24191" t="s">
        <v>18817</v>
      </c>
    </row>
    <row r="24192" spans="1:8" x14ac:dyDescent="0.3">
      <c r="A24192" s="1">
        <v>696852010535</v>
      </c>
      <c r="B24192" s="1" t="str">
        <f t="shared" si="377"/>
        <v>696852010535</v>
      </c>
      <c r="C24192">
        <v>499593</v>
      </c>
      <c r="D24192">
        <v>0.47299999999999998</v>
      </c>
      <c r="E24192">
        <v>4</v>
      </c>
      <c r="F24192">
        <v>24</v>
      </c>
      <c r="G24192">
        <v>0.4</v>
      </c>
      <c r="H24192" t="s">
        <v>49812</v>
      </c>
    </row>
    <row r="24193" spans="1:8" x14ac:dyDescent="0.3">
      <c r="A24193" s="1">
        <v>696852010542</v>
      </c>
      <c r="B24193" s="1" t="str">
        <f t="shared" si="377"/>
        <v>696852010542</v>
      </c>
      <c r="C24193">
        <v>499580</v>
      </c>
      <c r="D24193">
        <v>0.47299999999999998</v>
      </c>
      <c r="E24193">
        <v>4</v>
      </c>
      <c r="F24193">
        <v>24</v>
      </c>
      <c r="G24193">
        <v>0.4</v>
      </c>
      <c r="H24193" t="s">
        <v>49810</v>
      </c>
    </row>
    <row r="24194" spans="1:8" x14ac:dyDescent="0.3">
      <c r="A24194" s="1">
        <v>696852010559</v>
      </c>
      <c r="B24194" s="1" t="str">
        <f t="shared" ref="B24194:B24257" si="378">TEXT(A24194,"000000000000")</f>
        <v>696852010559</v>
      </c>
      <c r="C24194">
        <v>499588</v>
      </c>
      <c r="D24194">
        <v>0.47299999999999998</v>
      </c>
      <c r="E24194">
        <v>4</v>
      </c>
      <c r="F24194">
        <v>24</v>
      </c>
      <c r="G24194">
        <v>0.4</v>
      </c>
      <c r="H24194" t="s">
        <v>49811</v>
      </c>
    </row>
    <row r="24195" spans="1:8" x14ac:dyDescent="0.3">
      <c r="A24195" s="1">
        <v>696852010566</v>
      </c>
      <c r="B24195" s="1" t="str">
        <f t="shared" si="378"/>
        <v>696852010566</v>
      </c>
      <c r="C24195">
        <v>499599</v>
      </c>
      <c r="D24195">
        <v>0.47299999999999998</v>
      </c>
      <c r="E24195">
        <v>4</v>
      </c>
      <c r="F24195">
        <v>24</v>
      </c>
      <c r="G24195">
        <v>0.4</v>
      </c>
      <c r="H24195" t="s">
        <v>49813</v>
      </c>
    </row>
    <row r="24196" spans="1:8" x14ac:dyDescent="0.3">
      <c r="A24196" s="1">
        <v>696852010573</v>
      </c>
      <c r="B24196" s="1" t="str">
        <f t="shared" si="378"/>
        <v>696852010573</v>
      </c>
      <c r="C24196">
        <v>422381</v>
      </c>
      <c r="D24196">
        <v>0.47299999999999998</v>
      </c>
      <c r="E24196">
        <v>1</v>
      </c>
      <c r="F24196">
        <v>24</v>
      </c>
      <c r="G24196">
        <v>0.1</v>
      </c>
      <c r="H24196" t="s">
        <v>24487</v>
      </c>
    </row>
    <row r="24197" spans="1:8" x14ac:dyDescent="0.3">
      <c r="A24197" s="1">
        <v>696852010580</v>
      </c>
      <c r="B24197" s="1" t="str">
        <f t="shared" si="378"/>
        <v>696852010580</v>
      </c>
      <c r="C24197">
        <v>463219</v>
      </c>
      <c r="D24197">
        <v>0.65</v>
      </c>
      <c r="E24197">
        <v>1</v>
      </c>
      <c r="F24197">
        <v>12</v>
      </c>
      <c r="G24197">
        <v>0.1</v>
      </c>
      <c r="H24197" t="s">
        <v>46992</v>
      </c>
    </row>
    <row r="24198" spans="1:8" x14ac:dyDescent="0.3">
      <c r="A24198" s="1">
        <v>696852010597</v>
      </c>
      <c r="B24198" s="1" t="str">
        <f t="shared" si="378"/>
        <v>696852010597</v>
      </c>
      <c r="C24198">
        <v>858159</v>
      </c>
      <c r="D24198">
        <v>0.65</v>
      </c>
      <c r="E24198">
        <v>1</v>
      </c>
      <c r="F24198">
        <v>12</v>
      </c>
      <c r="G24198">
        <v>0.1</v>
      </c>
      <c r="H24198" t="s">
        <v>55599</v>
      </c>
    </row>
    <row r="24199" spans="1:8" x14ac:dyDescent="0.3">
      <c r="A24199" s="1">
        <v>696852010603</v>
      </c>
      <c r="B24199" s="1" t="str">
        <f t="shared" si="378"/>
        <v>696852010603</v>
      </c>
      <c r="C24199">
        <v>371515</v>
      </c>
      <c r="D24199">
        <v>0.47299999999999998</v>
      </c>
      <c r="E24199">
        <v>4</v>
      </c>
      <c r="F24199">
        <v>24</v>
      </c>
      <c r="G24199">
        <v>0.4</v>
      </c>
      <c r="H24199" t="s">
        <v>35930</v>
      </c>
    </row>
    <row r="24200" spans="1:8" x14ac:dyDescent="0.3">
      <c r="A24200" s="1">
        <v>696852010610</v>
      </c>
      <c r="B24200" s="1" t="str">
        <f t="shared" si="378"/>
        <v>696852010610</v>
      </c>
      <c r="C24200">
        <v>401065</v>
      </c>
      <c r="D24200">
        <v>0.47299999999999998</v>
      </c>
      <c r="E24200">
        <v>4</v>
      </c>
      <c r="F24200">
        <v>24</v>
      </c>
      <c r="G24200">
        <v>0.4</v>
      </c>
      <c r="H24200" t="s">
        <v>39564</v>
      </c>
    </row>
    <row r="24201" spans="1:8" x14ac:dyDescent="0.3">
      <c r="A24201" s="1">
        <v>696852010634</v>
      </c>
      <c r="B24201" s="1" t="str">
        <f t="shared" si="378"/>
        <v>696852010634</v>
      </c>
      <c r="C24201">
        <v>279693</v>
      </c>
      <c r="D24201">
        <v>0.47299999999999998</v>
      </c>
      <c r="E24201">
        <v>4</v>
      </c>
      <c r="F24201">
        <v>24</v>
      </c>
      <c r="G24201">
        <v>0.4</v>
      </c>
      <c r="H24201" t="s">
        <v>24487</v>
      </c>
    </row>
    <row r="24202" spans="1:8" x14ac:dyDescent="0.3">
      <c r="A24202" s="1">
        <v>696852010641</v>
      </c>
      <c r="B24202" s="1" t="str">
        <f t="shared" si="378"/>
        <v>696852010641</v>
      </c>
      <c r="C24202">
        <v>350020</v>
      </c>
      <c r="D24202">
        <v>0.47299999999999998</v>
      </c>
      <c r="E24202">
        <v>4</v>
      </c>
      <c r="F24202">
        <v>24</v>
      </c>
      <c r="G24202">
        <v>0.4</v>
      </c>
      <c r="H24202" t="s">
        <v>33219</v>
      </c>
    </row>
    <row r="24203" spans="1:8" x14ac:dyDescent="0.3">
      <c r="A24203" s="1">
        <v>696852010658</v>
      </c>
      <c r="B24203" s="1" t="str">
        <f t="shared" si="378"/>
        <v>696852010658</v>
      </c>
      <c r="C24203">
        <v>350005</v>
      </c>
      <c r="D24203">
        <v>0.47299999999999998</v>
      </c>
      <c r="E24203">
        <v>4</v>
      </c>
      <c r="F24203">
        <v>24</v>
      </c>
      <c r="G24203">
        <v>0.4</v>
      </c>
      <c r="H24203" t="s">
        <v>33217</v>
      </c>
    </row>
    <row r="24204" spans="1:8" x14ac:dyDescent="0.3">
      <c r="A24204" s="1">
        <v>696852010665</v>
      </c>
      <c r="B24204" s="1" t="str">
        <f t="shared" si="378"/>
        <v>696852010665</v>
      </c>
      <c r="C24204">
        <v>454184</v>
      </c>
      <c r="D24204">
        <v>0.35499999999999998</v>
      </c>
      <c r="E24204">
        <v>6</v>
      </c>
      <c r="F24204">
        <v>24</v>
      </c>
      <c r="G24204">
        <v>0.6</v>
      </c>
      <c r="H24204" t="s">
        <v>45932</v>
      </c>
    </row>
    <row r="24205" spans="1:8" x14ac:dyDescent="0.3">
      <c r="A24205" s="1">
        <v>696852010672</v>
      </c>
      <c r="B24205" s="1" t="str">
        <f t="shared" si="378"/>
        <v>696852010672</v>
      </c>
      <c r="C24205">
        <v>454187</v>
      </c>
      <c r="D24205">
        <v>0.35499999999999998</v>
      </c>
      <c r="E24205">
        <v>6</v>
      </c>
      <c r="F24205">
        <v>24</v>
      </c>
      <c r="G24205">
        <v>0.6</v>
      </c>
      <c r="H24205" t="s">
        <v>45933</v>
      </c>
    </row>
    <row r="24206" spans="1:8" x14ac:dyDescent="0.3">
      <c r="A24206" s="1">
        <v>696852010689</v>
      </c>
      <c r="B24206" s="1" t="str">
        <f t="shared" si="378"/>
        <v>696852010689</v>
      </c>
      <c r="C24206">
        <v>480067</v>
      </c>
      <c r="D24206">
        <v>0.75</v>
      </c>
      <c r="E24206">
        <v>1</v>
      </c>
      <c r="F24206">
        <v>12</v>
      </c>
      <c r="G24206">
        <v>0.1</v>
      </c>
      <c r="H24206" t="s">
        <v>48288</v>
      </c>
    </row>
    <row r="24207" spans="1:8" x14ac:dyDescent="0.3">
      <c r="A24207" s="1">
        <v>696852010696</v>
      </c>
      <c r="B24207" s="1" t="str">
        <f t="shared" si="378"/>
        <v>696852010696</v>
      </c>
      <c r="C24207">
        <v>276868</v>
      </c>
      <c r="D24207">
        <v>0.75</v>
      </c>
      <c r="E24207">
        <v>1</v>
      </c>
      <c r="F24207">
        <v>12</v>
      </c>
      <c r="G24207">
        <v>0.1</v>
      </c>
      <c r="H24207" t="s">
        <v>24121</v>
      </c>
    </row>
    <row r="24208" spans="1:8" x14ac:dyDescent="0.3">
      <c r="A24208" s="1">
        <v>696852010702</v>
      </c>
      <c r="B24208" s="1" t="str">
        <f t="shared" si="378"/>
        <v>696852010702</v>
      </c>
      <c r="C24208">
        <v>245806</v>
      </c>
      <c r="D24208">
        <v>0.75</v>
      </c>
      <c r="E24208">
        <v>1</v>
      </c>
      <c r="F24208">
        <v>12</v>
      </c>
      <c r="G24208">
        <v>0.1</v>
      </c>
      <c r="H24208" t="s">
        <v>20404</v>
      </c>
    </row>
    <row r="24209" spans="1:8" x14ac:dyDescent="0.3">
      <c r="A24209" s="1">
        <v>696852010719</v>
      </c>
      <c r="B24209" s="1" t="str">
        <f t="shared" si="378"/>
        <v>696852010719</v>
      </c>
      <c r="C24209">
        <v>374427</v>
      </c>
      <c r="D24209">
        <v>0.75</v>
      </c>
      <c r="E24209">
        <v>1</v>
      </c>
      <c r="F24209">
        <v>12</v>
      </c>
      <c r="G24209">
        <v>0.1</v>
      </c>
      <c r="H24209" t="s">
        <v>36284</v>
      </c>
    </row>
    <row r="24210" spans="1:8" x14ac:dyDescent="0.3">
      <c r="A24210" s="1">
        <v>696852010979</v>
      </c>
      <c r="B24210" s="1" t="str">
        <f t="shared" si="378"/>
        <v>696852010979</v>
      </c>
      <c r="C24210">
        <v>79307</v>
      </c>
      <c r="D24210">
        <v>0.75</v>
      </c>
      <c r="E24210">
        <v>1</v>
      </c>
      <c r="F24210">
        <v>12</v>
      </c>
      <c r="G24210">
        <v>0.1</v>
      </c>
      <c r="H24210" t="s">
        <v>7009</v>
      </c>
    </row>
    <row r="24211" spans="1:8" x14ac:dyDescent="0.3">
      <c r="A24211" s="1">
        <v>696852010986</v>
      </c>
      <c r="B24211" s="1" t="str">
        <f t="shared" si="378"/>
        <v>696852010986</v>
      </c>
      <c r="C24211">
        <v>142433</v>
      </c>
      <c r="D24211">
        <v>0.47299999999999998</v>
      </c>
      <c r="E24211">
        <v>4</v>
      </c>
      <c r="F24211">
        <v>24</v>
      </c>
      <c r="G24211">
        <v>0.4</v>
      </c>
      <c r="H24211" t="s">
        <v>12195</v>
      </c>
    </row>
    <row r="24212" spans="1:8" x14ac:dyDescent="0.3">
      <c r="A24212" s="1">
        <v>696852010993</v>
      </c>
      <c r="B24212" s="1" t="str">
        <f t="shared" si="378"/>
        <v>696852010993</v>
      </c>
      <c r="C24212">
        <v>351200</v>
      </c>
      <c r="D24212">
        <v>0.47299999999999998</v>
      </c>
      <c r="E24212">
        <v>4</v>
      </c>
      <c r="F24212">
        <v>24</v>
      </c>
      <c r="G24212">
        <v>0.4</v>
      </c>
      <c r="H24212" t="s">
        <v>33383</v>
      </c>
    </row>
    <row r="24213" spans="1:8" x14ac:dyDescent="0.3">
      <c r="A24213" s="1">
        <v>696852011006</v>
      </c>
      <c r="B24213" s="1" t="str">
        <f t="shared" si="378"/>
        <v>696852011006</v>
      </c>
      <c r="C24213">
        <v>409766</v>
      </c>
      <c r="D24213">
        <v>0.47299999999999998</v>
      </c>
      <c r="E24213">
        <v>4</v>
      </c>
      <c r="F24213">
        <v>24</v>
      </c>
      <c r="G24213">
        <v>0.4</v>
      </c>
      <c r="H24213" t="s">
        <v>40566</v>
      </c>
    </row>
    <row r="24214" spans="1:8" x14ac:dyDescent="0.3">
      <c r="A24214" s="1">
        <v>696852011013</v>
      </c>
      <c r="B24214" s="1" t="str">
        <f t="shared" si="378"/>
        <v>696852011013</v>
      </c>
      <c r="C24214">
        <v>409761</v>
      </c>
      <c r="D24214">
        <v>0.47299999999999998</v>
      </c>
      <c r="E24214">
        <v>4</v>
      </c>
      <c r="F24214">
        <v>24</v>
      </c>
      <c r="G24214">
        <v>0.4</v>
      </c>
      <c r="H24214" t="s">
        <v>40565</v>
      </c>
    </row>
    <row r="24215" spans="1:8" x14ac:dyDescent="0.3">
      <c r="A24215" s="1">
        <v>696852011020</v>
      </c>
      <c r="B24215" s="1" t="str">
        <f t="shared" si="378"/>
        <v>696852011020</v>
      </c>
      <c r="C24215">
        <v>388465</v>
      </c>
      <c r="D24215">
        <v>0.47299999999999998</v>
      </c>
      <c r="E24215">
        <v>4</v>
      </c>
      <c r="F24215">
        <v>24</v>
      </c>
      <c r="G24215">
        <v>0.4</v>
      </c>
      <c r="H24215" t="s">
        <v>38070</v>
      </c>
    </row>
    <row r="24216" spans="1:8" x14ac:dyDescent="0.3">
      <c r="A24216" s="1">
        <v>696852011037</v>
      </c>
      <c r="B24216" s="1" t="str">
        <f t="shared" si="378"/>
        <v>696852011037</v>
      </c>
      <c r="C24216">
        <v>461489</v>
      </c>
      <c r="D24216">
        <v>0.47299999999999998</v>
      </c>
      <c r="E24216">
        <v>4</v>
      </c>
      <c r="F24216">
        <v>24</v>
      </c>
      <c r="G24216">
        <v>0.4</v>
      </c>
      <c r="H24216" t="s">
        <v>46810</v>
      </c>
    </row>
    <row r="24217" spans="1:8" x14ac:dyDescent="0.3">
      <c r="A24217" s="1">
        <v>696852011044</v>
      </c>
      <c r="B24217" s="1" t="str">
        <f t="shared" si="378"/>
        <v>696852011044</v>
      </c>
      <c r="C24217">
        <v>381671</v>
      </c>
      <c r="D24217">
        <v>0.47299999999999998</v>
      </c>
      <c r="E24217">
        <v>4</v>
      </c>
      <c r="F24217">
        <v>24</v>
      </c>
      <c r="G24217">
        <v>0.4</v>
      </c>
      <c r="H24217" t="s">
        <v>37220</v>
      </c>
    </row>
    <row r="24218" spans="1:8" x14ac:dyDescent="0.3">
      <c r="A24218" s="1">
        <v>696852011051</v>
      </c>
      <c r="B24218" s="1" t="str">
        <f t="shared" si="378"/>
        <v>696852011051</v>
      </c>
      <c r="C24218">
        <v>496466</v>
      </c>
      <c r="D24218">
        <v>0.47299999999999998</v>
      </c>
      <c r="E24218">
        <v>4</v>
      </c>
      <c r="F24218">
        <v>24</v>
      </c>
      <c r="G24218">
        <v>0.4</v>
      </c>
      <c r="H24218" t="s">
        <v>49626</v>
      </c>
    </row>
    <row r="24219" spans="1:8" x14ac:dyDescent="0.3">
      <c r="A24219" s="1">
        <v>696852011068</v>
      </c>
      <c r="B24219" s="1" t="str">
        <f t="shared" si="378"/>
        <v>696852011068</v>
      </c>
      <c r="C24219">
        <v>421004</v>
      </c>
      <c r="D24219">
        <v>0.47299999999999998</v>
      </c>
      <c r="E24219">
        <v>4</v>
      </c>
      <c r="F24219">
        <v>24</v>
      </c>
      <c r="G24219">
        <v>0.4</v>
      </c>
      <c r="H24219" t="s">
        <v>41906</v>
      </c>
    </row>
    <row r="24220" spans="1:8" x14ac:dyDescent="0.3">
      <c r="A24220" s="1">
        <v>696852011075</v>
      </c>
      <c r="B24220" s="1" t="str">
        <f t="shared" si="378"/>
        <v>696852011075</v>
      </c>
      <c r="C24220">
        <v>326149</v>
      </c>
      <c r="D24220">
        <v>0.47299999999999998</v>
      </c>
      <c r="E24220">
        <v>4</v>
      </c>
      <c r="F24220">
        <v>24</v>
      </c>
      <c r="G24220">
        <v>0.4</v>
      </c>
      <c r="H24220" t="s">
        <v>30376</v>
      </c>
    </row>
    <row r="24221" spans="1:8" x14ac:dyDescent="0.3">
      <c r="A24221" s="1">
        <v>696852011082</v>
      </c>
      <c r="B24221" s="1" t="str">
        <f t="shared" si="378"/>
        <v>696852011082</v>
      </c>
      <c r="C24221">
        <v>331190</v>
      </c>
      <c r="D24221">
        <v>0.47299999999999998</v>
      </c>
      <c r="E24221">
        <v>4</v>
      </c>
      <c r="F24221">
        <v>24</v>
      </c>
      <c r="G24221">
        <v>0.4</v>
      </c>
      <c r="H24221" t="s">
        <v>31012</v>
      </c>
    </row>
    <row r="24222" spans="1:8" x14ac:dyDescent="0.3">
      <c r="A24222" s="1">
        <v>696852011099</v>
      </c>
      <c r="B24222" s="1" t="str">
        <f t="shared" si="378"/>
        <v>696852011099</v>
      </c>
      <c r="C24222">
        <v>331234</v>
      </c>
      <c r="D24222">
        <v>0.47299999999999998</v>
      </c>
      <c r="E24222">
        <v>4</v>
      </c>
      <c r="F24222">
        <v>24</v>
      </c>
      <c r="G24222">
        <v>0.4</v>
      </c>
      <c r="H24222" t="s">
        <v>31019</v>
      </c>
    </row>
    <row r="24223" spans="1:8" x14ac:dyDescent="0.3">
      <c r="A24223" s="1">
        <v>696852011105</v>
      </c>
      <c r="B24223" s="1" t="str">
        <f t="shared" si="378"/>
        <v>696852011105</v>
      </c>
      <c r="C24223">
        <v>314185</v>
      </c>
      <c r="D24223">
        <v>0.47299999999999998</v>
      </c>
      <c r="E24223">
        <v>4</v>
      </c>
      <c r="F24223">
        <v>24</v>
      </c>
      <c r="G24223">
        <v>0.4</v>
      </c>
      <c r="H24223" t="s">
        <v>28949</v>
      </c>
    </row>
    <row r="24224" spans="1:8" x14ac:dyDescent="0.3">
      <c r="A24224" s="1">
        <v>696852011150</v>
      </c>
      <c r="B24224" s="1" t="str">
        <f t="shared" si="378"/>
        <v>696852011150</v>
      </c>
      <c r="C24224">
        <v>473317</v>
      </c>
      <c r="D24224">
        <v>0.35499999999999998</v>
      </c>
      <c r="E24224">
        <v>6</v>
      </c>
      <c r="F24224">
        <v>24</v>
      </c>
      <c r="G24224">
        <v>0.6</v>
      </c>
      <c r="H24224" t="s">
        <v>47784</v>
      </c>
    </row>
    <row r="24225" spans="1:8" x14ac:dyDescent="0.3">
      <c r="A24225" s="1">
        <v>696852011167</v>
      </c>
      <c r="B24225" s="1" t="str">
        <f t="shared" si="378"/>
        <v>696852011167</v>
      </c>
      <c r="C24225">
        <v>450773</v>
      </c>
      <c r="D24225">
        <v>0.35499999999999998</v>
      </c>
      <c r="E24225">
        <v>6</v>
      </c>
      <c r="F24225">
        <v>24</v>
      </c>
      <c r="G24225">
        <v>0.6</v>
      </c>
      <c r="H24225" t="s">
        <v>45546</v>
      </c>
    </row>
    <row r="24226" spans="1:8" x14ac:dyDescent="0.3">
      <c r="A24226" s="1">
        <v>696852011198</v>
      </c>
      <c r="B24226" s="1" t="str">
        <f t="shared" si="378"/>
        <v>696852011198</v>
      </c>
      <c r="C24226">
        <v>473342</v>
      </c>
      <c r="D24226">
        <v>0.35499999999999998</v>
      </c>
      <c r="E24226">
        <v>1</v>
      </c>
      <c r="F24226">
        <v>24</v>
      </c>
      <c r="G24226">
        <v>0.1</v>
      </c>
      <c r="H24226" t="s">
        <v>47784</v>
      </c>
    </row>
    <row r="24227" spans="1:8" x14ac:dyDescent="0.3">
      <c r="A24227" s="1">
        <v>696852011204</v>
      </c>
      <c r="B24227" s="1" t="str">
        <f t="shared" si="378"/>
        <v>696852011204</v>
      </c>
      <c r="C24227">
        <v>450778</v>
      </c>
      <c r="D24227">
        <v>0.35499999999999998</v>
      </c>
      <c r="E24227">
        <v>1</v>
      </c>
      <c r="F24227">
        <v>24</v>
      </c>
      <c r="G24227">
        <v>0.1</v>
      </c>
      <c r="H24227" t="s">
        <v>45546</v>
      </c>
    </row>
    <row r="24228" spans="1:8" x14ac:dyDescent="0.3">
      <c r="A24228" s="1">
        <v>696852011211</v>
      </c>
      <c r="B24228" s="1" t="str">
        <f t="shared" si="378"/>
        <v>696852011211</v>
      </c>
      <c r="C24228">
        <v>421220</v>
      </c>
      <c r="D24228">
        <v>0.5</v>
      </c>
      <c r="E24228">
        <v>1</v>
      </c>
      <c r="F24228">
        <v>12</v>
      </c>
      <c r="G24228">
        <v>0.1</v>
      </c>
      <c r="H24228" t="s">
        <v>41933</v>
      </c>
    </row>
    <row r="24229" spans="1:8" x14ac:dyDescent="0.3">
      <c r="A24229" s="1">
        <v>696852011228</v>
      </c>
      <c r="B24229" s="1" t="str">
        <f t="shared" si="378"/>
        <v>696852011228</v>
      </c>
      <c r="C24229">
        <v>292386</v>
      </c>
      <c r="D24229">
        <v>0.47299999999999998</v>
      </c>
      <c r="E24229">
        <v>4</v>
      </c>
      <c r="F24229">
        <v>24</v>
      </c>
      <c r="G24229">
        <v>0.4</v>
      </c>
      <c r="H24229" t="s">
        <v>26090</v>
      </c>
    </row>
    <row r="24230" spans="1:8" x14ac:dyDescent="0.3">
      <c r="A24230" s="1">
        <v>696852011242</v>
      </c>
      <c r="B24230" s="1" t="str">
        <f t="shared" si="378"/>
        <v>696852011242</v>
      </c>
      <c r="C24230">
        <v>292389</v>
      </c>
      <c r="D24230">
        <v>0.47299999999999998</v>
      </c>
      <c r="E24230">
        <v>4</v>
      </c>
      <c r="F24230">
        <v>24</v>
      </c>
      <c r="G24230">
        <v>0.4</v>
      </c>
      <c r="H24230" t="s">
        <v>26091</v>
      </c>
    </row>
    <row r="24231" spans="1:8" x14ac:dyDescent="0.3">
      <c r="A24231" s="1">
        <v>696852011280</v>
      </c>
      <c r="B24231" s="1" t="str">
        <f t="shared" si="378"/>
        <v>696852011280</v>
      </c>
      <c r="C24231">
        <v>133275</v>
      </c>
      <c r="D24231">
        <v>50</v>
      </c>
      <c r="E24231">
        <v>1</v>
      </c>
      <c r="F24231">
        <v>1</v>
      </c>
      <c r="G24231">
        <v>30</v>
      </c>
      <c r="H24231" t="s">
        <v>11478</v>
      </c>
    </row>
    <row r="24232" spans="1:8" x14ac:dyDescent="0.3">
      <c r="A24232" s="1">
        <v>696852011297</v>
      </c>
      <c r="B24232" s="1" t="str">
        <f t="shared" si="378"/>
        <v>696852011297</v>
      </c>
      <c r="C24232">
        <v>132905</v>
      </c>
      <c r="D24232">
        <v>50</v>
      </c>
      <c r="E24232">
        <v>1</v>
      </c>
      <c r="F24232">
        <v>1</v>
      </c>
      <c r="G24232">
        <v>30</v>
      </c>
      <c r="H24232" t="s">
        <v>11429</v>
      </c>
    </row>
    <row r="24233" spans="1:8" x14ac:dyDescent="0.3">
      <c r="A24233" s="1">
        <v>696852011303</v>
      </c>
      <c r="B24233" s="1" t="str">
        <f t="shared" si="378"/>
        <v>696852011303</v>
      </c>
      <c r="C24233">
        <v>460731</v>
      </c>
      <c r="D24233">
        <v>0.47299999999999998</v>
      </c>
      <c r="E24233">
        <v>4</v>
      </c>
      <c r="F24233">
        <v>24</v>
      </c>
      <c r="G24233">
        <v>0.4</v>
      </c>
      <c r="H24233" t="s">
        <v>36846</v>
      </c>
    </row>
    <row r="24234" spans="1:8" x14ac:dyDescent="0.3">
      <c r="A24234" s="1">
        <v>696852011327</v>
      </c>
      <c r="B24234" s="1" t="str">
        <f t="shared" si="378"/>
        <v>696852011327</v>
      </c>
      <c r="C24234">
        <v>388502</v>
      </c>
      <c r="D24234">
        <v>50</v>
      </c>
      <c r="E24234">
        <v>1</v>
      </c>
      <c r="F24234">
        <v>1</v>
      </c>
      <c r="G24234">
        <v>30</v>
      </c>
      <c r="H24234" t="s">
        <v>38071</v>
      </c>
    </row>
    <row r="24235" spans="1:8" x14ac:dyDescent="0.3">
      <c r="A24235" s="1">
        <v>696852011334</v>
      </c>
      <c r="B24235" s="1" t="str">
        <f t="shared" si="378"/>
        <v>696852011334</v>
      </c>
      <c r="C24235">
        <v>397276</v>
      </c>
      <c r="D24235">
        <v>0.47299999999999998</v>
      </c>
      <c r="E24235">
        <v>4</v>
      </c>
      <c r="F24235">
        <v>24</v>
      </c>
      <c r="G24235">
        <v>0.4</v>
      </c>
      <c r="H24235" t="s">
        <v>39120</v>
      </c>
    </row>
    <row r="24236" spans="1:8" x14ac:dyDescent="0.3">
      <c r="A24236" s="1">
        <v>696852011365</v>
      </c>
      <c r="B24236" s="1" t="str">
        <f t="shared" si="378"/>
        <v>696852011365</v>
      </c>
      <c r="C24236">
        <v>480580</v>
      </c>
      <c r="D24236">
        <v>19.5</v>
      </c>
      <c r="E24236">
        <v>1</v>
      </c>
      <c r="F24236">
        <v>1</v>
      </c>
      <c r="G24236">
        <v>30</v>
      </c>
      <c r="H24236" t="s">
        <v>48349</v>
      </c>
    </row>
    <row r="24237" spans="1:8" x14ac:dyDescent="0.3">
      <c r="A24237" s="1">
        <v>696852011372</v>
      </c>
      <c r="B24237" s="1" t="str">
        <f t="shared" si="378"/>
        <v>696852011372</v>
      </c>
      <c r="C24237">
        <v>386629</v>
      </c>
      <c r="D24237">
        <v>20</v>
      </c>
      <c r="E24237">
        <v>1</v>
      </c>
      <c r="F24237">
        <v>1</v>
      </c>
      <c r="G24237">
        <v>0.1</v>
      </c>
      <c r="H24237" t="s">
        <v>37858</v>
      </c>
    </row>
    <row r="24238" spans="1:8" x14ac:dyDescent="0.3">
      <c r="A24238" s="1">
        <v>696852011402</v>
      </c>
      <c r="B24238" s="1" t="str">
        <f t="shared" si="378"/>
        <v>696852011402</v>
      </c>
      <c r="C24238">
        <v>456307</v>
      </c>
      <c r="D24238">
        <v>50</v>
      </c>
      <c r="E24238">
        <v>1</v>
      </c>
      <c r="F24238">
        <v>1</v>
      </c>
      <c r="G24238">
        <v>30</v>
      </c>
      <c r="H24238" t="s">
        <v>46184</v>
      </c>
    </row>
    <row r="24239" spans="1:8" x14ac:dyDescent="0.3">
      <c r="A24239" s="1">
        <v>696852011419</v>
      </c>
      <c r="B24239" s="1" t="str">
        <f t="shared" si="378"/>
        <v>696852011419</v>
      </c>
      <c r="C24239">
        <v>456304</v>
      </c>
      <c r="D24239">
        <v>50</v>
      </c>
      <c r="E24239">
        <v>1</v>
      </c>
      <c r="F24239">
        <v>1</v>
      </c>
      <c r="G24239">
        <v>30</v>
      </c>
      <c r="H24239" t="s">
        <v>46183</v>
      </c>
    </row>
    <row r="24240" spans="1:8" x14ac:dyDescent="0.3">
      <c r="A24240" s="1">
        <v>696852011440</v>
      </c>
      <c r="B24240" s="1" t="str">
        <f t="shared" si="378"/>
        <v>696852011440</v>
      </c>
      <c r="C24240">
        <v>499655</v>
      </c>
      <c r="D24240">
        <v>0.75</v>
      </c>
      <c r="E24240">
        <v>1</v>
      </c>
      <c r="F24240">
        <v>12</v>
      </c>
      <c r="G24240">
        <v>0.1</v>
      </c>
      <c r="H24240" t="s">
        <v>49823</v>
      </c>
    </row>
    <row r="24241" spans="1:8" x14ac:dyDescent="0.3">
      <c r="A24241" s="1">
        <v>696852011457</v>
      </c>
      <c r="B24241" s="1" t="str">
        <f t="shared" si="378"/>
        <v>696852011457</v>
      </c>
      <c r="C24241">
        <v>530533</v>
      </c>
      <c r="D24241">
        <v>0.47299999999999998</v>
      </c>
      <c r="E24241">
        <v>4</v>
      </c>
      <c r="F24241">
        <v>24</v>
      </c>
      <c r="G24241">
        <v>0.4</v>
      </c>
      <c r="H24241" t="s">
        <v>50792</v>
      </c>
    </row>
    <row r="24242" spans="1:8" x14ac:dyDescent="0.3">
      <c r="A24242" s="1">
        <v>696852011464</v>
      </c>
      <c r="B24242" s="1" t="str">
        <f t="shared" si="378"/>
        <v>696852011464</v>
      </c>
      <c r="C24242">
        <v>424628</v>
      </c>
      <c r="D24242">
        <v>0.75</v>
      </c>
      <c r="E24242">
        <v>1</v>
      </c>
      <c r="F24242">
        <v>12</v>
      </c>
      <c r="G24242">
        <v>0.1</v>
      </c>
      <c r="H24242" t="s">
        <v>42348</v>
      </c>
    </row>
    <row r="24243" spans="1:8" x14ac:dyDescent="0.3">
      <c r="A24243" s="1">
        <v>696852011518</v>
      </c>
      <c r="B24243" s="1" t="str">
        <f t="shared" si="378"/>
        <v>696852011518</v>
      </c>
      <c r="C24243">
        <v>530525</v>
      </c>
      <c r="D24243">
        <v>20</v>
      </c>
      <c r="E24243">
        <v>1</v>
      </c>
      <c r="F24243">
        <v>1</v>
      </c>
      <c r="G24243">
        <v>0.1</v>
      </c>
      <c r="H24243" t="s">
        <v>50791</v>
      </c>
    </row>
    <row r="24244" spans="1:8" x14ac:dyDescent="0.3">
      <c r="A24244" s="1">
        <v>696852011525</v>
      </c>
      <c r="B24244" s="1" t="str">
        <f t="shared" si="378"/>
        <v>696852011525</v>
      </c>
      <c r="C24244">
        <v>462125</v>
      </c>
      <c r="D24244">
        <v>20</v>
      </c>
      <c r="E24244">
        <v>1</v>
      </c>
      <c r="F24244">
        <v>1</v>
      </c>
      <c r="G24244">
        <v>0.1</v>
      </c>
      <c r="H24244" t="s">
        <v>46871</v>
      </c>
    </row>
    <row r="24245" spans="1:8" x14ac:dyDescent="0.3">
      <c r="A24245" s="1">
        <v>696852011532</v>
      </c>
      <c r="B24245" s="1" t="str">
        <f t="shared" si="378"/>
        <v>696852011532</v>
      </c>
      <c r="C24245">
        <v>462130</v>
      </c>
      <c r="D24245">
        <v>20</v>
      </c>
      <c r="E24245">
        <v>1</v>
      </c>
      <c r="F24245">
        <v>1</v>
      </c>
      <c r="G24245">
        <v>0.1</v>
      </c>
      <c r="H24245" t="s">
        <v>46872</v>
      </c>
    </row>
    <row r="24246" spans="1:8" x14ac:dyDescent="0.3">
      <c r="A24246" s="1">
        <v>696852011549</v>
      </c>
      <c r="B24246" s="1" t="str">
        <f t="shared" si="378"/>
        <v>696852011549</v>
      </c>
      <c r="C24246">
        <v>521135</v>
      </c>
      <c r="D24246">
        <v>20</v>
      </c>
      <c r="E24246">
        <v>1</v>
      </c>
      <c r="F24246">
        <v>1</v>
      </c>
      <c r="G24246">
        <v>0.1</v>
      </c>
      <c r="H24246" t="s">
        <v>50528</v>
      </c>
    </row>
    <row r="24247" spans="1:8" x14ac:dyDescent="0.3">
      <c r="A24247" s="1">
        <v>696852011556</v>
      </c>
      <c r="B24247" s="1" t="str">
        <f t="shared" si="378"/>
        <v>696852011556</v>
      </c>
      <c r="C24247">
        <v>521156</v>
      </c>
      <c r="D24247">
        <v>20</v>
      </c>
      <c r="E24247">
        <v>1</v>
      </c>
      <c r="F24247">
        <v>1</v>
      </c>
      <c r="G24247">
        <v>0.1</v>
      </c>
      <c r="H24247" t="s">
        <v>50531</v>
      </c>
    </row>
    <row r="24248" spans="1:8" x14ac:dyDescent="0.3">
      <c r="A24248" s="1">
        <v>696852011563</v>
      </c>
      <c r="B24248" s="1" t="str">
        <f t="shared" si="378"/>
        <v>696852011563</v>
      </c>
      <c r="C24248">
        <v>391017</v>
      </c>
      <c r="D24248">
        <v>0.75</v>
      </c>
      <c r="E24248">
        <v>1</v>
      </c>
      <c r="F24248">
        <v>12</v>
      </c>
      <c r="G24248">
        <v>0.1</v>
      </c>
      <c r="H24248" t="s">
        <v>38394</v>
      </c>
    </row>
    <row r="24249" spans="1:8" x14ac:dyDescent="0.3">
      <c r="A24249" s="1">
        <v>696852011570</v>
      </c>
      <c r="B24249" s="1" t="str">
        <f t="shared" si="378"/>
        <v>696852011570</v>
      </c>
      <c r="C24249">
        <v>393380</v>
      </c>
      <c r="D24249">
        <v>0.75</v>
      </c>
      <c r="E24249">
        <v>1</v>
      </c>
      <c r="F24249">
        <v>12</v>
      </c>
      <c r="G24249">
        <v>0.1</v>
      </c>
      <c r="H24249" t="s">
        <v>38675</v>
      </c>
    </row>
    <row r="24250" spans="1:8" x14ac:dyDescent="0.3">
      <c r="A24250" s="1">
        <v>696852011587</v>
      </c>
      <c r="B24250" s="1" t="str">
        <f t="shared" si="378"/>
        <v>696852011587</v>
      </c>
      <c r="C24250">
        <v>488177</v>
      </c>
      <c r="D24250">
        <v>0.75</v>
      </c>
      <c r="E24250">
        <v>1</v>
      </c>
      <c r="F24250">
        <v>12</v>
      </c>
      <c r="G24250">
        <v>0.1</v>
      </c>
      <c r="H24250" t="s">
        <v>48947</v>
      </c>
    </row>
    <row r="24251" spans="1:8" x14ac:dyDescent="0.3">
      <c r="A24251" s="1">
        <v>696852011594</v>
      </c>
      <c r="B24251" s="1" t="str">
        <f t="shared" si="378"/>
        <v>696852011594</v>
      </c>
      <c r="C24251">
        <v>488180</v>
      </c>
      <c r="D24251">
        <v>0.75</v>
      </c>
      <c r="E24251">
        <v>1</v>
      </c>
      <c r="F24251">
        <v>12</v>
      </c>
      <c r="G24251">
        <v>0.1</v>
      </c>
      <c r="H24251" t="s">
        <v>48948</v>
      </c>
    </row>
    <row r="24252" spans="1:8" x14ac:dyDescent="0.3">
      <c r="A24252" s="1">
        <v>696852011617</v>
      </c>
      <c r="B24252" s="1" t="str">
        <f t="shared" si="378"/>
        <v>696852011617</v>
      </c>
      <c r="C24252">
        <v>457361</v>
      </c>
      <c r="D24252">
        <v>0.47299999999999998</v>
      </c>
      <c r="E24252">
        <v>4</v>
      </c>
      <c r="F24252">
        <v>24</v>
      </c>
      <c r="G24252">
        <v>0.4</v>
      </c>
      <c r="H24252" t="s">
        <v>46305</v>
      </c>
    </row>
    <row r="24253" spans="1:8" x14ac:dyDescent="0.3">
      <c r="A24253" s="1">
        <v>696852011624</v>
      </c>
      <c r="B24253" s="1" t="str">
        <f t="shared" si="378"/>
        <v>696852011624</v>
      </c>
      <c r="C24253">
        <v>357994</v>
      </c>
      <c r="D24253">
        <v>0.75</v>
      </c>
      <c r="E24253">
        <v>1</v>
      </c>
      <c r="F24253">
        <v>12</v>
      </c>
      <c r="G24253">
        <v>0.1</v>
      </c>
      <c r="H24253" t="s">
        <v>34251</v>
      </c>
    </row>
    <row r="24254" spans="1:8" x14ac:dyDescent="0.3">
      <c r="A24254" s="1">
        <v>696852011631</v>
      </c>
      <c r="B24254" s="1" t="str">
        <f t="shared" si="378"/>
        <v>696852011631</v>
      </c>
      <c r="C24254">
        <v>462104</v>
      </c>
      <c r="D24254">
        <v>20</v>
      </c>
      <c r="E24254">
        <v>1</v>
      </c>
      <c r="F24254">
        <v>1</v>
      </c>
      <c r="G24254">
        <v>0.1</v>
      </c>
      <c r="H24254" t="s">
        <v>46868</v>
      </c>
    </row>
    <row r="24255" spans="1:8" x14ac:dyDescent="0.3">
      <c r="A24255" s="1">
        <v>696852011648</v>
      </c>
      <c r="B24255" s="1" t="str">
        <f t="shared" si="378"/>
        <v>696852011648</v>
      </c>
      <c r="C24255">
        <v>462122</v>
      </c>
      <c r="D24255">
        <v>20</v>
      </c>
      <c r="E24255">
        <v>1</v>
      </c>
      <c r="F24255">
        <v>1</v>
      </c>
      <c r="G24255">
        <v>0.1</v>
      </c>
      <c r="H24255" t="s">
        <v>46870</v>
      </c>
    </row>
    <row r="24256" spans="1:8" x14ac:dyDescent="0.3">
      <c r="A24256" s="1">
        <v>696852011655</v>
      </c>
      <c r="B24256" s="1" t="str">
        <f t="shared" si="378"/>
        <v>696852011655</v>
      </c>
      <c r="C24256">
        <v>462110</v>
      </c>
      <c r="D24256">
        <v>20</v>
      </c>
      <c r="E24256">
        <v>1</v>
      </c>
      <c r="F24256">
        <v>1</v>
      </c>
      <c r="G24256">
        <v>0.1</v>
      </c>
      <c r="H24256" t="s">
        <v>46869</v>
      </c>
    </row>
    <row r="24257" spans="1:8" x14ac:dyDescent="0.3">
      <c r="A24257" s="1">
        <v>696852011693</v>
      </c>
      <c r="B24257" s="1" t="str">
        <f t="shared" si="378"/>
        <v>696852011693</v>
      </c>
      <c r="C24257">
        <v>495955</v>
      </c>
      <c r="D24257">
        <v>19.5</v>
      </c>
      <c r="E24257">
        <v>1</v>
      </c>
      <c r="F24257">
        <v>1</v>
      </c>
      <c r="G24257">
        <v>30</v>
      </c>
      <c r="H24257" t="s">
        <v>49572</v>
      </c>
    </row>
    <row r="24258" spans="1:8" x14ac:dyDescent="0.3">
      <c r="A24258" s="1">
        <v>696852011709</v>
      </c>
      <c r="B24258" s="1" t="str">
        <f t="shared" ref="B24258:B24321" si="379">TEXT(A24258,"000000000000")</f>
        <v>696852011709</v>
      </c>
      <c r="C24258">
        <v>495958</v>
      </c>
      <c r="D24258">
        <v>19.5</v>
      </c>
      <c r="E24258">
        <v>1</v>
      </c>
      <c r="F24258">
        <v>1</v>
      </c>
      <c r="G24258">
        <v>30</v>
      </c>
      <c r="H24258" t="s">
        <v>49573</v>
      </c>
    </row>
    <row r="24259" spans="1:8" x14ac:dyDescent="0.3">
      <c r="A24259" s="1">
        <v>696852011723</v>
      </c>
      <c r="B24259" s="1" t="str">
        <f t="shared" si="379"/>
        <v>696852011723</v>
      </c>
      <c r="C24259">
        <v>462932</v>
      </c>
      <c r="D24259">
        <v>0.75</v>
      </c>
      <c r="E24259">
        <v>1</v>
      </c>
      <c r="F24259">
        <v>12</v>
      </c>
      <c r="G24259">
        <v>0.1</v>
      </c>
      <c r="H24259" t="s">
        <v>46956</v>
      </c>
    </row>
    <row r="24260" spans="1:8" x14ac:dyDescent="0.3">
      <c r="A24260" s="1">
        <v>696852011730</v>
      </c>
      <c r="B24260" s="1" t="str">
        <f t="shared" si="379"/>
        <v>696852011730</v>
      </c>
      <c r="C24260">
        <v>463015</v>
      </c>
      <c r="D24260">
        <v>0.75</v>
      </c>
      <c r="E24260">
        <v>1</v>
      </c>
      <c r="F24260">
        <v>12</v>
      </c>
      <c r="G24260">
        <v>0.1</v>
      </c>
      <c r="H24260" t="s">
        <v>46962</v>
      </c>
    </row>
    <row r="24261" spans="1:8" x14ac:dyDescent="0.3">
      <c r="A24261" s="1">
        <v>696852011747</v>
      </c>
      <c r="B24261" s="1" t="str">
        <f t="shared" si="379"/>
        <v>696852011747</v>
      </c>
      <c r="C24261">
        <v>458097</v>
      </c>
      <c r="D24261">
        <v>0.47299999999999998</v>
      </c>
      <c r="E24261">
        <v>4</v>
      </c>
      <c r="F24261">
        <v>24</v>
      </c>
      <c r="G24261">
        <v>0.4</v>
      </c>
      <c r="H24261" t="s">
        <v>46396</v>
      </c>
    </row>
    <row r="24262" spans="1:8" x14ac:dyDescent="0.3">
      <c r="A24262" s="1">
        <v>696852011785</v>
      </c>
      <c r="B24262" s="1" t="str">
        <f t="shared" si="379"/>
        <v>696852011785</v>
      </c>
      <c r="C24262">
        <v>486975</v>
      </c>
      <c r="D24262">
        <v>20</v>
      </c>
      <c r="E24262">
        <v>1</v>
      </c>
      <c r="F24262">
        <v>1</v>
      </c>
      <c r="G24262">
        <v>0.1</v>
      </c>
      <c r="H24262" t="s">
        <v>48832</v>
      </c>
    </row>
    <row r="24263" spans="1:8" x14ac:dyDescent="0.3">
      <c r="A24263" s="1">
        <v>696852011792</v>
      </c>
      <c r="B24263" s="1" t="str">
        <f t="shared" si="379"/>
        <v>696852011792</v>
      </c>
      <c r="C24263">
        <v>442710</v>
      </c>
      <c r="D24263">
        <v>0.75</v>
      </c>
      <c r="E24263">
        <v>1</v>
      </c>
      <c r="F24263">
        <v>12</v>
      </c>
      <c r="G24263">
        <v>0.1</v>
      </c>
      <c r="H24263" t="s">
        <v>44479</v>
      </c>
    </row>
    <row r="24264" spans="1:8" x14ac:dyDescent="0.3">
      <c r="A24264" s="1">
        <v>696852011808</v>
      </c>
      <c r="B24264" s="1" t="str">
        <f t="shared" si="379"/>
        <v>696852011808</v>
      </c>
      <c r="C24264">
        <v>496808</v>
      </c>
      <c r="D24264">
        <v>0.47299999999999998</v>
      </c>
      <c r="E24264">
        <v>4</v>
      </c>
      <c r="F24264">
        <v>24</v>
      </c>
      <c r="G24264">
        <v>0.4</v>
      </c>
      <c r="H24264" t="s">
        <v>49662</v>
      </c>
    </row>
    <row r="24265" spans="1:8" x14ac:dyDescent="0.3">
      <c r="A24265" s="1">
        <v>696852011815</v>
      </c>
      <c r="B24265" s="1" t="str">
        <f t="shared" si="379"/>
        <v>696852011815</v>
      </c>
      <c r="C24265">
        <v>403657</v>
      </c>
      <c r="D24265">
        <v>20</v>
      </c>
      <c r="E24265">
        <v>1</v>
      </c>
      <c r="F24265">
        <v>1</v>
      </c>
      <c r="G24265">
        <v>0.1</v>
      </c>
      <c r="H24265" t="s">
        <v>39860</v>
      </c>
    </row>
    <row r="24266" spans="1:8" x14ac:dyDescent="0.3">
      <c r="A24266" s="1">
        <v>696852011822</v>
      </c>
      <c r="B24266" s="1" t="str">
        <f t="shared" si="379"/>
        <v>696852011822</v>
      </c>
      <c r="C24266">
        <v>403662</v>
      </c>
      <c r="D24266">
        <v>0.75</v>
      </c>
      <c r="E24266">
        <v>1</v>
      </c>
      <c r="F24266">
        <v>12</v>
      </c>
      <c r="G24266">
        <v>0.1</v>
      </c>
      <c r="H24266" t="s">
        <v>39861</v>
      </c>
    </row>
    <row r="24267" spans="1:8" x14ac:dyDescent="0.3">
      <c r="A24267" s="1">
        <v>696852011839</v>
      </c>
      <c r="B24267" s="1" t="str">
        <f t="shared" si="379"/>
        <v>696852011839</v>
      </c>
      <c r="C24267">
        <v>403323</v>
      </c>
      <c r="D24267">
        <v>50</v>
      </c>
      <c r="E24267">
        <v>1</v>
      </c>
      <c r="F24267">
        <v>1</v>
      </c>
      <c r="G24267">
        <v>30</v>
      </c>
      <c r="H24267" t="s">
        <v>39827</v>
      </c>
    </row>
    <row r="24268" spans="1:8" x14ac:dyDescent="0.3">
      <c r="A24268" s="1">
        <v>696852011853</v>
      </c>
      <c r="B24268" s="1" t="str">
        <f t="shared" si="379"/>
        <v>696852011853</v>
      </c>
      <c r="C24268">
        <v>413606</v>
      </c>
      <c r="D24268">
        <v>0.75</v>
      </c>
      <c r="E24268">
        <v>1</v>
      </c>
      <c r="F24268">
        <v>12</v>
      </c>
      <c r="G24268">
        <v>0.1</v>
      </c>
      <c r="H24268" t="s">
        <v>41044</v>
      </c>
    </row>
    <row r="24269" spans="1:8" x14ac:dyDescent="0.3">
      <c r="A24269" s="1">
        <v>696852011877</v>
      </c>
      <c r="B24269" s="1" t="str">
        <f t="shared" si="379"/>
        <v>696852011877</v>
      </c>
      <c r="C24269">
        <v>403703</v>
      </c>
      <c r="D24269">
        <v>50</v>
      </c>
      <c r="E24269">
        <v>1</v>
      </c>
      <c r="F24269">
        <v>1</v>
      </c>
      <c r="G24269">
        <v>30</v>
      </c>
      <c r="H24269" t="s">
        <v>39867</v>
      </c>
    </row>
    <row r="24270" spans="1:8" x14ac:dyDescent="0.3">
      <c r="A24270" s="1">
        <v>696852011884</v>
      </c>
      <c r="B24270" s="1" t="str">
        <f t="shared" si="379"/>
        <v>696852011884</v>
      </c>
      <c r="C24270">
        <v>396958</v>
      </c>
      <c r="D24270">
        <v>0.75</v>
      </c>
      <c r="E24270">
        <v>1</v>
      </c>
      <c r="F24270">
        <v>12</v>
      </c>
      <c r="G24270">
        <v>0.1</v>
      </c>
      <c r="H24270" t="s">
        <v>39077</v>
      </c>
    </row>
    <row r="24271" spans="1:8" x14ac:dyDescent="0.3">
      <c r="A24271" s="1">
        <v>696852011891</v>
      </c>
      <c r="B24271" s="1" t="str">
        <f t="shared" si="379"/>
        <v>696852011891</v>
      </c>
      <c r="C24271">
        <v>396981</v>
      </c>
      <c r="D24271">
        <v>0.75</v>
      </c>
      <c r="E24271">
        <v>1</v>
      </c>
      <c r="F24271">
        <v>12</v>
      </c>
      <c r="G24271">
        <v>0.1</v>
      </c>
      <c r="H24271" t="s">
        <v>39079</v>
      </c>
    </row>
    <row r="24272" spans="1:8" x14ac:dyDescent="0.3">
      <c r="A24272" s="1">
        <v>696852011907</v>
      </c>
      <c r="B24272" s="1" t="str">
        <f t="shared" si="379"/>
        <v>696852011907</v>
      </c>
      <c r="C24272">
        <v>396975</v>
      </c>
      <c r="D24272">
        <v>0.75</v>
      </c>
      <c r="E24272">
        <v>1</v>
      </c>
      <c r="F24272">
        <v>12</v>
      </c>
      <c r="G24272">
        <v>0.1</v>
      </c>
      <c r="H24272" t="s">
        <v>39078</v>
      </c>
    </row>
    <row r="24273" spans="1:8" x14ac:dyDescent="0.3">
      <c r="A24273" s="1">
        <v>696852011914</v>
      </c>
      <c r="B24273" s="1" t="str">
        <f t="shared" si="379"/>
        <v>696852011914</v>
      </c>
      <c r="C24273">
        <v>429633</v>
      </c>
      <c r="D24273">
        <v>50</v>
      </c>
      <c r="E24273">
        <v>1</v>
      </c>
      <c r="F24273">
        <v>1</v>
      </c>
      <c r="G24273">
        <v>30</v>
      </c>
      <c r="H24273" t="s">
        <v>42900</v>
      </c>
    </row>
    <row r="24274" spans="1:8" x14ac:dyDescent="0.3">
      <c r="A24274" s="1">
        <v>696852011938</v>
      </c>
      <c r="B24274" s="1" t="str">
        <f t="shared" si="379"/>
        <v>696852011938</v>
      </c>
      <c r="C24274">
        <v>398928</v>
      </c>
      <c r="D24274">
        <v>0.75</v>
      </c>
      <c r="E24274">
        <v>1</v>
      </c>
      <c r="F24274">
        <v>12</v>
      </c>
      <c r="G24274">
        <v>0.1</v>
      </c>
      <c r="H24274" t="s">
        <v>39317</v>
      </c>
    </row>
    <row r="24275" spans="1:8" x14ac:dyDescent="0.3">
      <c r="A24275" s="1">
        <v>696852011945</v>
      </c>
      <c r="B24275" s="1" t="str">
        <f t="shared" si="379"/>
        <v>696852011945</v>
      </c>
      <c r="C24275">
        <v>398923</v>
      </c>
      <c r="D24275">
        <v>0.75</v>
      </c>
      <c r="E24275">
        <v>1</v>
      </c>
      <c r="F24275">
        <v>12</v>
      </c>
      <c r="G24275">
        <v>0.1</v>
      </c>
      <c r="H24275" t="s">
        <v>39316</v>
      </c>
    </row>
    <row r="24276" spans="1:8" x14ac:dyDescent="0.3">
      <c r="A24276" s="1">
        <v>696852011952</v>
      </c>
      <c r="B24276" s="1" t="str">
        <f t="shared" si="379"/>
        <v>696852011952</v>
      </c>
      <c r="C24276">
        <v>385404</v>
      </c>
      <c r="D24276">
        <v>0.75</v>
      </c>
      <c r="E24276">
        <v>1</v>
      </c>
      <c r="F24276">
        <v>12</v>
      </c>
      <c r="G24276">
        <v>0.1</v>
      </c>
      <c r="H24276" t="s">
        <v>37702</v>
      </c>
    </row>
    <row r="24277" spans="1:8" x14ac:dyDescent="0.3">
      <c r="A24277" s="1">
        <v>696852011969</v>
      </c>
      <c r="B24277" s="1" t="str">
        <f t="shared" si="379"/>
        <v>696852011969</v>
      </c>
      <c r="C24277">
        <v>398931</v>
      </c>
      <c r="D24277">
        <v>0.75</v>
      </c>
      <c r="E24277">
        <v>1</v>
      </c>
      <c r="F24277">
        <v>12</v>
      </c>
      <c r="G24277">
        <v>0.1</v>
      </c>
      <c r="H24277" t="s">
        <v>39318</v>
      </c>
    </row>
    <row r="24278" spans="1:8" x14ac:dyDescent="0.3">
      <c r="A24278" s="1">
        <v>696852011976</v>
      </c>
      <c r="B24278" s="1" t="str">
        <f t="shared" si="379"/>
        <v>696852011976</v>
      </c>
      <c r="C24278">
        <v>398950</v>
      </c>
      <c r="D24278">
        <v>0.75</v>
      </c>
      <c r="E24278">
        <v>1</v>
      </c>
      <c r="F24278">
        <v>12</v>
      </c>
      <c r="G24278">
        <v>0.1</v>
      </c>
      <c r="H24278" t="s">
        <v>39320</v>
      </c>
    </row>
    <row r="24279" spans="1:8" x14ac:dyDescent="0.3">
      <c r="A24279" s="1">
        <v>696852012003</v>
      </c>
      <c r="B24279" s="1" t="str">
        <f t="shared" si="379"/>
        <v>696852012003</v>
      </c>
      <c r="C24279">
        <v>448434</v>
      </c>
      <c r="D24279">
        <v>0.47299999999999998</v>
      </c>
      <c r="E24279">
        <v>4</v>
      </c>
      <c r="F24279">
        <v>24</v>
      </c>
      <c r="G24279">
        <v>0.4</v>
      </c>
      <c r="H24279" t="s">
        <v>45194</v>
      </c>
    </row>
    <row r="24280" spans="1:8" x14ac:dyDescent="0.3">
      <c r="A24280" s="1">
        <v>696852012027</v>
      </c>
      <c r="B24280" s="1" t="str">
        <f t="shared" si="379"/>
        <v>696852012027</v>
      </c>
      <c r="C24280">
        <v>385422</v>
      </c>
      <c r="D24280">
        <v>0.75</v>
      </c>
      <c r="E24280">
        <v>1</v>
      </c>
      <c r="F24280">
        <v>12</v>
      </c>
      <c r="G24280">
        <v>0.1</v>
      </c>
      <c r="H24280" t="s">
        <v>37703</v>
      </c>
    </row>
    <row r="24281" spans="1:8" x14ac:dyDescent="0.3">
      <c r="A24281" s="1">
        <v>696852012034</v>
      </c>
      <c r="B24281" s="1" t="str">
        <f t="shared" si="379"/>
        <v>696852012034</v>
      </c>
      <c r="C24281">
        <v>423213</v>
      </c>
      <c r="D24281">
        <v>0.75</v>
      </c>
      <c r="E24281">
        <v>1</v>
      </c>
      <c r="F24281">
        <v>12</v>
      </c>
      <c r="G24281">
        <v>0.1</v>
      </c>
      <c r="H24281" t="s">
        <v>42188</v>
      </c>
    </row>
    <row r="24282" spans="1:8" x14ac:dyDescent="0.3">
      <c r="A24282" s="1">
        <v>696852012089</v>
      </c>
      <c r="B24282" s="1" t="str">
        <f t="shared" si="379"/>
        <v>696852012089</v>
      </c>
      <c r="C24282">
        <v>400339</v>
      </c>
      <c r="D24282">
        <v>0.35499999999999998</v>
      </c>
      <c r="E24282">
        <v>6</v>
      </c>
      <c r="F24282">
        <v>24</v>
      </c>
      <c r="G24282">
        <v>0.6</v>
      </c>
      <c r="H24282" t="s">
        <v>39486</v>
      </c>
    </row>
    <row r="24283" spans="1:8" x14ac:dyDescent="0.3">
      <c r="A24283" s="1">
        <v>696852012102</v>
      </c>
      <c r="B24283" s="1" t="str">
        <f t="shared" si="379"/>
        <v>696852012102</v>
      </c>
      <c r="C24283">
        <v>400336</v>
      </c>
      <c r="D24283">
        <v>0.35499999999999998</v>
      </c>
      <c r="E24283">
        <v>6</v>
      </c>
      <c r="F24283">
        <v>24</v>
      </c>
      <c r="G24283">
        <v>0.6</v>
      </c>
      <c r="H24283" t="s">
        <v>39485</v>
      </c>
    </row>
    <row r="24284" spans="1:8" x14ac:dyDescent="0.3">
      <c r="A24284" s="1">
        <v>696852012119</v>
      </c>
      <c r="B24284" s="1" t="str">
        <f t="shared" si="379"/>
        <v>696852012119</v>
      </c>
      <c r="C24284">
        <v>400344</v>
      </c>
      <c r="D24284">
        <v>0.35499999999999998</v>
      </c>
      <c r="E24284">
        <v>6</v>
      </c>
      <c r="F24284">
        <v>24</v>
      </c>
      <c r="G24284">
        <v>0.6</v>
      </c>
      <c r="H24284" t="s">
        <v>39487</v>
      </c>
    </row>
    <row r="24285" spans="1:8" x14ac:dyDescent="0.3">
      <c r="A24285" s="1">
        <v>696852012126</v>
      </c>
      <c r="B24285" s="1" t="str">
        <f t="shared" si="379"/>
        <v>696852012126</v>
      </c>
      <c r="C24285">
        <v>400430</v>
      </c>
      <c r="D24285">
        <v>0.35499999999999998</v>
      </c>
      <c r="E24285">
        <v>12</v>
      </c>
      <c r="F24285">
        <v>24</v>
      </c>
      <c r="G24285">
        <v>1.2</v>
      </c>
      <c r="H24285" t="s">
        <v>39497</v>
      </c>
    </row>
    <row r="24286" spans="1:8" x14ac:dyDescent="0.3">
      <c r="A24286" s="1">
        <v>696852012133</v>
      </c>
      <c r="B24286" s="1" t="str">
        <f t="shared" si="379"/>
        <v>696852012133</v>
      </c>
      <c r="C24286">
        <v>393898</v>
      </c>
      <c r="D24286">
        <v>0.35499999999999998</v>
      </c>
      <c r="E24286">
        <v>6</v>
      </c>
      <c r="F24286">
        <v>24</v>
      </c>
      <c r="G24286">
        <v>0.6</v>
      </c>
      <c r="H24286" t="s">
        <v>38729</v>
      </c>
    </row>
    <row r="24287" spans="1:8" x14ac:dyDescent="0.3">
      <c r="A24287" s="1">
        <v>696852012140</v>
      </c>
      <c r="B24287" s="1" t="str">
        <f t="shared" si="379"/>
        <v>696852012140</v>
      </c>
      <c r="C24287">
        <v>393822</v>
      </c>
      <c r="D24287">
        <v>0.35499999999999998</v>
      </c>
      <c r="E24287">
        <v>6</v>
      </c>
      <c r="F24287">
        <v>24</v>
      </c>
      <c r="G24287">
        <v>0.6</v>
      </c>
      <c r="H24287" t="s">
        <v>38720</v>
      </c>
    </row>
    <row r="24288" spans="1:8" x14ac:dyDescent="0.3">
      <c r="A24288" s="1">
        <v>696852012157</v>
      </c>
      <c r="B24288" s="1" t="str">
        <f t="shared" si="379"/>
        <v>696852012157</v>
      </c>
      <c r="C24288">
        <v>400328</v>
      </c>
      <c r="D24288">
        <v>0.35499999999999998</v>
      </c>
      <c r="E24288">
        <v>6</v>
      </c>
      <c r="F24288">
        <v>24</v>
      </c>
      <c r="G24288">
        <v>0.6</v>
      </c>
      <c r="H24288" t="s">
        <v>39484</v>
      </c>
    </row>
    <row r="24289" spans="1:8" x14ac:dyDescent="0.3">
      <c r="A24289" s="1">
        <v>696852012164</v>
      </c>
      <c r="B24289" s="1" t="str">
        <f t="shared" si="379"/>
        <v>696852012164</v>
      </c>
      <c r="C24289">
        <v>393895</v>
      </c>
      <c r="D24289">
        <v>0.35499999999999998</v>
      </c>
      <c r="E24289">
        <v>6</v>
      </c>
      <c r="F24289">
        <v>24</v>
      </c>
      <c r="G24289">
        <v>0.6</v>
      </c>
      <c r="H24289" t="s">
        <v>38728</v>
      </c>
    </row>
    <row r="24290" spans="1:8" x14ac:dyDescent="0.3">
      <c r="A24290" s="1">
        <v>696852012171</v>
      </c>
      <c r="B24290" s="1" t="str">
        <f t="shared" si="379"/>
        <v>696852012171</v>
      </c>
      <c r="C24290">
        <v>400419</v>
      </c>
      <c r="D24290">
        <v>0.35499999999999998</v>
      </c>
      <c r="E24290">
        <v>12</v>
      </c>
      <c r="F24290">
        <v>24</v>
      </c>
      <c r="G24290">
        <v>1.2</v>
      </c>
      <c r="H24290" t="s">
        <v>39495</v>
      </c>
    </row>
    <row r="24291" spans="1:8" x14ac:dyDescent="0.3">
      <c r="A24291" s="1">
        <v>696852012188</v>
      </c>
      <c r="B24291" s="1" t="str">
        <f t="shared" si="379"/>
        <v>696852012188</v>
      </c>
      <c r="C24291">
        <v>423676</v>
      </c>
      <c r="D24291">
        <v>0.47299999999999998</v>
      </c>
      <c r="E24291">
        <v>1</v>
      </c>
      <c r="F24291">
        <v>1</v>
      </c>
      <c r="G24291">
        <v>0.1</v>
      </c>
      <c r="H24291" t="s">
        <v>42247</v>
      </c>
    </row>
    <row r="24292" spans="1:8" x14ac:dyDescent="0.3">
      <c r="A24292" s="1">
        <v>696852012195</v>
      </c>
      <c r="B24292" s="1" t="str">
        <f t="shared" si="379"/>
        <v>696852012195</v>
      </c>
      <c r="C24292">
        <v>423809</v>
      </c>
      <c r="D24292">
        <v>0.47299999999999998</v>
      </c>
      <c r="E24292">
        <v>1</v>
      </c>
      <c r="F24292">
        <v>1</v>
      </c>
      <c r="G24292">
        <v>0.1</v>
      </c>
      <c r="H24292" t="s">
        <v>42265</v>
      </c>
    </row>
    <row r="24293" spans="1:8" x14ac:dyDescent="0.3">
      <c r="A24293" s="1">
        <v>696852012201</v>
      </c>
      <c r="B24293" s="1" t="str">
        <f t="shared" si="379"/>
        <v>696852012201</v>
      </c>
      <c r="C24293">
        <v>409860</v>
      </c>
      <c r="D24293">
        <v>0.47299999999999998</v>
      </c>
      <c r="E24293">
        <v>1</v>
      </c>
      <c r="F24293">
        <v>1</v>
      </c>
      <c r="G24293">
        <v>0.1</v>
      </c>
      <c r="H24293" t="s">
        <v>40576</v>
      </c>
    </row>
    <row r="24294" spans="1:8" x14ac:dyDescent="0.3">
      <c r="A24294" s="1">
        <v>696852012218</v>
      </c>
      <c r="B24294" s="1" t="str">
        <f t="shared" si="379"/>
        <v>696852012218</v>
      </c>
      <c r="C24294">
        <v>476422</v>
      </c>
      <c r="D24294">
        <v>0.47299999999999998</v>
      </c>
      <c r="E24294">
        <v>1</v>
      </c>
      <c r="F24294">
        <v>1</v>
      </c>
      <c r="G24294">
        <v>0.1</v>
      </c>
      <c r="H24294" t="s">
        <v>48012</v>
      </c>
    </row>
    <row r="24295" spans="1:8" x14ac:dyDescent="0.3">
      <c r="A24295" s="1">
        <v>696852012225</v>
      </c>
      <c r="B24295" s="1" t="str">
        <f t="shared" si="379"/>
        <v>696852012225</v>
      </c>
      <c r="C24295">
        <v>397819</v>
      </c>
      <c r="D24295">
        <v>0.47299999999999998</v>
      </c>
      <c r="E24295">
        <v>1</v>
      </c>
      <c r="F24295">
        <v>1</v>
      </c>
      <c r="G24295">
        <v>0.1</v>
      </c>
      <c r="H24295" t="s">
        <v>39178</v>
      </c>
    </row>
    <row r="24296" spans="1:8" x14ac:dyDescent="0.3">
      <c r="A24296" s="1">
        <v>696852012232</v>
      </c>
      <c r="B24296" s="1" t="str">
        <f t="shared" si="379"/>
        <v>696852012232</v>
      </c>
      <c r="C24296">
        <v>397813</v>
      </c>
      <c r="D24296">
        <v>0.47299999999999998</v>
      </c>
      <c r="E24296">
        <v>1</v>
      </c>
      <c r="F24296">
        <v>1</v>
      </c>
      <c r="G24296">
        <v>0.1</v>
      </c>
      <c r="H24296" t="s">
        <v>39176</v>
      </c>
    </row>
    <row r="24297" spans="1:8" x14ac:dyDescent="0.3">
      <c r="A24297" s="1">
        <v>696852012249</v>
      </c>
      <c r="B24297" s="1" t="str">
        <f t="shared" si="379"/>
        <v>696852012249</v>
      </c>
      <c r="C24297">
        <v>476369</v>
      </c>
      <c r="D24297">
        <v>0.47299999999999998</v>
      </c>
      <c r="E24297">
        <v>1</v>
      </c>
      <c r="F24297">
        <v>1</v>
      </c>
      <c r="G24297">
        <v>0.1</v>
      </c>
      <c r="H24297" t="s">
        <v>47909</v>
      </c>
    </row>
    <row r="24298" spans="1:8" x14ac:dyDescent="0.3">
      <c r="A24298" s="1">
        <v>696852012256</v>
      </c>
      <c r="B24298" s="1" t="str">
        <f t="shared" si="379"/>
        <v>696852012256</v>
      </c>
      <c r="C24298">
        <v>13701</v>
      </c>
      <c r="D24298">
        <v>0.47299999999999998</v>
      </c>
      <c r="E24298">
        <v>1</v>
      </c>
      <c r="F24298">
        <v>1</v>
      </c>
      <c r="G24298">
        <v>0.1</v>
      </c>
      <c r="H24298" t="s">
        <v>1053</v>
      </c>
    </row>
    <row r="24299" spans="1:8" x14ac:dyDescent="0.3">
      <c r="A24299" s="1">
        <v>696852012263</v>
      </c>
      <c r="B24299" s="1" t="str">
        <f t="shared" si="379"/>
        <v>696852012263</v>
      </c>
      <c r="C24299">
        <v>352272</v>
      </c>
      <c r="D24299">
        <v>0.47299999999999998</v>
      </c>
      <c r="E24299">
        <v>1</v>
      </c>
      <c r="F24299">
        <v>1</v>
      </c>
      <c r="G24299">
        <v>0.1</v>
      </c>
      <c r="H24299" t="s">
        <v>33498</v>
      </c>
    </row>
    <row r="24300" spans="1:8" x14ac:dyDescent="0.3">
      <c r="A24300" s="1">
        <v>696852012270</v>
      </c>
      <c r="B24300" s="1" t="str">
        <f t="shared" si="379"/>
        <v>696852012270</v>
      </c>
      <c r="C24300">
        <v>512216</v>
      </c>
      <c r="D24300">
        <v>0.47299999999999998</v>
      </c>
      <c r="E24300">
        <v>1</v>
      </c>
      <c r="F24300">
        <v>1</v>
      </c>
      <c r="G24300">
        <v>0.1</v>
      </c>
      <c r="H24300" t="s">
        <v>47908</v>
      </c>
    </row>
    <row r="24301" spans="1:8" x14ac:dyDescent="0.3">
      <c r="A24301" s="1">
        <v>696852012287</v>
      </c>
      <c r="B24301" s="1" t="str">
        <f t="shared" si="379"/>
        <v>696852012287</v>
      </c>
      <c r="C24301">
        <v>477545</v>
      </c>
      <c r="D24301">
        <v>0.47299999999999998</v>
      </c>
      <c r="E24301">
        <v>1</v>
      </c>
      <c r="F24301">
        <v>1</v>
      </c>
      <c r="G24301">
        <v>0.1</v>
      </c>
      <c r="H24301" t="s">
        <v>48166</v>
      </c>
    </row>
    <row r="24302" spans="1:8" x14ac:dyDescent="0.3">
      <c r="A24302" s="1">
        <v>696852012294</v>
      </c>
      <c r="B24302" s="1" t="str">
        <f t="shared" si="379"/>
        <v>696852012294</v>
      </c>
      <c r="C24302">
        <v>487135</v>
      </c>
      <c r="D24302">
        <v>0.35499999999999998</v>
      </c>
      <c r="E24302">
        <v>6</v>
      </c>
      <c r="F24302">
        <v>6</v>
      </c>
      <c r="G24302">
        <v>0.6</v>
      </c>
      <c r="H24302" t="s">
        <v>48847</v>
      </c>
    </row>
    <row r="24303" spans="1:8" x14ac:dyDescent="0.3">
      <c r="A24303" s="1">
        <v>696852012300</v>
      </c>
      <c r="B24303" s="1" t="str">
        <f t="shared" si="379"/>
        <v>696852012300</v>
      </c>
      <c r="C24303">
        <v>442649</v>
      </c>
      <c r="D24303">
        <v>0.75</v>
      </c>
      <c r="E24303">
        <v>1</v>
      </c>
      <c r="F24303">
        <v>1</v>
      </c>
      <c r="G24303">
        <v>0.1</v>
      </c>
      <c r="H24303" t="s">
        <v>44472</v>
      </c>
    </row>
    <row r="24304" spans="1:8" x14ac:dyDescent="0.3">
      <c r="A24304" s="1">
        <v>696852012317</v>
      </c>
      <c r="B24304" s="1" t="str">
        <f t="shared" si="379"/>
        <v>696852012317</v>
      </c>
      <c r="C24304">
        <v>489529</v>
      </c>
      <c r="D24304">
        <v>0.75</v>
      </c>
      <c r="E24304">
        <v>1</v>
      </c>
      <c r="F24304">
        <v>1</v>
      </c>
      <c r="G24304">
        <v>0.1</v>
      </c>
      <c r="H24304" t="s">
        <v>49096</v>
      </c>
    </row>
    <row r="24305" spans="1:8" x14ac:dyDescent="0.3">
      <c r="A24305" s="1">
        <v>696852012324</v>
      </c>
      <c r="B24305" s="1" t="str">
        <f t="shared" si="379"/>
        <v>696852012324</v>
      </c>
      <c r="C24305">
        <v>442646</v>
      </c>
      <c r="D24305">
        <v>0.75</v>
      </c>
      <c r="E24305">
        <v>1</v>
      </c>
      <c r="F24305">
        <v>1</v>
      </c>
      <c r="G24305">
        <v>0.1</v>
      </c>
      <c r="H24305" t="s">
        <v>44471</v>
      </c>
    </row>
    <row r="24306" spans="1:8" x14ac:dyDescent="0.3">
      <c r="A24306" s="1">
        <v>696852012485</v>
      </c>
      <c r="B24306" s="1" t="str">
        <f t="shared" si="379"/>
        <v>696852012485</v>
      </c>
      <c r="C24306">
        <v>427118</v>
      </c>
      <c r="D24306">
        <v>0.75</v>
      </c>
      <c r="E24306">
        <v>1</v>
      </c>
      <c r="F24306">
        <v>12</v>
      </c>
      <c r="G24306">
        <v>0.1</v>
      </c>
      <c r="H24306" t="s">
        <v>42638</v>
      </c>
    </row>
    <row r="24307" spans="1:8" x14ac:dyDescent="0.3">
      <c r="A24307" s="1">
        <v>696852012522</v>
      </c>
      <c r="B24307" s="1" t="str">
        <f t="shared" si="379"/>
        <v>696852012522</v>
      </c>
      <c r="C24307">
        <v>432503</v>
      </c>
      <c r="D24307">
        <v>0.75</v>
      </c>
      <c r="E24307">
        <v>1</v>
      </c>
      <c r="F24307">
        <v>12</v>
      </c>
      <c r="G24307">
        <v>0.1</v>
      </c>
      <c r="H24307" t="s">
        <v>43230</v>
      </c>
    </row>
    <row r="24308" spans="1:8" x14ac:dyDescent="0.3">
      <c r="A24308" s="1">
        <v>696852012539</v>
      </c>
      <c r="B24308" s="1" t="str">
        <f t="shared" si="379"/>
        <v>696852012539</v>
      </c>
      <c r="C24308">
        <v>192446</v>
      </c>
      <c r="D24308">
        <v>0.75</v>
      </c>
      <c r="E24308">
        <v>1</v>
      </c>
      <c r="F24308">
        <v>3</v>
      </c>
      <c r="G24308">
        <v>0.1</v>
      </c>
      <c r="H24308" t="s">
        <v>3270</v>
      </c>
    </row>
    <row r="24309" spans="1:8" x14ac:dyDescent="0.3">
      <c r="A24309" s="1">
        <v>696852012546</v>
      </c>
      <c r="B24309" s="1" t="str">
        <f t="shared" si="379"/>
        <v>696852012546</v>
      </c>
      <c r="C24309">
        <v>207379</v>
      </c>
      <c r="D24309">
        <v>0.75</v>
      </c>
      <c r="E24309">
        <v>1</v>
      </c>
      <c r="F24309">
        <v>3</v>
      </c>
      <c r="G24309">
        <v>0.1</v>
      </c>
      <c r="H24309" t="s">
        <v>3273</v>
      </c>
    </row>
    <row r="24310" spans="1:8" x14ac:dyDescent="0.3">
      <c r="A24310" s="1">
        <v>696852012553</v>
      </c>
      <c r="B24310" s="1" t="str">
        <f t="shared" si="379"/>
        <v>696852012553</v>
      </c>
      <c r="C24310">
        <v>432498</v>
      </c>
      <c r="D24310">
        <v>0.75</v>
      </c>
      <c r="E24310">
        <v>1</v>
      </c>
      <c r="F24310">
        <v>12</v>
      </c>
      <c r="G24310">
        <v>0.1</v>
      </c>
      <c r="H24310" t="s">
        <v>43229</v>
      </c>
    </row>
    <row r="24311" spans="1:8" x14ac:dyDescent="0.3">
      <c r="A24311" s="1">
        <v>696852012591</v>
      </c>
      <c r="B24311" s="1" t="str">
        <f t="shared" si="379"/>
        <v>696852012591</v>
      </c>
      <c r="C24311">
        <v>90197</v>
      </c>
      <c r="D24311">
        <v>0.75</v>
      </c>
      <c r="E24311">
        <v>1</v>
      </c>
      <c r="F24311">
        <v>12</v>
      </c>
      <c r="G24311">
        <v>0.1</v>
      </c>
      <c r="H24311" t="s">
        <v>7897</v>
      </c>
    </row>
    <row r="24312" spans="1:8" x14ac:dyDescent="0.3">
      <c r="A24312" s="1">
        <v>696852012614</v>
      </c>
      <c r="B24312" s="1" t="str">
        <f t="shared" si="379"/>
        <v>696852012614</v>
      </c>
      <c r="C24312">
        <v>72309</v>
      </c>
      <c r="D24312">
        <v>0.75</v>
      </c>
      <c r="E24312">
        <v>1</v>
      </c>
      <c r="F24312">
        <v>12</v>
      </c>
      <c r="G24312">
        <v>0.1</v>
      </c>
      <c r="H24312" t="s">
        <v>6331</v>
      </c>
    </row>
    <row r="24313" spans="1:8" x14ac:dyDescent="0.3">
      <c r="A24313" s="1">
        <v>696852012621</v>
      </c>
      <c r="B24313" s="1" t="str">
        <f t="shared" si="379"/>
        <v>696852012621</v>
      </c>
      <c r="C24313">
        <v>58470</v>
      </c>
      <c r="D24313">
        <v>0.75</v>
      </c>
      <c r="E24313">
        <v>1</v>
      </c>
      <c r="F24313">
        <v>12</v>
      </c>
      <c r="G24313">
        <v>0.1</v>
      </c>
      <c r="H24313" t="s">
        <v>4922</v>
      </c>
    </row>
    <row r="24314" spans="1:8" x14ac:dyDescent="0.3">
      <c r="A24314" s="1">
        <v>696852012638</v>
      </c>
      <c r="B24314" s="1" t="str">
        <f t="shared" si="379"/>
        <v>696852012638</v>
      </c>
      <c r="C24314">
        <v>103153</v>
      </c>
      <c r="D24314">
        <v>0.75</v>
      </c>
      <c r="E24314">
        <v>1</v>
      </c>
      <c r="F24314">
        <v>6</v>
      </c>
      <c r="G24314">
        <v>0.1</v>
      </c>
      <c r="H24314" t="s">
        <v>9016</v>
      </c>
    </row>
    <row r="24315" spans="1:8" x14ac:dyDescent="0.3">
      <c r="A24315" s="1">
        <v>696852012645</v>
      </c>
      <c r="B24315" s="1" t="str">
        <f t="shared" si="379"/>
        <v>696852012645</v>
      </c>
      <c r="C24315">
        <v>103159</v>
      </c>
      <c r="D24315">
        <v>0.75</v>
      </c>
      <c r="E24315">
        <v>1</v>
      </c>
      <c r="F24315">
        <v>6</v>
      </c>
      <c r="G24315">
        <v>0.1</v>
      </c>
      <c r="H24315" t="s">
        <v>9018</v>
      </c>
    </row>
    <row r="24316" spans="1:8" x14ac:dyDescent="0.3">
      <c r="A24316" s="1">
        <v>696852012652</v>
      </c>
      <c r="B24316" s="1" t="str">
        <f t="shared" si="379"/>
        <v>696852012652</v>
      </c>
      <c r="C24316">
        <v>48648</v>
      </c>
      <c r="D24316">
        <v>0.75</v>
      </c>
      <c r="E24316">
        <v>1</v>
      </c>
      <c r="F24316">
        <v>6</v>
      </c>
      <c r="G24316">
        <v>0.1</v>
      </c>
      <c r="H24316" t="s">
        <v>4057</v>
      </c>
    </row>
    <row r="24317" spans="1:8" x14ac:dyDescent="0.3">
      <c r="A24317" s="1">
        <v>696852012669</v>
      </c>
      <c r="B24317" s="1" t="str">
        <f t="shared" si="379"/>
        <v>696852012669</v>
      </c>
      <c r="C24317">
        <v>48658</v>
      </c>
      <c r="D24317">
        <v>0.75</v>
      </c>
      <c r="E24317">
        <v>1</v>
      </c>
      <c r="F24317">
        <v>6</v>
      </c>
      <c r="G24317">
        <v>0.1</v>
      </c>
      <c r="H24317" t="s">
        <v>4059</v>
      </c>
    </row>
    <row r="24318" spans="1:8" x14ac:dyDescent="0.3">
      <c r="A24318" s="1">
        <v>696852012676</v>
      </c>
      <c r="B24318" s="1" t="str">
        <f t="shared" si="379"/>
        <v>696852012676</v>
      </c>
      <c r="C24318">
        <v>48655</v>
      </c>
      <c r="D24318">
        <v>0.75</v>
      </c>
      <c r="E24318">
        <v>1</v>
      </c>
      <c r="F24318">
        <v>6</v>
      </c>
      <c r="G24318">
        <v>0.1</v>
      </c>
      <c r="H24318" t="s">
        <v>4058</v>
      </c>
    </row>
    <row r="24319" spans="1:8" x14ac:dyDescent="0.3">
      <c r="A24319" s="1">
        <v>696852012683</v>
      </c>
      <c r="B24319" s="1" t="str">
        <f t="shared" si="379"/>
        <v>696852012683</v>
      </c>
      <c r="C24319">
        <v>48708</v>
      </c>
      <c r="D24319">
        <v>0.75</v>
      </c>
      <c r="E24319">
        <v>1</v>
      </c>
      <c r="F24319">
        <v>6</v>
      </c>
      <c r="G24319">
        <v>0.1</v>
      </c>
      <c r="H24319" t="s">
        <v>4069</v>
      </c>
    </row>
    <row r="24320" spans="1:8" x14ac:dyDescent="0.3">
      <c r="A24320" s="1">
        <v>696852012690</v>
      </c>
      <c r="B24320" s="1" t="str">
        <f t="shared" si="379"/>
        <v>696852012690</v>
      </c>
      <c r="C24320">
        <v>48713</v>
      </c>
      <c r="D24320">
        <v>0.75</v>
      </c>
      <c r="E24320">
        <v>1</v>
      </c>
      <c r="F24320">
        <v>6</v>
      </c>
      <c r="G24320">
        <v>0.1</v>
      </c>
      <c r="H24320" t="s">
        <v>4070</v>
      </c>
    </row>
    <row r="24321" spans="1:8" x14ac:dyDescent="0.3">
      <c r="A24321" s="1">
        <v>696852012706</v>
      </c>
      <c r="B24321" s="1" t="str">
        <f t="shared" si="379"/>
        <v>696852012706</v>
      </c>
      <c r="C24321">
        <v>48705</v>
      </c>
      <c r="D24321">
        <v>0.75</v>
      </c>
      <c r="E24321">
        <v>1</v>
      </c>
      <c r="F24321">
        <v>6</v>
      </c>
      <c r="G24321">
        <v>0.1</v>
      </c>
      <c r="H24321" t="s">
        <v>4068</v>
      </c>
    </row>
    <row r="24322" spans="1:8" x14ac:dyDescent="0.3">
      <c r="A24322" s="1">
        <v>696852012713</v>
      </c>
      <c r="B24322" s="1" t="str">
        <f t="shared" ref="B24322:B24385" si="380">TEXT(A24322,"000000000000")</f>
        <v>696852012713</v>
      </c>
      <c r="C24322">
        <v>48666</v>
      </c>
      <c r="D24322">
        <v>0.75</v>
      </c>
      <c r="E24322">
        <v>1</v>
      </c>
      <c r="F24322">
        <v>12</v>
      </c>
      <c r="G24322">
        <v>0.1</v>
      </c>
      <c r="H24322" t="s">
        <v>4060</v>
      </c>
    </row>
    <row r="24323" spans="1:8" x14ac:dyDescent="0.3">
      <c r="A24323" s="1">
        <v>696852012720</v>
      </c>
      <c r="B24323" s="1" t="str">
        <f t="shared" si="380"/>
        <v>696852012720</v>
      </c>
      <c r="C24323">
        <v>486533</v>
      </c>
      <c r="D24323">
        <v>0.75</v>
      </c>
      <c r="E24323">
        <v>1</v>
      </c>
      <c r="F24323">
        <v>12</v>
      </c>
      <c r="G24323">
        <v>0.1</v>
      </c>
      <c r="H24323" t="s">
        <v>48777</v>
      </c>
    </row>
    <row r="24324" spans="1:8" x14ac:dyDescent="0.3">
      <c r="A24324" s="1">
        <v>696852012744</v>
      </c>
      <c r="B24324" s="1" t="str">
        <f t="shared" si="380"/>
        <v>696852012744</v>
      </c>
      <c r="C24324">
        <v>494011</v>
      </c>
      <c r="D24324">
        <v>0.75</v>
      </c>
      <c r="E24324">
        <v>1</v>
      </c>
      <c r="F24324">
        <v>6</v>
      </c>
      <c r="G24324">
        <v>0.1</v>
      </c>
      <c r="H24324" t="s">
        <v>49428</v>
      </c>
    </row>
    <row r="24325" spans="1:8" x14ac:dyDescent="0.3">
      <c r="A24325" s="1">
        <v>696852012751</v>
      </c>
      <c r="B24325" s="1" t="str">
        <f t="shared" si="380"/>
        <v>696852012751</v>
      </c>
      <c r="C24325">
        <v>466640</v>
      </c>
      <c r="D24325">
        <v>0.75</v>
      </c>
      <c r="E24325">
        <v>1</v>
      </c>
      <c r="F24325">
        <v>12</v>
      </c>
      <c r="G24325">
        <v>0.1</v>
      </c>
      <c r="H24325" t="s">
        <v>47331</v>
      </c>
    </row>
    <row r="24326" spans="1:8" x14ac:dyDescent="0.3">
      <c r="A24326" s="1">
        <v>696852012768</v>
      </c>
      <c r="B24326" s="1" t="str">
        <f t="shared" si="380"/>
        <v>696852012768</v>
      </c>
      <c r="C24326">
        <v>466618</v>
      </c>
      <c r="D24326">
        <v>0.375</v>
      </c>
      <c r="E24326">
        <v>1</v>
      </c>
      <c r="F24326">
        <v>12</v>
      </c>
      <c r="G24326">
        <v>0.1</v>
      </c>
      <c r="H24326" t="s">
        <v>47331</v>
      </c>
    </row>
    <row r="24327" spans="1:8" x14ac:dyDescent="0.3">
      <c r="A24327" s="1">
        <v>696852012775</v>
      </c>
      <c r="B24327" s="1" t="str">
        <f t="shared" si="380"/>
        <v>696852012775</v>
      </c>
      <c r="C24327">
        <v>466621</v>
      </c>
      <c r="D24327">
        <v>0.75</v>
      </c>
      <c r="E24327">
        <v>1</v>
      </c>
      <c r="F24327">
        <v>12</v>
      </c>
      <c r="G24327">
        <v>0.1</v>
      </c>
      <c r="H24327" t="s">
        <v>47332</v>
      </c>
    </row>
    <row r="24328" spans="1:8" x14ac:dyDescent="0.3">
      <c r="A24328" s="1">
        <v>696852012782</v>
      </c>
      <c r="B24328" s="1" t="str">
        <f t="shared" si="380"/>
        <v>696852012782</v>
      </c>
      <c r="C24328">
        <v>466626</v>
      </c>
      <c r="D24328">
        <v>0.375</v>
      </c>
      <c r="E24328">
        <v>1</v>
      </c>
      <c r="F24328">
        <v>12</v>
      </c>
      <c r="G24328">
        <v>0.1</v>
      </c>
      <c r="H24328" t="s">
        <v>47332</v>
      </c>
    </row>
    <row r="24329" spans="1:8" x14ac:dyDescent="0.3">
      <c r="A24329" s="1">
        <v>696852012799</v>
      </c>
      <c r="B24329" s="1" t="str">
        <f t="shared" si="380"/>
        <v>696852012799</v>
      </c>
      <c r="C24329">
        <v>466629</v>
      </c>
      <c r="D24329">
        <v>0.75</v>
      </c>
      <c r="E24329">
        <v>1</v>
      </c>
      <c r="F24329">
        <v>12</v>
      </c>
      <c r="G24329">
        <v>0.1</v>
      </c>
      <c r="H24329" t="s">
        <v>47333</v>
      </c>
    </row>
    <row r="24330" spans="1:8" x14ac:dyDescent="0.3">
      <c r="A24330" s="1">
        <v>696852012805</v>
      </c>
      <c r="B24330" s="1" t="str">
        <f t="shared" si="380"/>
        <v>696852012805</v>
      </c>
      <c r="C24330">
        <v>456155</v>
      </c>
      <c r="D24330">
        <v>0.75</v>
      </c>
      <c r="E24330">
        <v>1</v>
      </c>
      <c r="F24330">
        <v>12</v>
      </c>
      <c r="G24330">
        <v>0.1</v>
      </c>
      <c r="H24330" t="s">
        <v>46164</v>
      </c>
    </row>
    <row r="24331" spans="1:8" x14ac:dyDescent="0.3">
      <c r="A24331" s="1">
        <v>696852012812</v>
      </c>
      <c r="B24331" s="1" t="str">
        <f t="shared" si="380"/>
        <v>696852012812</v>
      </c>
      <c r="C24331">
        <v>427030</v>
      </c>
      <c r="D24331">
        <v>0.75</v>
      </c>
      <c r="E24331">
        <v>1</v>
      </c>
      <c r="F24331">
        <v>12</v>
      </c>
      <c r="G24331">
        <v>0.1</v>
      </c>
      <c r="H24331" t="s">
        <v>42620</v>
      </c>
    </row>
    <row r="24332" spans="1:8" x14ac:dyDescent="0.3">
      <c r="A24332" s="1">
        <v>696852012829</v>
      </c>
      <c r="B24332" s="1" t="str">
        <f t="shared" si="380"/>
        <v>696852012829</v>
      </c>
      <c r="C24332">
        <v>427033</v>
      </c>
      <c r="D24332">
        <v>0.75</v>
      </c>
      <c r="E24332">
        <v>1</v>
      </c>
      <c r="F24332">
        <v>12</v>
      </c>
      <c r="G24332">
        <v>0.1</v>
      </c>
      <c r="H24332" t="s">
        <v>42621</v>
      </c>
    </row>
    <row r="24333" spans="1:8" x14ac:dyDescent="0.3">
      <c r="A24333" s="1">
        <v>696852012836</v>
      </c>
      <c r="B24333" s="1" t="str">
        <f t="shared" si="380"/>
        <v>696852012836</v>
      </c>
      <c r="C24333">
        <v>427036</v>
      </c>
      <c r="D24333">
        <v>0.75</v>
      </c>
      <c r="E24333">
        <v>1</v>
      </c>
      <c r="F24333">
        <v>12</v>
      </c>
      <c r="G24333">
        <v>0.1</v>
      </c>
      <c r="H24333" t="s">
        <v>42622</v>
      </c>
    </row>
    <row r="24334" spans="1:8" x14ac:dyDescent="0.3">
      <c r="A24334" s="1">
        <v>696852012843</v>
      </c>
      <c r="B24334" s="1" t="str">
        <f t="shared" si="380"/>
        <v>696852012843</v>
      </c>
      <c r="C24334">
        <v>427042</v>
      </c>
      <c r="D24334">
        <v>0.75</v>
      </c>
      <c r="E24334">
        <v>1</v>
      </c>
      <c r="F24334">
        <v>12</v>
      </c>
      <c r="G24334">
        <v>0.1</v>
      </c>
      <c r="H24334" t="s">
        <v>42623</v>
      </c>
    </row>
    <row r="24335" spans="1:8" x14ac:dyDescent="0.3">
      <c r="A24335" s="1">
        <v>696852012850</v>
      </c>
      <c r="B24335" s="1" t="str">
        <f t="shared" si="380"/>
        <v>696852012850</v>
      </c>
      <c r="C24335">
        <v>427045</v>
      </c>
      <c r="D24335">
        <v>0.75</v>
      </c>
      <c r="E24335">
        <v>1</v>
      </c>
      <c r="F24335">
        <v>12</v>
      </c>
      <c r="G24335">
        <v>0.1</v>
      </c>
      <c r="H24335" t="s">
        <v>42624</v>
      </c>
    </row>
    <row r="24336" spans="1:8" x14ac:dyDescent="0.3">
      <c r="A24336" s="1">
        <v>696852012867</v>
      </c>
      <c r="B24336" s="1" t="str">
        <f t="shared" si="380"/>
        <v>696852012867</v>
      </c>
      <c r="C24336">
        <v>427057</v>
      </c>
      <c r="D24336">
        <v>0.75</v>
      </c>
      <c r="E24336">
        <v>1</v>
      </c>
      <c r="F24336">
        <v>12</v>
      </c>
      <c r="G24336">
        <v>0.1</v>
      </c>
      <c r="H24336" t="s">
        <v>42627</v>
      </c>
    </row>
    <row r="24337" spans="1:8" x14ac:dyDescent="0.3">
      <c r="A24337" s="1">
        <v>696852012874</v>
      </c>
      <c r="B24337" s="1" t="str">
        <f t="shared" si="380"/>
        <v>696852012874</v>
      </c>
      <c r="C24337">
        <v>427060</v>
      </c>
      <c r="D24337">
        <v>0.75</v>
      </c>
      <c r="E24337">
        <v>1</v>
      </c>
      <c r="F24337">
        <v>12</v>
      </c>
      <c r="G24337">
        <v>0.1</v>
      </c>
      <c r="H24337" t="s">
        <v>42628</v>
      </c>
    </row>
    <row r="24338" spans="1:8" x14ac:dyDescent="0.3">
      <c r="A24338" s="1">
        <v>696852012881</v>
      </c>
      <c r="B24338" s="1" t="str">
        <f t="shared" si="380"/>
        <v>696852012881</v>
      </c>
      <c r="C24338">
        <v>456172</v>
      </c>
      <c r="D24338">
        <v>0.75</v>
      </c>
      <c r="E24338">
        <v>1</v>
      </c>
      <c r="F24338">
        <v>6</v>
      </c>
      <c r="G24338">
        <v>0.1</v>
      </c>
      <c r="H24338" t="s">
        <v>46165</v>
      </c>
    </row>
    <row r="24339" spans="1:8" x14ac:dyDescent="0.3">
      <c r="A24339" s="1">
        <v>696852012898</v>
      </c>
      <c r="B24339" s="1" t="str">
        <f t="shared" si="380"/>
        <v>696852012898</v>
      </c>
      <c r="C24339">
        <v>456175</v>
      </c>
      <c r="D24339">
        <v>0.75</v>
      </c>
      <c r="E24339">
        <v>1</v>
      </c>
      <c r="F24339">
        <v>6</v>
      </c>
      <c r="G24339">
        <v>0.1</v>
      </c>
      <c r="H24339" t="s">
        <v>46166</v>
      </c>
    </row>
    <row r="24340" spans="1:8" x14ac:dyDescent="0.3">
      <c r="A24340" s="1">
        <v>696852012904</v>
      </c>
      <c r="B24340" s="1" t="str">
        <f t="shared" si="380"/>
        <v>696852012904</v>
      </c>
      <c r="C24340">
        <v>456184</v>
      </c>
      <c r="D24340">
        <v>0.75</v>
      </c>
      <c r="E24340">
        <v>1</v>
      </c>
      <c r="F24340">
        <v>6</v>
      </c>
      <c r="G24340">
        <v>0.1</v>
      </c>
      <c r="H24340" t="s">
        <v>46169</v>
      </c>
    </row>
    <row r="24341" spans="1:8" x14ac:dyDescent="0.3">
      <c r="A24341" s="1">
        <v>696852012911</v>
      </c>
      <c r="B24341" s="1" t="str">
        <f t="shared" si="380"/>
        <v>696852012911</v>
      </c>
      <c r="C24341">
        <v>456181</v>
      </c>
      <c r="D24341">
        <v>0.75</v>
      </c>
      <c r="E24341">
        <v>1</v>
      </c>
      <c r="F24341">
        <v>6</v>
      </c>
      <c r="G24341">
        <v>0.1</v>
      </c>
      <c r="H24341" t="s">
        <v>46168</v>
      </c>
    </row>
    <row r="24342" spans="1:8" x14ac:dyDescent="0.3">
      <c r="A24342" s="1">
        <v>696852012928</v>
      </c>
      <c r="B24342" s="1" t="str">
        <f t="shared" si="380"/>
        <v>696852012928</v>
      </c>
      <c r="C24342">
        <v>427082</v>
      </c>
      <c r="D24342">
        <v>1.5</v>
      </c>
      <c r="E24342">
        <v>1</v>
      </c>
      <c r="F24342">
        <v>6</v>
      </c>
      <c r="G24342">
        <v>0.1</v>
      </c>
      <c r="H24342" t="s">
        <v>42628</v>
      </c>
    </row>
    <row r="24343" spans="1:8" x14ac:dyDescent="0.3">
      <c r="A24343" s="1">
        <v>696852012935</v>
      </c>
      <c r="B24343" s="1" t="str">
        <f t="shared" si="380"/>
        <v>696852012935</v>
      </c>
      <c r="C24343">
        <v>456166</v>
      </c>
      <c r="D24343">
        <v>1.5</v>
      </c>
      <c r="E24343">
        <v>1</v>
      </c>
      <c r="F24343">
        <v>6</v>
      </c>
      <c r="G24343">
        <v>0.1</v>
      </c>
      <c r="H24343" t="s">
        <v>42624</v>
      </c>
    </row>
    <row r="24344" spans="1:8" x14ac:dyDescent="0.3">
      <c r="A24344" s="1">
        <v>696852012942</v>
      </c>
      <c r="B24344" s="1" t="str">
        <f t="shared" si="380"/>
        <v>696852012942</v>
      </c>
      <c r="C24344">
        <v>456163</v>
      </c>
      <c r="D24344">
        <v>1.5</v>
      </c>
      <c r="E24344">
        <v>1</v>
      </c>
      <c r="F24344">
        <v>6</v>
      </c>
      <c r="G24344">
        <v>0.1</v>
      </c>
      <c r="H24344" t="s">
        <v>42623</v>
      </c>
    </row>
    <row r="24345" spans="1:8" x14ac:dyDescent="0.3">
      <c r="A24345" s="1">
        <v>696852012959</v>
      </c>
      <c r="B24345" s="1" t="str">
        <f t="shared" si="380"/>
        <v>696852012959</v>
      </c>
      <c r="C24345">
        <v>387396</v>
      </c>
      <c r="D24345">
        <v>0.75</v>
      </c>
      <c r="E24345">
        <v>1</v>
      </c>
      <c r="F24345">
        <v>12</v>
      </c>
      <c r="G24345">
        <v>0.1</v>
      </c>
      <c r="H24345" t="s">
        <v>37950</v>
      </c>
    </row>
    <row r="24346" spans="1:8" x14ac:dyDescent="0.3">
      <c r="A24346" s="1">
        <v>696852012966</v>
      </c>
      <c r="B24346" s="1" t="str">
        <f t="shared" si="380"/>
        <v>696852012966</v>
      </c>
      <c r="C24346">
        <v>433026</v>
      </c>
      <c r="D24346">
        <v>0.75</v>
      </c>
      <c r="E24346">
        <v>1</v>
      </c>
      <c r="F24346">
        <v>12</v>
      </c>
      <c r="G24346">
        <v>0.1</v>
      </c>
      <c r="H24346" t="s">
        <v>43283</v>
      </c>
    </row>
    <row r="24347" spans="1:8" x14ac:dyDescent="0.3">
      <c r="A24347" s="1">
        <v>696852012973</v>
      </c>
      <c r="B24347" s="1" t="str">
        <f t="shared" si="380"/>
        <v>696852012973</v>
      </c>
      <c r="C24347">
        <v>433032</v>
      </c>
      <c r="D24347">
        <v>0.75</v>
      </c>
      <c r="E24347">
        <v>1</v>
      </c>
      <c r="F24347">
        <v>12</v>
      </c>
      <c r="G24347">
        <v>0.1</v>
      </c>
      <c r="H24347" t="s">
        <v>43284</v>
      </c>
    </row>
    <row r="24348" spans="1:8" x14ac:dyDescent="0.3">
      <c r="A24348" s="1">
        <v>696852012980</v>
      </c>
      <c r="B24348" s="1" t="str">
        <f t="shared" si="380"/>
        <v>696852012980</v>
      </c>
      <c r="C24348">
        <v>433035</v>
      </c>
      <c r="D24348">
        <v>0.75</v>
      </c>
      <c r="E24348">
        <v>1</v>
      </c>
      <c r="F24348">
        <v>12</v>
      </c>
      <c r="G24348">
        <v>0.1</v>
      </c>
      <c r="H24348" t="s">
        <v>43285</v>
      </c>
    </row>
    <row r="24349" spans="1:8" x14ac:dyDescent="0.3">
      <c r="A24349" s="1">
        <v>696852012997</v>
      </c>
      <c r="B24349" s="1" t="str">
        <f t="shared" si="380"/>
        <v>696852012997</v>
      </c>
      <c r="C24349">
        <v>433048</v>
      </c>
      <c r="D24349">
        <v>0.75</v>
      </c>
      <c r="E24349">
        <v>1</v>
      </c>
      <c r="F24349">
        <v>12</v>
      </c>
      <c r="G24349">
        <v>0.1</v>
      </c>
      <c r="H24349" t="s">
        <v>43286</v>
      </c>
    </row>
    <row r="24350" spans="1:8" x14ac:dyDescent="0.3">
      <c r="A24350" s="1">
        <v>696852013000</v>
      </c>
      <c r="B24350" s="1" t="str">
        <f t="shared" si="380"/>
        <v>696852013000</v>
      </c>
      <c r="C24350">
        <v>433055</v>
      </c>
      <c r="D24350">
        <v>0.75</v>
      </c>
      <c r="E24350">
        <v>1</v>
      </c>
      <c r="F24350">
        <v>12</v>
      </c>
      <c r="G24350">
        <v>0.1</v>
      </c>
      <c r="H24350" t="s">
        <v>43288</v>
      </c>
    </row>
    <row r="24351" spans="1:8" x14ac:dyDescent="0.3">
      <c r="A24351" s="1">
        <v>696852013017</v>
      </c>
      <c r="B24351" s="1" t="str">
        <f t="shared" si="380"/>
        <v>696852013017</v>
      </c>
      <c r="C24351">
        <v>398716</v>
      </c>
      <c r="D24351">
        <v>0.75</v>
      </c>
      <c r="E24351">
        <v>1</v>
      </c>
      <c r="F24351">
        <v>12</v>
      </c>
      <c r="G24351">
        <v>0.1</v>
      </c>
      <c r="H24351" t="s">
        <v>39284</v>
      </c>
    </row>
    <row r="24352" spans="1:8" x14ac:dyDescent="0.3">
      <c r="A24352" s="1">
        <v>696852013024</v>
      </c>
      <c r="B24352" s="1" t="str">
        <f t="shared" si="380"/>
        <v>696852013024</v>
      </c>
      <c r="C24352">
        <v>398730</v>
      </c>
      <c r="D24352">
        <v>0.75</v>
      </c>
      <c r="E24352">
        <v>1</v>
      </c>
      <c r="F24352">
        <v>12</v>
      </c>
      <c r="G24352">
        <v>0.1</v>
      </c>
      <c r="H24352" t="s">
        <v>39287</v>
      </c>
    </row>
    <row r="24353" spans="1:8" x14ac:dyDescent="0.3">
      <c r="A24353" s="1">
        <v>696852013031</v>
      </c>
      <c r="B24353" s="1" t="str">
        <f t="shared" si="380"/>
        <v>696852013031</v>
      </c>
      <c r="C24353">
        <v>398725</v>
      </c>
      <c r="D24353">
        <v>0.75</v>
      </c>
      <c r="E24353">
        <v>1</v>
      </c>
      <c r="F24353">
        <v>12</v>
      </c>
      <c r="G24353">
        <v>0.1</v>
      </c>
      <c r="H24353" t="s">
        <v>39286</v>
      </c>
    </row>
    <row r="24354" spans="1:8" x14ac:dyDescent="0.3">
      <c r="A24354" s="1">
        <v>696852013048</v>
      </c>
      <c r="B24354" s="1" t="str">
        <f t="shared" si="380"/>
        <v>696852013048</v>
      </c>
      <c r="C24354">
        <v>398722</v>
      </c>
      <c r="D24354">
        <v>0.75</v>
      </c>
      <c r="E24354">
        <v>1</v>
      </c>
      <c r="F24354">
        <v>12</v>
      </c>
      <c r="G24354">
        <v>0.1</v>
      </c>
      <c r="H24354" t="s">
        <v>39285</v>
      </c>
    </row>
    <row r="24355" spans="1:8" x14ac:dyDescent="0.3">
      <c r="A24355" s="1">
        <v>696852013055</v>
      </c>
      <c r="B24355" s="1" t="str">
        <f t="shared" si="380"/>
        <v>696852013055</v>
      </c>
      <c r="C24355">
        <v>433935</v>
      </c>
      <c r="D24355">
        <v>0.75</v>
      </c>
      <c r="E24355">
        <v>1</v>
      </c>
      <c r="F24355">
        <v>12</v>
      </c>
      <c r="G24355">
        <v>0.1</v>
      </c>
      <c r="H24355" t="s">
        <v>43390</v>
      </c>
    </row>
    <row r="24356" spans="1:8" x14ac:dyDescent="0.3">
      <c r="A24356" s="1">
        <v>696852013062</v>
      </c>
      <c r="B24356" s="1" t="str">
        <f t="shared" si="380"/>
        <v>696852013062</v>
      </c>
      <c r="C24356">
        <v>434429</v>
      </c>
      <c r="D24356">
        <v>50</v>
      </c>
      <c r="E24356">
        <v>1</v>
      </c>
      <c r="F24356">
        <v>1</v>
      </c>
      <c r="G24356">
        <v>30</v>
      </c>
      <c r="H24356" t="s">
        <v>43449</v>
      </c>
    </row>
    <row r="24357" spans="1:8" x14ac:dyDescent="0.3">
      <c r="A24357" s="1">
        <v>696852013079</v>
      </c>
      <c r="B24357" s="1" t="str">
        <f t="shared" si="380"/>
        <v>696852013079</v>
      </c>
      <c r="C24357">
        <v>441119</v>
      </c>
      <c r="D24357">
        <v>20</v>
      </c>
      <c r="E24357">
        <v>1</v>
      </c>
      <c r="F24357">
        <v>1</v>
      </c>
      <c r="G24357">
        <v>30</v>
      </c>
      <c r="H24357" t="s">
        <v>44251</v>
      </c>
    </row>
    <row r="24358" spans="1:8" x14ac:dyDescent="0.3">
      <c r="A24358" s="1">
        <v>696852013093</v>
      </c>
      <c r="B24358" s="1" t="str">
        <f t="shared" si="380"/>
        <v>696852013093</v>
      </c>
      <c r="C24358">
        <v>405889</v>
      </c>
      <c r="D24358">
        <v>0.75</v>
      </c>
      <c r="E24358">
        <v>1</v>
      </c>
      <c r="F24358">
        <v>12</v>
      </c>
      <c r="G24358">
        <v>0.1</v>
      </c>
      <c r="H24358" t="s">
        <v>40099</v>
      </c>
    </row>
    <row r="24359" spans="1:8" x14ac:dyDescent="0.3">
      <c r="A24359" s="1">
        <v>696852013109</v>
      </c>
      <c r="B24359" s="1" t="str">
        <f t="shared" si="380"/>
        <v>696852013109</v>
      </c>
      <c r="C24359">
        <v>62930</v>
      </c>
      <c r="D24359">
        <v>0.75</v>
      </c>
      <c r="E24359">
        <v>1</v>
      </c>
      <c r="F24359">
        <v>12</v>
      </c>
      <c r="G24359">
        <v>0.1</v>
      </c>
      <c r="H24359" t="s">
        <v>5368</v>
      </c>
    </row>
    <row r="24360" spans="1:8" x14ac:dyDescent="0.3">
      <c r="A24360" s="1">
        <v>696852013116</v>
      </c>
      <c r="B24360" s="1" t="str">
        <f t="shared" si="380"/>
        <v>696852013116</v>
      </c>
      <c r="C24360">
        <v>279516</v>
      </c>
      <c r="D24360">
        <v>0.75</v>
      </c>
      <c r="E24360">
        <v>1</v>
      </c>
      <c r="F24360">
        <v>6</v>
      </c>
      <c r="G24360">
        <v>0.1</v>
      </c>
      <c r="H24360" t="s">
        <v>24473</v>
      </c>
    </row>
    <row r="24361" spans="1:8" x14ac:dyDescent="0.3">
      <c r="A24361" s="1">
        <v>696852013123</v>
      </c>
      <c r="B24361" s="1" t="str">
        <f t="shared" si="380"/>
        <v>696852013123</v>
      </c>
      <c r="C24361">
        <v>279527</v>
      </c>
      <c r="D24361">
        <v>0.75</v>
      </c>
      <c r="E24361">
        <v>1</v>
      </c>
      <c r="F24361">
        <v>6</v>
      </c>
      <c r="G24361">
        <v>0.1</v>
      </c>
      <c r="H24361" t="s">
        <v>24474</v>
      </c>
    </row>
    <row r="24362" spans="1:8" x14ac:dyDescent="0.3">
      <c r="A24362" s="1">
        <v>696852013130</v>
      </c>
      <c r="B24362" s="1" t="str">
        <f t="shared" si="380"/>
        <v>696852013130</v>
      </c>
      <c r="C24362">
        <v>279511</v>
      </c>
      <c r="D24362">
        <v>0.75</v>
      </c>
      <c r="E24362">
        <v>1</v>
      </c>
      <c r="F24362">
        <v>6</v>
      </c>
      <c r="G24362">
        <v>0.1</v>
      </c>
      <c r="H24362" t="s">
        <v>24472</v>
      </c>
    </row>
    <row r="24363" spans="1:8" x14ac:dyDescent="0.3">
      <c r="A24363" s="1">
        <v>696852013147</v>
      </c>
      <c r="B24363" s="1" t="str">
        <f t="shared" si="380"/>
        <v>696852013147</v>
      </c>
      <c r="C24363">
        <v>279649</v>
      </c>
      <c r="D24363">
        <v>0.75</v>
      </c>
      <c r="E24363">
        <v>1</v>
      </c>
      <c r="F24363">
        <v>6</v>
      </c>
      <c r="G24363">
        <v>0.1</v>
      </c>
      <c r="H24363" t="s">
        <v>24475</v>
      </c>
    </row>
    <row r="24364" spans="1:8" x14ac:dyDescent="0.3">
      <c r="A24364" s="1">
        <v>696852013154</v>
      </c>
      <c r="B24364" s="1" t="str">
        <f t="shared" si="380"/>
        <v>696852013154</v>
      </c>
      <c r="C24364">
        <v>279519</v>
      </c>
      <c r="D24364">
        <v>0.375</v>
      </c>
      <c r="E24364">
        <v>1</v>
      </c>
      <c r="F24364">
        <v>6</v>
      </c>
      <c r="G24364">
        <v>0.1</v>
      </c>
      <c r="H24364" t="s">
        <v>24473</v>
      </c>
    </row>
    <row r="24365" spans="1:8" x14ac:dyDescent="0.3">
      <c r="A24365" s="1">
        <v>696852013161</v>
      </c>
      <c r="B24365" s="1" t="str">
        <f t="shared" si="380"/>
        <v>696852013161</v>
      </c>
      <c r="C24365">
        <v>279524</v>
      </c>
      <c r="D24365">
        <v>0.375</v>
      </c>
      <c r="E24365">
        <v>1</v>
      </c>
      <c r="F24365">
        <v>6</v>
      </c>
      <c r="G24365">
        <v>0.1</v>
      </c>
      <c r="H24365" t="s">
        <v>24474</v>
      </c>
    </row>
    <row r="24366" spans="1:8" x14ac:dyDescent="0.3">
      <c r="A24366" s="1">
        <v>696852013178</v>
      </c>
      <c r="B24366" s="1" t="str">
        <f t="shared" si="380"/>
        <v>696852013178</v>
      </c>
      <c r="C24366">
        <v>279508</v>
      </c>
      <c r="D24366">
        <v>0.375</v>
      </c>
      <c r="E24366">
        <v>1</v>
      </c>
      <c r="F24366">
        <v>6</v>
      </c>
      <c r="G24366">
        <v>0.1</v>
      </c>
      <c r="H24366" t="s">
        <v>24472</v>
      </c>
    </row>
    <row r="24367" spans="1:8" x14ac:dyDescent="0.3">
      <c r="A24367" s="1">
        <v>696852013185</v>
      </c>
      <c r="B24367" s="1" t="str">
        <f t="shared" si="380"/>
        <v>696852013185</v>
      </c>
      <c r="C24367">
        <v>279591</v>
      </c>
      <c r="D24367">
        <v>0.375</v>
      </c>
      <c r="E24367">
        <v>1</v>
      </c>
      <c r="F24367">
        <v>6</v>
      </c>
      <c r="G24367">
        <v>0.1</v>
      </c>
      <c r="H24367" t="s">
        <v>24475</v>
      </c>
    </row>
    <row r="24368" spans="1:8" x14ac:dyDescent="0.3">
      <c r="A24368" s="1">
        <v>696852013215</v>
      </c>
      <c r="B24368" s="1" t="str">
        <f t="shared" si="380"/>
        <v>696852013215</v>
      </c>
      <c r="C24368">
        <v>454973</v>
      </c>
      <c r="D24368">
        <v>0.75</v>
      </c>
      <c r="E24368">
        <v>1</v>
      </c>
      <c r="F24368">
        <v>6</v>
      </c>
      <c r="G24368">
        <v>0.1</v>
      </c>
      <c r="H24368" t="s">
        <v>46033</v>
      </c>
    </row>
    <row r="24369" spans="1:8" x14ac:dyDescent="0.3">
      <c r="A24369" s="1">
        <v>696852013222</v>
      </c>
      <c r="B24369" s="1" t="str">
        <f t="shared" si="380"/>
        <v>696852013222</v>
      </c>
      <c r="C24369">
        <v>303903</v>
      </c>
      <c r="D24369">
        <v>0.05</v>
      </c>
      <c r="E24369">
        <v>1</v>
      </c>
      <c r="F24369">
        <v>4</v>
      </c>
      <c r="G24369">
        <v>0.1</v>
      </c>
      <c r="H24369" t="s">
        <v>24473</v>
      </c>
    </row>
    <row r="24370" spans="1:8" x14ac:dyDescent="0.3">
      <c r="A24370" s="1">
        <v>696852013239</v>
      </c>
      <c r="B24370" s="1" t="str">
        <f t="shared" si="380"/>
        <v>696852013239</v>
      </c>
      <c r="C24370">
        <v>303897</v>
      </c>
      <c r="D24370">
        <v>0.05</v>
      </c>
      <c r="E24370">
        <v>1</v>
      </c>
      <c r="F24370">
        <v>4</v>
      </c>
      <c r="G24370">
        <v>0.1</v>
      </c>
      <c r="H24370" t="s">
        <v>24474</v>
      </c>
    </row>
    <row r="24371" spans="1:8" x14ac:dyDescent="0.3">
      <c r="A24371" s="1">
        <v>696852013246</v>
      </c>
      <c r="B24371" s="1" t="str">
        <f t="shared" si="380"/>
        <v>696852013246</v>
      </c>
      <c r="C24371">
        <v>303928</v>
      </c>
      <c r="D24371">
        <v>0.05</v>
      </c>
      <c r="E24371">
        <v>1</v>
      </c>
      <c r="F24371">
        <v>4</v>
      </c>
      <c r="G24371">
        <v>0.1</v>
      </c>
      <c r="H24371" t="s">
        <v>24472</v>
      </c>
    </row>
    <row r="24372" spans="1:8" x14ac:dyDescent="0.3">
      <c r="A24372" s="1">
        <v>696852013260</v>
      </c>
      <c r="B24372" s="1" t="str">
        <f t="shared" si="380"/>
        <v>696852013260</v>
      </c>
      <c r="C24372">
        <v>63027</v>
      </c>
      <c r="D24372">
        <v>0.75</v>
      </c>
      <c r="E24372">
        <v>1</v>
      </c>
      <c r="F24372">
        <v>12</v>
      </c>
      <c r="G24372">
        <v>0.1</v>
      </c>
      <c r="H24372" t="s">
        <v>5382</v>
      </c>
    </row>
    <row r="24373" spans="1:8" x14ac:dyDescent="0.3">
      <c r="A24373" s="1">
        <v>696852013277</v>
      </c>
      <c r="B24373" s="1" t="str">
        <f t="shared" si="380"/>
        <v>696852013277</v>
      </c>
      <c r="C24373">
        <v>63022</v>
      </c>
      <c r="D24373">
        <v>0.75</v>
      </c>
      <c r="E24373">
        <v>1</v>
      </c>
      <c r="F24373">
        <v>12</v>
      </c>
      <c r="G24373">
        <v>0.1</v>
      </c>
      <c r="H24373" t="s">
        <v>5381</v>
      </c>
    </row>
    <row r="24374" spans="1:8" x14ac:dyDescent="0.3">
      <c r="A24374" s="1">
        <v>696852013291</v>
      </c>
      <c r="B24374" s="1" t="str">
        <f t="shared" si="380"/>
        <v>696852013291</v>
      </c>
      <c r="C24374">
        <v>63837</v>
      </c>
      <c r="D24374">
        <v>0.75</v>
      </c>
      <c r="E24374">
        <v>1</v>
      </c>
      <c r="F24374">
        <v>12</v>
      </c>
      <c r="G24374">
        <v>0.1</v>
      </c>
      <c r="H24374" t="s">
        <v>5491</v>
      </c>
    </row>
    <row r="24375" spans="1:8" x14ac:dyDescent="0.3">
      <c r="A24375" s="1">
        <v>696852013345</v>
      </c>
      <c r="B24375" s="1" t="str">
        <f t="shared" si="380"/>
        <v>696852013345</v>
      </c>
      <c r="C24375">
        <v>407525</v>
      </c>
      <c r="D24375">
        <v>0.75</v>
      </c>
      <c r="E24375">
        <v>1</v>
      </c>
      <c r="F24375">
        <v>12</v>
      </c>
      <c r="G24375">
        <v>0.1</v>
      </c>
      <c r="H24375" t="s">
        <v>40292</v>
      </c>
    </row>
    <row r="24376" spans="1:8" x14ac:dyDescent="0.3">
      <c r="A24376" s="1">
        <v>696852013352</v>
      </c>
      <c r="B24376" s="1" t="str">
        <f t="shared" si="380"/>
        <v>696852013352</v>
      </c>
      <c r="C24376">
        <v>407539</v>
      </c>
      <c r="D24376">
        <v>0.75</v>
      </c>
      <c r="E24376">
        <v>1</v>
      </c>
      <c r="F24376">
        <v>12</v>
      </c>
      <c r="G24376">
        <v>0.1</v>
      </c>
      <c r="H24376" t="s">
        <v>40295</v>
      </c>
    </row>
    <row r="24377" spans="1:8" x14ac:dyDescent="0.3">
      <c r="A24377" s="1">
        <v>696852013376</v>
      </c>
      <c r="B24377" s="1" t="str">
        <f t="shared" si="380"/>
        <v>696852013376</v>
      </c>
      <c r="C24377">
        <v>426930</v>
      </c>
      <c r="D24377">
        <v>0.75</v>
      </c>
      <c r="E24377">
        <v>1</v>
      </c>
      <c r="F24377">
        <v>12</v>
      </c>
      <c r="G24377">
        <v>0.1</v>
      </c>
      <c r="H24377" t="s">
        <v>42604</v>
      </c>
    </row>
    <row r="24378" spans="1:8" x14ac:dyDescent="0.3">
      <c r="A24378" s="1">
        <v>696852013383</v>
      </c>
      <c r="B24378" s="1" t="str">
        <f t="shared" si="380"/>
        <v>696852013383</v>
      </c>
      <c r="C24378">
        <v>426938</v>
      </c>
      <c r="D24378">
        <v>0.75</v>
      </c>
      <c r="E24378">
        <v>1</v>
      </c>
      <c r="F24378">
        <v>12</v>
      </c>
      <c r="G24378">
        <v>0.1</v>
      </c>
      <c r="H24378" t="s">
        <v>42605</v>
      </c>
    </row>
    <row r="24379" spans="1:8" x14ac:dyDescent="0.3">
      <c r="A24379" s="1">
        <v>696852013406</v>
      </c>
      <c r="B24379" s="1" t="str">
        <f t="shared" si="380"/>
        <v>696852013406</v>
      </c>
      <c r="C24379">
        <v>480283</v>
      </c>
      <c r="D24379">
        <v>0.47299999999999998</v>
      </c>
      <c r="E24379">
        <v>4</v>
      </c>
      <c r="F24379">
        <v>24</v>
      </c>
      <c r="G24379">
        <v>0.4</v>
      </c>
      <c r="H24379" t="s">
        <v>48310</v>
      </c>
    </row>
    <row r="24380" spans="1:8" x14ac:dyDescent="0.3">
      <c r="A24380" s="1">
        <v>696852013413</v>
      </c>
      <c r="B24380" s="1" t="str">
        <f t="shared" si="380"/>
        <v>696852013413</v>
      </c>
      <c r="C24380">
        <v>422805</v>
      </c>
      <c r="D24380">
        <v>0.47299999999999998</v>
      </c>
      <c r="E24380">
        <v>4</v>
      </c>
      <c r="F24380">
        <v>24</v>
      </c>
      <c r="G24380">
        <v>0.4</v>
      </c>
      <c r="H24380" t="s">
        <v>42138</v>
      </c>
    </row>
    <row r="24381" spans="1:8" x14ac:dyDescent="0.3">
      <c r="A24381" s="1">
        <v>696852013420</v>
      </c>
      <c r="B24381" s="1" t="str">
        <f t="shared" si="380"/>
        <v>696852013420</v>
      </c>
      <c r="C24381">
        <v>420735</v>
      </c>
      <c r="D24381">
        <v>0.47299999999999998</v>
      </c>
      <c r="E24381">
        <v>4</v>
      </c>
      <c r="F24381">
        <v>24</v>
      </c>
      <c r="G24381">
        <v>0.4</v>
      </c>
      <c r="H24381" t="s">
        <v>41880</v>
      </c>
    </row>
    <row r="24382" spans="1:8" x14ac:dyDescent="0.3">
      <c r="A24382" s="1">
        <v>696852013437</v>
      </c>
      <c r="B24382" s="1" t="str">
        <f t="shared" si="380"/>
        <v>696852013437</v>
      </c>
      <c r="C24382">
        <v>291693</v>
      </c>
      <c r="D24382">
        <v>0.47299999999999998</v>
      </c>
      <c r="E24382">
        <v>4</v>
      </c>
      <c r="F24382">
        <v>24</v>
      </c>
      <c r="G24382">
        <v>0.4</v>
      </c>
      <c r="H24382" t="s">
        <v>26002</v>
      </c>
    </row>
    <row r="24383" spans="1:8" x14ac:dyDescent="0.3">
      <c r="A24383" s="1">
        <v>696852013468</v>
      </c>
      <c r="B24383" s="1" t="str">
        <f t="shared" si="380"/>
        <v>696852013468</v>
      </c>
      <c r="C24383">
        <v>291677</v>
      </c>
      <c r="D24383">
        <v>0.47299999999999998</v>
      </c>
      <c r="E24383">
        <v>4</v>
      </c>
      <c r="F24383">
        <v>24</v>
      </c>
      <c r="G24383">
        <v>0.4</v>
      </c>
      <c r="H24383" t="s">
        <v>25997</v>
      </c>
    </row>
    <row r="24384" spans="1:8" x14ac:dyDescent="0.3">
      <c r="A24384" s="1">
        <v>696852013475</v>
      </c>
      <c r="B24384" s="1" t="str">
        <f t="shared" si="380"/>
        <v>696852013475</v>
      </c>
      <c r="C24384">
        <v>291680</v>
      </c>
      <c r="D24384">
        <v>0.47299999999999998</v>
      </c>
      <c r="E24384">
        <v>4</v>
      </c>
      <c r="F24384">
        <v>24</v>
      </c>
      <c r="G24384">
        <v>0.4</v>
      </c>
      <c r="H24384" t="s">
        <v>25998</v>
      </c>
    </row>
    <row r="24385" spans="1:8" x14ac:dyDescent="0.3">
      <c r="A24385" s="1">
        <v>696852013482</v>
      </c>
      <c r="B24385" s="1" t="str">
        <f t="shared" si="380"/>
        <v>696852013482</v>
      </c>
      <c r="C24385">
        <v>253886</v>
      </c>
      <c r="D24385">
        <v>0.47299999999999998</v>
      </c>
      <c r="E24385">
        <v>4</v>
      </c>
      <c r="F24385">
        <v>24</v>
      </c>
      <c r="G24385">
        <v>0.4</v>
      </c>
      <c r="H24385" t="s">
        <v>21431</v>
      </c>
    </row>
    <row r="24386" spans="1:8" x14ac:dyDescent="0.3">
      <c r="A24386" s="1">
        <v>696852013499</v>
      </c>
      <c r="B24386" s="1" t="str">
        <f t="shared" ref="B24386:B24449" si="381">TEXT(A24386,"000000000000")</f>
        <v>696852013499</v>
      </c>
      <c r="C24386">
        <v>291685</v>
      </c>
      <c r="D24386">
        <v>0.47299999999999998</v>
      </c>
      <c r="E24386">
        <v>4</v>
      </c>
      <c r="F24386">
        <v>24</v>
      </c>
      <c r="G24386">
        <v>0.4</v>
      </c>
      <c r="H24386" t="s">
        <v>25999</v>
      </c>
    </row>
    <row r="24387" spans="1:8" x14ac:dyDescent="0.3">
      <c r="A24387" s="1">
        <v>696852013505</v>
      </c>
      <c r="B24387" s="1" t="str">
        <f t="shared" si="381"/>
        <v>696852013505</v>
      </c>
      <c r="C24387">
        <v>301171</v>
      </c>
      <c r="D24387">
        <v>0.47299999999999998</v>
      </c>
      <c r="E24387">
        <v>4</v>
      </c>
      <c r="F24387">
        <v>24</v>
      </c>
      <c r="G24387">
        <v>0.4</v>
      </c>
      <c r="H24387" t="s">
        <v>27175</v>
      </c>
    </row>
    <row r="24388" spans="1:8" x14ac:dyDescent="0.3">
      <c r="A24388" s="1">
        <v>696852013512</v>
      </c>
      <c r="B24388" s="1" t="str">
        <f t="shared" si="381"/>
        <v>696852013512</v>
      </c>
      <c r="C24388">
        <v>291688</v>
      </c>
      <c r="D24388">
        <v>0.47299999999999998</v>
      </c>
      <c r="E24388">
        <v>4</v>
      </c>
      <c r="F24388">
        <v>24</v>
      </c>
      <c r="G24388">
        <v>0.4</v>
      </c>
      <c r="H24388" t="s">
        <v>26000</v>
      </c>
    </row>
    <row r="24389" spans="1:8" x14ac:dyDescent="0.3">
      <c r="A24389" s="1">
        <v>696852013529</v>
      </c>
      <c r="B24389" s="1" t="str">
        <f t="shared" si="381"/>
        <v>696852013529</v>
      </c>
      <c r="C24389">
        <v>327706</v>
      </c>
      <c r="D24389">
        <v>0.47299999999999998</v>
      </c>
      <c r="E24389">
        <v>8</v>
      </c>
      <c r="F24389">
        <v>8</v>
      </c>
      <c r="G24389">
        <v>0.8</v>
      </c>
      <c r="H24389" t="s">
        <v>30562</v>
      </c>
    </row>
    <row r="24390" spans="1:8" x14ac:dyDescent="0.3">
      <c r="A24390" s="1">
        <v>696852013536</v>
      </c>
      <c r="B24390" s="1" t="str">
        <f t="shared" si="381"/>
        <v>696852013536</v>
      </c>
      <c r="C24390">
        <v>303186</v>
      </c>
      <c r="D24390">
        <v>0.35499999999999998</v>
      </c>
      <c r="E24390">
        <v>1</v>
      </c>
      <c r="F24390">
        <v>24</v>
      </c>
      <c r="G24390">
        <v>0.1</v>
      </c>
      <c r="H24390" t="s">
        <v>27447</v>
      </c>
    </row>
    <row r="24391" spans="1:8" x14ac:dyDescent="0.3">
      <c r="A24391" s="1">
        <v>696852013543</v>
      </c>
      <c r="B24391" s="1" t="str">
        <f t="shared" si="381"/>
        <v>696852013543</v>
      </c>
      <c r="C24391">
        <v>291699</v>
      </c>
      <c r="D24391">
        <v>0.47299999999999998</v>
      </c>
      <c r="E24391">
        <v>1</v>
      </c>
      <c r="F24391">
        <v>24</v>
      </c>
      <c r="G24391">
        <v>0.1</v>
      </c>
      <c r="H24391" t="s">
        <v>25997</v>
      </c>
    </row>
    <row r="24392" spans="1:8" x14ac:dyDescent="0.3">
      <c r="A24392" s="1">
        <v>696852013611</v>
      </c>
      <c r="B24392" s="1" t="str">
        <f t="shared" si="381"/>
        <v>696852013611</v>
      </c>
      <c r="C24392">
        <v>419906</v>
      </c>
      <c r="D24392">
        <v>0.75</v>
      </c>
      <c r="E24392">
        <v>1</v>
      </c>
      <c r="F24392">
        <v>12</v>
      </c>
      <c r="G24392">
        <v>0.1</v>
      </c>
      <c r="H24392" t="s">
        <v>41766</v>
      </c>
    </row>
    <row r="24393" spans="1:8" x14ac:dyDescent="0.3">
      <c r="A24393" s="1">
        <v>696852013666</v>
      </c>
      <c r="B24393" s="1" t="str">
        <f t="shared" si="381"/>
        <v>696852013666</v>
      </c>
      <c r="C24393">
        <v>419909</v>
      </c>
      <c r="D24393">
        <v>0.75</v>
      </c>
      <c r="E24393">
        <v>1</v>
      </c>
      <c r="F24393">
        <v>12</v>
      </c>
      <c r="G24393">
        <v>0.1</v>
      </c>
      <c r="H24393" t="s">
        <v>41767</v>
      </c>
    </row>
    <row r="24394" spans="1:8" x14ac:dyDescent="0.3">
      <c r="A24394" s="1">
        <v>696852013765</v>
      </c>
      <c r="B24394" s="1" t="str">
        <f t="shared" si="381"/>
        <v>696852013765</v>
      </c>
      <c r="C24394">
        <v>290554</v>
      </c>
      <c r="D24394">
        <v>0.75</v>
      </c>
      <c r="E24394">
        <v>1</v>
      </c>
      <c r="F24394">
        <v>12</v>
      </c>
      <c r="G24394">
        <v>0.1</v>
      </c>
      <c r="H24394" t="s">
        <v>25826</v>
      </c>
    </row>
    <row r="24395" spans="1:8" x14ac:dyDescent="0.3">
      <c r="A24395" s="1">
        <v>696852014007</v>
      </c>
      <c r="B24395" s="1" t="str">
        <f t="shared" si="381"/>
        <v>696852014007</v>
      </c>
      <c r="C24395">
        <v>456169</v>
      </c>
      <c r="D24395">
        <v>6</v>
      </c>
      <c r="E24395">
        <v>1</v>
      </c>
      <c r="F24395">
        <v>1</v>
      </c>
      <c r="G24395">
        <v>0.1</v>
      </c>
      <c r="H24395" t="s">
        <v>42628</v>
      </c>
    </row>
    <row r="24396" spans="1:8" x14ac:dyDescent="0.3">
      <c r="A24396" s="1">
        <v>696852014014</v>
      </c>
      <c r="B24396" s="1" t="str">
        <f t="shared" si="381"/>
        <v>696852014014</v>
      </c>
      <c r="C24396">
        <v>456158</v>
      </c>
      <c r="D24396">
        <v>9</v>
      </c>
      <c r="E24396">
        <v>1</v>
      </c>
      <c r="F24396">
        <v>1</v>
      </c>
      <c r="G24396">
        <v>0.1</v>
      </c>
      <c r="H24396" t="s">
        <v>42628</v>
      </c>
    </row>
    <row r="24397" spans="1:8" x14ac:dyDescent="0.3">
      <c r="A24397" s="1">
        <v>696852014021</v>
      </c>
      <c r="B24397" s="1" t="str">
        <f t="shared" si="381"/>
        <v>696852014021</v>
      </c>
      <c r="C24397">
        <v>456148</v>
      </c>
      <c r="D24397">
        <v>0.75</v>
      </c>
      <c r="E24397">
        <v>1</v>
      </c>
      <c r="F24397">
        <v>12</v>
      </c>
      <c r="G24397">
        <v>0.1</v>
      </c>
      <c r="H24397" t="s">
        <v>46163</v>
      </c>
    </row>
    <row r="24398" spans="1:8" x14ac:dyDescent="0.3">
      <c r="A24398" s="1">
        <v>696852014038</v>
      </c>
      <c r="B24398" s="1" t="str">
        <f t="shared" si="381"/>
        <v>696852014038</v>
      </c>
      <c r="C24398">
        <v>447885</v>
      </c>
      <c r="D24398">
        <v>0.75</v>
      </c>
      <c r="E24398">
        <v>1</v>
      </c>
      <c r="F24398">
        <v>12</v>
      </c>
      <c r="G24398">
        <v>0.1</v>
      </c>
      <c r="H24398" t="s">
        <v>45126</v>
      </c>
    </row>
    <row r="24399" spans="1:8" x14ac:dyDescent="0.3">
      <c r="A24399" s="1">
        <v>696852014045</v>
      </c>
      <c r="B24399" s="1" t="str">
        <f t="shared" si="381"/>
        <v>696852014045</v>
      </c>
      <c r="C24399">
        <v>250285</v>
      </c>
      <c r="D24399">
        <v>0.75</v>
      </c>
      <c r="E24399">
        <v>1</v>
      </c>
      <c r="F24399">
        <v>12</v>
      </c>
      <c r="G24399">
        <v>0.1</v>
      </c>
      <c r="H24399" t="s">
        <v>20992</v>
      </c>
    </row>
    <row r="24400" spans="1:8" x14ac:dyDescent="0.3">
      <c r="A24400" s="1">
        <v>696852014069</v>
      </c>
      <c r="B24400" s="1" t="str">
        <f t="shared" si="381"/>
        <v>696852014069</v>
      </c>
      <c r="C24400">
        <v>467170</v>
      </c>
      <c r="D24400">
        <v>0.75</v>
      </c>
      <c r="E24400">
        <v>1</v>
      </c>
      <c r="F24400">
        <v>12</v>
      </c>
      <c r="G24400">
        <v>0.1</v>
      </c>
      <c r="H24400" t="s">
        <v>47406</v>
      </c>
    </row>
    <row r="24401" spans="1:8" x14ac:dyDescent="0.3">
      <c r="A24401" s="1">
        <v>696852014076</v>
      </c>
      <c r="B24401" s="1" t="str">
        <f t="shared" si="381"/>
        <v>696852014076</v>
      </c>
      <c r="C24401">
        <v>278992</v>
      </c>
      <c r="D24401">
        <v>1.5</v>
      </c>
      <c r="E24401">
        <v>1</v>
      </c>
      <c r="F24401">
        <v>6</v>
      </c>
      <c r="G24401">
        <v>0.1</v>
      </c>
      <c r="H24401" t="s">
        <v>20996</v>
      </c>
    </row>
    <row r="24402" spans="1:8" x14ac:dyDescent="0.3">
      <c r="A24402" s="1">
        <v>696852014083</v>
      </c>
      <c r="B24402" s="1" t="str">
        <f t="shared" si="381"/>
        <v>696852014083</v>
      </c>
      <c r="C24402">
        <v>250302</v>
      </c>
      <c r="D24402">
        <v>0.75</v>
      </c>
      <c r="E24402">
        <v>1</v>
      </c>
      <c r="F24402">
        <v>12</v>
      </c>
      <c r="G24402">
        <v>0.1</v>
      </c>
      <c r="H24402" t="s">
        <v>20996</v>
      </c>
    </row>
    <row r="24403" spans="1:8" x14ac:dyDescent="0.3">
      <c r="A24403" s="1">
        <v>696852014090</v>
      </c>
      <c r="B24403" s="1" t="str">
        <f t="shared" si="381"/>
        <v>696852014090</v>
      </c>
      <c r="C24403">
        <v>250311</v>
      </c>
      <c r="D24403">
        <v>0.75</v>
      </c>
      <c r="E24403">
        <v>1</v>
      </c>
      <c r="F24403">
        <v>6</v>
      </c>
      <c r="G24403">
        <v>0.1</v>
      </c>
      <c r="H24403" t="s">
        <v>20998</v>
      </c>
    </row>
    <row r="24404" spans="1:8" x14ac:dyDescent="0.3">
      <c r="A24404" s="1">
        <v>696852014106</v>
      </c>
      <c r="B24404" s="1" t="str">
        <f t="shared" si="381"/>
        <v>696852014106</v>
      </c>
      <c r="C24404">
        <v>250314</v>
      </c>
      <c r="D24404">
        <v>0.75</v>
      </c>
      <c r="E24404">
        <v>1</v>
      </c>
      <c r="F24404">
        <v>12</v>
      </c>
      <c r="G24404">
        <v>0.1</v>
      </c>
      <c r="H24404" t="s">
        <v>20999</v>
      </c>
    </row>
    <row r="24405" spans="1:8" x14ac:dyDescent="0.3">
      <c r="A24405" s="1">
        <v>696852014113</v>
      </c>
      <c r="B24405" s="1" t="str">
        <f t="shared" si="381"/>
        <v>696852014113</v>
      </c>
      <c r="C24405">
        <v>278932</v>
      </c>
      <c r="D24405">
        <v>0.75</v>
      </c>
      <c r="E24405">
        <v>1</v>
      </c>
      <c r="F24405">
        <v>12</v>
      </c>
      <c r="G24405">
        <v>0.1</v>
      </c>
      <c r="H24405" t="s">
        <v>24401</v>
      </c>
    </row>
    <row r="24406" spans="1:8" x14ac:dyDescent="0.3">
      <c r="A24406" s="1">
        <v>696852014120</v>
      </c>
      <c r="B24406" s="1" t="str">
        <f t="shared" si="381"/>
        <v>696852014120</v>
      </c>
      <c r="C24406">
        <v>279667</v>
      </c>
      <c r="D24406">
        <v>1.5</v>
      </c>
      <c r="E24406">
        <v>1</v>
      </c>
      <c r="F24406">
        <v>6</v>
      </c>
      <c r="G24406">
        <v>0.1</v>
      </c>
      <c r="H24406" t="s">
        <v>24401</v>
      </c>
    </row>
    <row r="24407" spans="1:8" x14ac:dyDescent="0.3">
      <c r="A24407" s="1">
        <v>696852014137</v>
      </c>
      <c r="B24407" s="1" t="str">
        <f t="shared" si="381"/>
        <v>696852014137</v>
      </c>
      <c r="C24407">
        <v>250319</v>
      </c>
      <c r="D24407">
        <v>0.75</v>
      </c>
      <c r="E24407">
        <v>1</v>
      </c>
      <c r="F24407">
        <v>12</v>
      </c>
      <c r="G24407">
        <v>0.1</v>
      </c>
      <c r="H24407" t="s">
        <v>21000</v>
      </c>
    </row>
    <row r="24408" spans="1:8" x14ac:dyDescent="0.3">
      <c r="A24408" s="1">
        <v>696852014144</v>
      </c>
      <c r="B24408" s="1" t="str">
        <f t="shared" si="381"/>
        <v>696852014144</v>
      </c>
      <c r="C24408">
        <v>279673</v>
      </c>
      <c r="D24408">
        <v>0.75</v>
      </c>
      <c r="E24408">
        <v>1</v>
      </c>
      <c r="F24408">
        <v>12</v>
      </c>
      <c r="G24408">
        <v>0.1</v>
      </c>
      <c r="H24408" t="s">
        <v>24486</v>
      </c>
    </row>
    <row r="24409" spans="1:8" x14ac:dyDescent="0.3">
      <c r="A24409" s="1">
        <v>696852014212</v>
      </c>
      <c r="B24409" s="1" t="str">
        <f t="shared" si="381"/>
        <v>696852014212</v>
      </c>
      <c r="C24409">
        <v>42844</v>
      </c>
      <c r="D24409">
        <v>0.47299999999999998</v>
      </c>
      <c r="E24409">
        <v>4</v>
      </c>
      <c r="F24409">
        <v>24</v>
      </c>
      <c r="G24409">
        <v>0.4</v>
      </c>
      <c r="H24409" t="s">
        <v>3471</v>
      </c>
    </row>
    <row r="24410" spans="1:8" x14ac:dyDescent="0.3">
      <c r="A24410" s="1">
        <v>696852014229</v>
      </c>
      <c r="B24410" s="1" t="str">
        <f t="shared" si="381"/>
        <v>696852014229</v>
      </c>
      <c r="C24410">
        <v>387296</v>
      </c>
      <c r="D24410">
        <v>0.47299999999999998</v>
      </c>
      <c r="E24410">
        <v>4</v>
      </c>
      <c r="F24410">
        <v>24</v>
      </c>
      <c r="G24410">
        <v>0.4</v>
      </c>
      <c r="H24410" t="s">
        <v>37941</v>
      </c>
    </row>
    <row r="24411" spans="1:8" x14ac:dyDescent="0.3">
      <c r="A24411" s="1">
        <v>696852014236</v>
      </c>
      <c r="B24411" s="1" t="str">
        <f t="shared" si="381"/>
        <v>696852014236</v>
      </c>
      <c r="C24411">
        <v>427465</v>
      </c>
      <c r="D24411">
        <v>0.47299999999999998</v>
      </c>
      <c r="E24411">
        <v>4</v>
      </c>
      <c r="F24411">
        <v>24</v>
      </c>
      <c r="G24411">
        <v>0.4</v>
      </c>
      <c r="H24411" t="s">
        <v>42665</v>
      </c>
    </row>
    <row r="24412" spans="1:8" x14ac:dyDescent="0.3">
      <c r="A24412" s="1">
        <v>696852014304</v>
      </c>
      <c r="B24412" s="1" t="str">
        <f t="shared" si="381"/>
        <v>696852014304</v>
      </c>
      <c r="C24412">
        <v>479830</v>
      </c>
      <c r="D24412">
        <v>0.47299999999999998</v>
      </c>
      <c r="E24412">
        <v>4</v>
      </c>
      <c r="F24412">
        <v>24</v>
      </c>
      <c r="G24412">
        <v>0.4</v>
      </c>
      <c r="H24412" t="s">
        <v>48251</v>
      </c>
    </row>
    <row r="24413" spans="1:8" x14ac:dyDescent="0.3">
      <c r="A24413" s="1">
        <v>696852014311</v>
      </c>
      <c r="B24413" s="1" t="str">
        <f t="shared" si="381"/>
        <v>696852014311</v>
      </c>
      <c r="C24413">
        <v>479827</v>
      </c>
      <c r="D24413">
        <v>30</v>
      </c>
      <c r="E24413">
        <v>1</v>
      </c>
      <c r="F24413">
        <v>1</v>
      </c>
      <c r="G24413">
        <v>30</v>
      </c>
      <c r="H24413" t="s">
        <v>48250</v>
      </c>
    </row>
    <row r="24414" spans="1:8" x14ac:dyDescent="0.3">
      <c r="A24414" s="1">
        <v>696852014335</v>
      </c>
      <c r="B24414" s="1" t="str">
        <f t="shared" si="381"/>
        <v>696852014335</v>
      </c>
      <c r="C24414">
        <v>479835</v>
      </c>
      <c r="D24414">
        <v>50</v>
      </c>
      <c r="E24414">
        <v>1</v>
      </c>
      <c r="F24414">
        <v>1</v>
      </c>
      <c r="G24414">
        <v>30</v>
      </c>
      <c r="H24414" t="s">
        <v>48252</v>
      </c>
    </row>
    <row r="24415" spans="1:8" x14ac:dyDescent="0.3">
      <c r="A24415" s="1">
        <v>696852014403</v>
      </c>
      <c r="B24415" s="1" t="str">
        <f t="shared" si="381"/>
        <v>696852014403</v>
      </c>
      <c r="C24415">
        <v>409728</v>
      </c>
      <c r="D24415">
        <v>0.47299999999999998</v>
      </c>
      <c r="E24415">
        <v>4</v>
      </c>
      <c r="F24415">
        <v>24</v>
      </c>
      <c r="G24415">
        <v>0.4</v>
      </c>
      <c r="H24415" t="s">
        <v>40561</v>
      </c>
    </row>
    <row r="24416" spans="1:8" x14ac:dyDescent="0.3">
      <c r="A24416" s="1">
        <v>696852014410</v>
      </c>
      <c r="B24416" s="1" t="str">
        <f t="shared" si="381"/>
        <v>696852014410</v>
      </c>
      <c r="C24416">
        <v>409973</v>
      </c>
      <c r="D24416">
        <v>30</v>
      </c>
      <c r="E24416">
        <v>1</v>
      </c>
      <c r="F24416">
        <v>1</v>
      </c>
      <c r="G24416">
        <v>30</v>
      </c>
      <c r="H24416" t="s">
        <v>40590</v>
      </c>
    </row>
    <row r="24417" spans="1:8" x14ac:dyDescent="0.3">
      <c r="A24417" s="1">
        <v>696852014427</v>
      </c>
      <c r="B24417" s="1" t="str">
        <f t="shared" si="381"/>
        <v>696852014427</v>
      </c>
      <c r="C24417">
        <v>409976</v>
      </c>
      <c r="D24417">
        <v>50</v>
      </c>
      <c r="E24417">
        <v>1</v>
      </c>
      <c r="F24417">
        <v>1</v>
      </c>
      <c r="G24417">
        <v>30</v>
      </c>
      <c r="H24417" t="s">
        <v>40591</v>
      </c>
    </row>
    <row r="24418" spans="1:8" x14ac:dyDescent="0.3">
      <c r="A24418" s="1">
        <v>696852014434</v>
      </c>
      <c r="B24418" s="1" t="str">
        <f t="shared" si="381"/>
        <v>696852014434</v>
      </c>
      <c r="C24418">
        <v>410010</v>
      </c>
      <c r="D24418">
        <v>0.47299999999999998</v>
      </c>
      <c r="E24418">
        <v>4</v>
      </c>
      <c r="F24418">
        <v>24</v>
      </c>
      <c r="G24418">
        <v>0.4</v>
      </c>
      <c r="H24418" t="s">
        <v>40594</v>
      </c>
    </row>
    <row r="24419" spans="1:8" x14ac:dyDescent="0.3">
      <c r="A24419" s="1">
        <v>696852014441</v>
      </c>
      <c r="B24419" s="1" t="str">
        <f t="shared" si="381"/>
        <v>696852014441</v>
      </c>
      <c r="C24419">
        <v>409982</v>
      </c>
      <c r="D24419">
        <v>30</v>
      </c>
      <c r="E24419">
        <v>1</v>
      </c>
      <c r="F24419">
        <v>1</v>
      </c>
      <c r="G24419">
        <v>30</v>
      </c>
      <c r="H24419" t="s">
        <v>40592</v>
      </c>
    </row>
    <row r="24420" spans="1:8" x14ac:dyDescent="0.3">
      <c r="A24420" s="1">
        <v>696852014465</v>
      </c>
      <c r="B24420" s="1" t="str">
        <f t="shared" si="381"/>
        <v>696852014465</v>
      </c>
      <c r="C24420">
        <v>479615</v>
      </c>
      <c r="D24420">
        <v>0.75</v>
      </c>
      <c r="E24420">
        <v>1</v>
      </c>
      <c r="F24420">
        <v>6</v>
      </c>
      <c r="G24420">
        <v>0.1</v>
      </c>
      <c r="H24420" t="s">
        <v>48223</v>
      </c>
    </row>
    <row r="24421" spans="1:8" x14ac:dyDescent="0.3">
      <c r="A24421" s="1">
        <v>696852014489</v>
      </c>
      <c r="B24421" s="1" t="str">
        <f t="shared" si="381"/>
        <v>696852014489</v>
      </c>
      <c r="C24421">
        <v>480828</v>
      </c>
      <c r="D24421">
        <v>0.75</v>
      </c>
      <c r="E24421">
        <v>1</v>
      </c>
      <c r="F24421">
        <v>6</v>
      </c>
      <c r="G24421">
        <v>0.1</v>
      </c>
      <c r="H24421" t="s">
        <v>48373</v>
      </c>
    </row>
    <row r="24422" spans="1:8" x14ac:dyDescent="0.3">
      <c r="A24422" s="1">
        <v>696852014755</v>
      </c>
      <c r="B24422" s="1" t="str">
        <f t="shared" si="381"/>
        <v>696852014755</v>
      </c>
      <c r="C24422">
        <v>409857</v>
      </c>
      <c r="D24422">
        <v>0.75</v>
      </c>
      <c r="E24422">
        <v>1</v>
      </c>
      <c r="F24422">
        <v>12</v>
      </c>
      <c r="G24422">
        <v>0.1</v>
      </c>
      <c r="H24422" t="s">
        <v>40575</v>
      </c>
    </row>
    <row r="24423" spans="1:8" x14ac:dyDescent="0.3">
      <c r="A24423" s="1">
        <v>696852014762</v>
      </c>
      <c r="B24423" s="1" t="str">
        <f t="shared" si="381"/>
        <v>696852014762</v>
      </c>
      <c r="C24423">
        <v>423762</v>
      </c>
      <c r="D24423">
        <v>0.75</v>
      </c>
      <c r="E24423">
        <v>1</v>
      </c>
      <c r="F24423">
        <v>12</v>
      </c>
      <c r="G24423">
        <v>0.1</v>
      </c>
      <c r="H24423" t="s">
        <v>42257</v>
      </c>
    </row>
    <row r="24424" spans="1:8" x14ac:dyDescent="0.3">
      <c r="A24424" s="1">
        <v>696852014779</v>
      </c>
      <c r="B24424" s="1" t="str">
        <f t="shared" si="381"/>
        <v>696852014779</v>
      </c>
      <c r="C24424">
        <v>397401</v>
      </c>
      <c r="D24424">
        <v>0.75</v>
      </c>
      <c r="E24424">
        <v>1</v>
      </c>
      <c r="F24424">
        <v>12</v>
      </c>
      <c r="G24424">
        <v>0.1</v>
      </c>
      <c r="H24424" t="s">
        <v>39134</v>
      </c>
    </row>
    <row r="24425" spans="1:8" x14ac:dyDescent="0.3">
      <c r="A24425" s="1">
        <v>696852014786</v>
      </c>
      <c r="B24425" s="1" t="str">
        <f t="shared" si="381"/>
        <v>696852014786</v>
      </c>
      <c r="C24425">
        <v>461740</v>
      </c>
      <c r="D24425">
        <v>0.75</v>
      </c>
      <c r="E24425">
        <v>1</v>
      </c>
      <c r="F24425">
        <v>12</v>
      </c>
      <c r="G24425">
        <v>0.1</v>
      </c>
      <c r="H24425" t="s">
        <v>46833</v>
      </c>
    </row>
    <row r="24426" spans="1:8" x14ac:dyDescent="0.3">
      <c r="A24426" s="1">
        <v>696852014793</v>
      </c>
      <c r="B24426" s="1" t="str">
        <f t="shared" si="381"/>
        <v>696852014793</v>
      </c>
      <c r="C24426">
        <v>461729</v>
      </c>
      <c r="D24426">
        <v>0.75</v>
      </c>
      <c r="E24426">
        <v>1</v>
      </c>
      <c r="F24426">
        <v>12</v>
      </c>
      <c r="G24426">
        <v>0.1</v>
      </c>
      <c r="H24426" t="s">
        <v>46832</v>
      </c>
    </row>
    <row r="24427" spans="1:8" x14ac:dyDescent="0.3">
      <c r="A24427" s="1">
        <v>696852014809</v>
      </c>
      <c r="B24427" s="1" t="str">
        <f t="shared" si="381"/>
        <v>696852014809</v>
      </c>
      <c r="C24427">
        <v>461726</v>
      </c>
      <c r="D24427">
        <v>0.75</v>
      </c>
      <c r="E24427">
        <v>1</v>
      </c>
      <c r="F24427">
        <v>12</v>
      </c>
      <c r="G24427">
        <v>0.1</v>
      </c>
      <c r="H24427" t="s">
        <v>46831</v>
      </c>
    </row>
    <row r="24428" spans="1:8" x14ac:dyDescent="0.3">
      <c r="A24428" s="1">
        <v>696852014816</v>
      </c>
      <c r="B24428" s="1" t="str">
        <f t="shared" si="381"/>
        <v>696852014816</v>
      </c>
      <c r="C24428">
        <v>461770</v>
      </c>
      <c r="D24428">
        <v>0.75</v>
      </c>
      <c r="E24428">
        <v>1</v>
      </c>
      <c r="F24428">
        <v>12</v>
      </c>
      <c r="G24428">
        <v>0.1</v>
      </c>
      <c r="H24428" t="s">
        <v>46838</v>
      </c>
    </row>
    <row r="24429" spans="1:8" x14ac:dyDescent="0.3">
      <c r="A24429" s="1">
        <v>696852014823</v>
      </c>
      <c r="B24429" s="1" t="str">
        <f t="shared" si="381"/>
        <v>696852014823</v>
      </c>
      <c r="C24429">
        <v>450715</v>
      </c>
      <c r="D24429">
        <v>0.75</v>
      </c>
      <c r="E24429">
        <v>1</v>
      </c>
      <c r="F24429">
        <v>12</v>
      </c>
      <c r="G24429">
        <v>0.1</v>
      </c>
      <c r="H24429" t="s">
        <v>45539</v>
      </c>
    </row>
    <row r="24430" spans="1:8" x14ac:dyDescent="0.3">
      <c r="A24430" s="1">
        <v>696852014847</v>
      </c>
      <c r="B24430" s="1" t="str">
        <f t="shared" si="381"/>
        <v>696852014847</v>
      </c>
      <c r="C24430">
        <v>396377</v>
      </c>
      <c r="D24430">
        <v>0.75</v>
      </c>
      <c r="E24430">
        <v>1</v>
      </c>
      <c r="F24430">
        <v>12</v>
      </c>
      <c r="G24430">
        <v>0.1</v>
      </c>
      <c r="H24430" t="s">
        <v>39026</v>
      </c>
    </row>
    <row r="24431" spans="1:8" x14ac:dyDescent="0.3">
      <c r="A24431" s="1">
        <v>696852014854</v>
      </c>
      <c r="B24431" s="1" t="str">
        <f t="shared" si="381"/>
        <v>696852014854</v>
      </c>
      <c r="C24431">
        <v>420748</v>
      </c>
      <c r="D24431">
        <v>0.75</v>
      </c>
      <c r="E24431">
        <v>1</v>
      </c>
      <c r="F24431">
        <v>12</v>
      </c>
      <c r="G24431">
        <v>0.1</v>
      </c>
      <c r="H24431" t="s">
        <v>41882</v>
      </c>
    </row>
    <row r="24432" spans="1:8" x14ac:dyDescent="0.3">
      <c r="A24432" s="1">
        <v>696852014878</v>
      </c>
      <c r="B24432" s="1" t="str">
        <f t="shared" si="381"/>
        <v>696852014878</v>
      </c>
      <c r="C24432">
        <v>396380</v>
      </c>
      <c r="D24432">
        <v>0.75</v>
      </c>
      <c r="E24432">
        <v>1</v>
      </c>
      <c r="F24432">
        <v>12</v>
      </c>
      <c r="G24432">
        <v>0.1</v>
      </c>
      <c r="H24432" t="s">
        <v>39027</v>
      </c>
    </row>
    <row r="24433" spans="1:8" x14ac:dyDescent="0.3">
      <c r="A24433" s="1">
        <v>696852014885</v>
      </c>
      <c r="B24433" s="1" t="str">
        <f t="shared" si="381"/>
        <v>696852014885</v>
      </c>
      <c r="C24433">
        <v>458106</v>
      </c>
      <c r="D24433">
        <v>0.75</v>
      </c>
      <c r="E24433">
        <v>1</v>
      </c>
      <c r="F24433">
        <v>12</v>
      </c>
      <c r="G24433">
        <v>0.1</v>
      </c>
      <c r="H24433" t="s">
        <v>46399</v>
      </c>
    </row>
    <row r="24434" spans="1:8" x14ac:dyDescent="0.3">
      <c r="A24434" s="1">
        <v>696852014892</v>
      </c>
      <c r="B24434" s="1" t="str">
        <f t="shared" si="381"/>
        <v>696852014892</v>
      </c>
      <c r="C24434">
        <v>458100</v>
      </c>
      <c r="D24434">
        <v>0.75</v>
      </c>
      <c r="E24434">
        <v>1</v>
      </c>
      <c r="F24434">
        <v>12</v>
      </c>
      <c r="G24434">
        <v>0.1</v>
      </c>
      <c r="H24434" t="s">
        <v>46397</v>
      </c>
    </row>
    <row r="24435" spans="1:8" x14ac:dyDescent="0.3">
      <c r="A24435" s="1">
        <v>696852014915</v>
      </c>
      <c r="B24435" s="1" t="str">
        <f t="shared" si="381"/>
        <v>696852014915</v>
      </c>
      <c r="C24435">
        <v>386816</v>
      </c>
      <c r="D24435">
        <v>0.35499999999999998</v>
      </c>
      <c r="E24435">
        <v>4</v>
      </c>
      <c r="F24435">
        <v>24</v>
      </c>
      <c r="G24435">
        <v>0.4</v>
      </c>
      <c r="H24435" t="s">
        <v>37882</v>
      </c>
    </row>
    <row r="24436" spans="1:8" x14ac:dyDescent="0.3">
      <c r="A24436" s="1">
        <v>696852014953</v>
      </c>
      <c r="B24436" s="1" t="str">
        <f t="shared" si="381"/>
        <v>696852014953</v>
      </c>
      <c r="C24436">
        <v>457711</v>
      </c>
      <c r="D24436">
        <v>0.35499999999999998</v>
      </c>
      <c r="E24436">
        <v>4</v>
      </c>
      <c r="F24436">
        <v>24</v>
      </c>
      <c r="G24436">
        <v>0.4</v>
      </c>
      <c r="H24436" t="s">
        <v>46340</v>
      </c>
    </row>
    <row r="24437" spans="1:8" x14ac:dyDescent="0.3">
      <c r="A24437" s="1">
        <v>696852014977</v>
      </c>
      <c r="B24437" s="1" t="str">
        <f t="shared" si="381"/>
        <v>696852014977</v>
      </c>
      <c r="C24437">
        <v>412703</v>
      </c>
      <c r="D24437">
        <v>0.47299999999999998</v>
      </c>
      <c r="E24437">
        <v>4</v>
      </c>
      <c r="F24437">
        <v>24</v>
      </c>
      <c r="G24437">
        <v>0.4</v>
      </c>
      <c r="H24437" t="s">
        <v>40926</v>
      </c>
    </row>
    <row r="24438" spans="1:8" x14ac:dyDescent="0.3">
      <c r="A24438" s="1">
        <v>696852014984</v>
      </c>
      <c r="B24438" s="1" t="str">
        <f t="shared" si="381"/>
        <v>696852014984</v>
      </c>
      <c r="C24438">
        <v>431169</v>
      </c>
      <c r="D24438">
        <v>0.47299999999999998</v>
      </c>
      <c r="E24438">
        <v>4</v>
      </c>
      <c r="F24438">
        <v>24</v>
      </c>
      <c r="G24438">
        <v>0.4</v>
      </c>
      <c r="H24438" t="s">
        <v>43089</v>
      </c>
    </row>
    <row r="24439" spans="1:8" x14ac:dyDescent="0.3">
      <c r="A24439" s="1">
        <v>696852015073</v>
      </c>
      <c r="B24439" s="1" t="str">
        <f t="shared" si="381"/>
        <v>696852015073</v>
      </c>
      <c r="C24439">
        <v>63906</v>
      </c>
      <c r="D24439">
        <v>0.72</v>
      </c>
      <c r="E24439">
        <v>1</v>
      </c>
      <c r="F24439">
        <v>6</v>
      </c>
      <c r="G24439">
        <v>0.1</v>
      </c>
      <c r="H24439" t="s">
        <v>5498</v>
      </c>
    </row>
    <row r="24440" spans="1:8" x14ac:dyDescent="0.3">
      <c r="A24440" s="1">
        <v>696852015080</v>
      </c>
      <c r="B24440" s="1" t="str">
        <f t="shared" si="381"/>
        <v>696852015080</v>
      </c>
      <c r="C24440">
        <v>63920</v>
      </c>
      <c r="D24440">
        <v>0.75</v>
      </c>
      <c r="E24440">
        <v>1</v>
      </c>
      <c r="F24440">
        <v>12</v>
      </c>
      <c r="G24440">
        <v>0.1</v>
      </c>
      <c r="H24440" t="s">
        <v>5502</v>
      </c>
    </row>
    <row r="24441" spans="1:8" x14ac:dyDescent="0.3">
      <c r="A24441" s="1">
        <v>696852015097</v>
      </c>
      <c r="B24441" s="1" t="str">
        <f t="shared" si="381"/>
        <v>696852015097</v>
      </c>
      <c r="C24441">
        <v>63815</v>
      </c>
      <c r="D24441">
        <v>0.75</v>
      </c>
      <c r="E24441">
        <v>1</v>
      </c>
      <c r="F24441">
        <v>3</v>
      </c>
      <c r="G24441">
        <v>0.1</v>
      </c>
      <c r="H24441" t="s">
        <v>5486</v>
      </c>
    </row>
    <row r="24442" spans="1:8" x14ac:dyDescent="0.3">
      <c r="A24442" s="1">
        <v>696852015103</v>
      </c>
      <c r="B24442" s="1" t="str">
        <f t="shared" si="381"/>
        <v>696852015103</v>
      </c>
      <c r="C24442">
        <v>63854</v>
      </c>
      <c r="D24442">
        <v>0.75</v>
      </c>
      <c r="E24442">
        <v>1</v>
      </c>
      <c r="F24442">
        <v>3</v>
      </c>
      <c r="G24442">
        <v>0.1</v>
      </c>
      <c r="H24442" t="s">
        <v>5494</v>
      </c>
    </row>
    <row r="24443" spans="1:8" x14ac:dyDescent="0.3">
      <c r="A24443" s="1">
        <v>696852015110</v>
      </c>
      <c r="B24443" s="1" t="str">
        <f t="shared" si="381"/>
        <v>696852015110</v>
      </c>
      <c r="C24443">
        <v>63857</v>
      </c>
      <c r="D24443">
        <v>0.75</v>
      </c>
      <c r="E24443">
        <v>1</v>
      </c>
      <c r="F24443">
        <v>6</v>
      </c>
      <c r="G24443">
        <v>0.1</v>
      </c>
      <c r="H24443" t="s">
        <v>5495</v>
      </c>
    </row>
    <row r="24444" spans="1:8" x14ac:dyDescent="0.3">
      <c r="A24444" s="1">
        <v>696852015127</v>
      </c>
      <c r="B24444" s="1" t="str">
        <f t="shared" si="381"/>
        <v>696852015127</v>
      </c>
      <c r="C24444">
        <v>48932</v>
      </c>
      <c r="D24444">
        <v>0.75</v>
      </c>
      <c r="E24444">
        <v>1</v>
      </c>
      <c r="F24444">
        <v>12</v>
      </c>
      <c r="G24444">
        <v>0.1</v>
      </c>
      <c r="H24444" t="s">
        <v>4100</v>
      </c>
    </row>
    <row r="24445" spans="1:8" x14ac:dyDescent="0.3">
      <c r="A24445" s="1">
        <v>696852015134</v>
      </c>
      <c r="B24445" s="1" t="str">
        <f t="shared" si="381"/>
        <v>696852015134</v>
      </c>
      <c r="C24445">
        <v>48994</v>
      </c>
      <c r="D24445">
        <v>0.75</v>
      </c>
      <c r="E24445">
        <v>1</v>
      </c>
      <c r="F24445">
        <v>12</v>
      </c>
      <c r="G24445">
        <v>0.1</v>
      </c>
      <c r="H24445" t="s">
        <v>4111</v>
      </c>
    </row>
    <row r="24446" spans="1:8" x14ac:dyDescent="0.3">
      <c r="A24446" s="1">
        <v>696852015141</v>
      </c>
      <c r="B24446" s="1" t="str">
        <f t="shared" si="381"/>
        <v>696852015141</v>
      </c>
      <c r="C24446">
        <v>431417</v>
      </c>
      <c r="D24446">
        <v>0.72</v>
      </c>
      <c r="E24446">
        <v>1</v>
      </c>
      <c r="F24446">
        <v>6</v>
      </c>
      <c r="G24446">
        <v>0.1</v>
      </c>
      <c r="H24446" t="s">
        <v>43125</v>
      </c>
    </row>
    <row r="24447" spans="1:8" x14ac:dyDescent="0.3">
      <c r="A24447" s="1">
        <v>696852015158</v>
      </c>
      <c r="B24447" s="1" t="str">
        <f t="shared" si="381"/>
        <v>696852015158</v>
      </c>
      <c r="C24447">
        <v>432094</v>
      </c>
      <c r="D24447">
        <v>1.5</v>
      </c>
      <c r="E24447">
        <v>1</v>
      </c>
      <c r="F24447">
        <v>3</v>
      </c>
      <c r="G24447">
        <v>0.1</v>
      </c>
      <c r="H24447" t="s">
        <v>17479</v>
      </c>
    </row>
    <row r="24448" spans="1:8" x14ac:dyDescent="0.3">
      <c r="A24448" s="1">
        <v>696852015165</v>
      </c>
      <c r="B24448" s="1" t="str">
        <f t="shared" si="381"/>
        <v>696852015165</v>
      </c>
      <c r="C24448">
        <v>493329</v>
      </c>
      <c r="D24448">
        <v>3</v>
      </c>
      <c r="E24448">
        <v>1</v>
      </c>
      <c r="F24448">
        <v>1</v>
      </c>
      <c r="G24448">
        <v>0.1</v>
      </c>
      <c r="H24448" t="s">
        <v>17479</v>
      </c>
    </row>
    <row r="24449" spans="1:8" x14ac:dyDescent="0.3">
      <c r="A24449" s="1">
        <v>696852015172</v>
      </c>
      <c r="B24449" s="1" t="str">
        <f t="shared" si="381"/>
        <v>696852015172</v>
      </c>
      <c r="C24449">
        <v>493344</v>
      </c>
      <c r="D24449">
        <v>1.5</v>
      </c>
      <c r="E24449">
        <v>1</v>
      </c>
      <c r="F24449">
        <v>3</v>
      </c>
      <c r="G24449">
        <v>0.1</v>
      </c>
      <c r="H24449" t="s">
        <v>49367</v>
      </c>
    </row>
    <row r="24450" spans="1:8" x14ac:dyDescent="0.3">
      <c r="A24450" s="1">
        <v>696852015189</v>
      </c>
      <c r="B24450" s="1" t="str">
        <f t="shared" ref="B24450:B24513" si="382">TEXT(A24450,"000000000000")</f>
        <v>696852015189</v>
      </c>
      <c r="C24450">
        <v>493359</v>
      </c>
      <c r="D24450">
        <v>0.75</v>
      </c>
      <c r="E24450">
        <v>1</v>
      </c>
      <c r="F24450">
        <v>3</v>
      </c>
      <c r="G24450">
        <v>0.1</v>
      </c>
      <c r="H24450" t="s">
        <v>49368</v>
      </c>
    </row>
    <row r="24451" spans="1:8" x14ac:dyDescent="0.3">
      <c r="A24451" s="1">
        <v>696852015196</v>
      </c>
      <c r="B24451" s="1" t="str">
        <f t="shared" si="382"/>
        <v>696852015196</v>
      </c>
      <c r="C24451">
        <v>455986</v>
      </c>
      <c r="D24451">
        <v>0.75</v>
      </c>
      <c r="E24451">
        <v>1</v>
      </c>
      <c r="F24451">
        <v>3</v>
      </c>
      <c r="G24451">
        <v>0.1</v>
      </c>
      <c r="H24451" t="s">
        <v>46146</v>
      </c>
    </row>
    <row r="24452" spans="1:8" x14ac:dyDescent="0.3">
      <c r="A24452" s="1">
        <v>696852015202</v>
      </c>
      <c r="B24452" s="1" t="str">
        <f t="shared" si="382"/>
        <v>696852015202</v>
      </c>
      <c r="C24452">
        <v>493373</v>
      </c>
      <c r="D24452">
        <v>0.75</v>
      </c>
      <c r="E24452">
        <v>1</v>
      </c>
      <c r="F24452">
        <v>6</v>
      </c>
      <c r="G24452">
        <v>0.1</v>
      </c>
      <c r="H24452" t="s">
        <v>49367</v>
      </c>
    </row>
    <row r="24453" spans="1:8" x14ac:dyDescent="0.3">
      <c r="A24453" s="1">
        <v>696852015219</v>
      </c>
      <c r="B24453" s="1" t="str">
        <f t="shared" si="382"/>
        <v>696852015219</v>
      </c>
      <c r="C24453">
        <v>480734</v>
      </c>
      <c r="D24453">
        <v>0.75</v>
      </c>
      <c r="E24453">
        <v>1</v>
      </c>
      <c r="F24453">
        <v>12</v>
      </c>
      <c r="G24453">
        <v>0.1</v>
      </c>
      <c r="H24453" t="s">
        <v>48365</v>
      </c>
    </row>
    <row r="24454" spans="1:8" x14ac:dyDescent="0.3">
      <c r="A24454" s="1">
        <v>696852015226</v>
      </c>
      <c r="B24454" s="1" t="str">
        <f t="shared" si="382"/>
        <v>696852015226</v>
      </c>
      <c r="C24454">
        <v>418979</v>
      </c>
      <c r="D24454">
        <v>0.72</v>
      </c>
      <c r="E24454">
        <v>1</v>
      </c>
      <c r="F24454">
        <v>6</v>
      </c>
      <c r="G24454">
        <v>0.1</v>
      </c>
      <c r="H24454" t="s">
        <v>41668</v>
      </c>
    </row>
    <row r="24455" spans="1:8" x14ac:dyDescent="0.3">
      <c r="A24455" s="1">
        <v>696852015233</v>
      </c>
      <c r="B24455" s="1" t="str">
        <f t="shared" si="382"/>
        <v>696852015233</v>
      </c>
      <c r="C24455">
        <v>419203</v>
      </c>
      <c r="D24455">
        <v>0.75</v>
      </c>
      <c r="E24455">
        <v>1</v>
      </c>
      <c r="F24455">
        <v>6</v>
      </c>
      <c r="G24455">
        <v>0.1</v>
      </c>
      <c r="H24455" t="s">
        <v>41685</v>
      </c>
    </row>
    <row r="24456" spans="1:8" x14ac:dyDescent="0.3">
      <c r="A24456" s="1">
        <v>696852015257</v>
      </c>
      <c r="B24456" s="1" t="str">
        <f t="shared" si="382"/>
        <v>696852015257</v>
      </c>
      <c r="C24456">
        <v>351089</v>
      </c>
      <c r="D24456">
        <v>0.75</v>
      </c>
      <c r="E24456">
        <v>1</v>
      </c>
      <c r="F24456">
        <v>12</v>
      </c>
      <c r="G24456">
        <v>0.1</v>
      </c>
      <c r="H24456" t="s">
        <v>33371</v>
      </c>
    </row>
    <row r="24457" spans="1:8" x14ac:dyDescent="0.3">
      <c r="A24457" s="1">
        <v>696852015271</v>
      </c>
      <c r="B24457" s="1" t="str">
        <f t="shared" si="382"/>
        <v>696852015271</v>
      </c>
      <c r="C24457">
        <v>351092</v>
      </c>
      <c r="D24457">
        <v>0.75</v>
      </c>
      <c r="E24457">
        <v>1</v>
      </c>
      <c r="F24457">
        <v>6</v>
      </c>
      <c r="G24457">
        <v>0.1</v>
      </c>
      <c r="H24457" t="s">
        <v>33372</v>
      </c>
    </row>
    <row r="24458" spans="1:8" x14ac:dyDescent="0.3">
      <c r="A24458" s="1">
        <v>696852015295</v>
      </c>
      <c r="B24458" s="1" t="str">
        <f t="shared" si="382"/>
        <v>696852015295</v>
      </c>
      <c r="C24458">
        <v>397701</v>
      </c>
      <c r="D24458">
        <v>0.75</v>
      </c>
      <c r="E24458">
        <v>1</v>
      </c>
      <c r="F24458">
        <v>12</v>
      </c>
      <c r="G24458">
        <v>0.1</v>
      </c>
      <c r="H24458" t="s">
        <v>39165</v>
      </c>
    </row>
    <row r="24459" spans="1:8" x14ac:dyDescent="0.3">
      <c r="A24459" s="1">
        <v>696852015301</v>
      </c>
      <c r="B24459" s="1" t="str">
        <f t="shared" si="382"/>
        <v>696852015301</v>
      </c>
      <c r="C24459">
        <v>489992</v>
      </c>
      <c r="D24459">
        <v>0.72</v>
      </c>
      <c r="E24459">
        <v>1</v>
      </c>
      <c r="F24459">
        <v>12</v>
      </c>
      <c r="G24459">
        <v>0.1</v>
      </c>
      <c r="H24459" t="s">
        <v>49157</v>
      </c>
    </row>
    <row r="24460" spans="1:8" x14ac:dyDescent="0.3">
      <c r="A24460" s="1">
        <v>696852015318</v>
      </c>
      <c r="B24460" s="1" t="str">
        <f t="shared" si="382"/>
        <v>696852015318</v>
      </c>
      <c r="C24460">
        <v>489986</v>
      </c>
      <c r="D24460">
        <v>0.72</v>
      </c>
      <c r="E24460">
        <v>1</v>
      </c>
      <c r="F24460">
        <v>12</v>
      </c>
      <c r="G24460">
        <v>0.1</v>
      </c>
      <c r="H24460" t="s">
        <v>49156</v>
      </c>
    </row>
    <row r="24461" spans="1:8" x14ac:dyDescent="0.3">
      <c r="A24461" s="1">
        <v>696852015325</v>
      </c>
      <c r="B24461" s="1" t="str">
        <f t="shared" si="382"/>
        <v>696852015325</v>
      </c>
      <c r="C24461">
        <v>490000</v>
      </c>
      <c r="D24461">
        <v>0.72</v>
      </c>
      <c r="E24461">
        <v>1</v>
      </c>
      <c r="F24461">
        <v>12</v>
      </c>
      <c r="G24461">
        <v>0.1</v>
      </c>
      <c r="H24461" t="s">
        <v>49158</v>
      </c>
    </row>
    <row r="24462" spans="1:8" x14ac:dyDescent="0.3">
      <c r="A24462" s="1">
        <v>696852015332</v>
      </c>
      <c r="B24462" s="1" t="str">
        <f t="shared" si="382"/>
        <v>696852015332</v>
      </c>
      <c r="C24462">
        <v>490009</v>
      </c>
      <c r="D24462">
        <v>0.72</v>
      </c>
      <c r="E24462">
        <v>1</v>
      </c>
      <c r="F24462">
        <v>12</v>
      </c>
      <c r="G24462">
        <v>0.1</v>
      </c>
      <c r="H24462" t="s">
        <v>49159</v>
      </c>
    </row>
    <row r="24463" spans="1:8" x14ac:dyDescent="0.3">
      <c r="A24463" s="1">
        <v>696852015349</v>
      </c>
      <c r="B24463" s="1" t="str">
        <f t="shared" si="382"/>
        <v>696852015349</v>
      </c>
      <c r="C24463">
        <v>489983</v>
      </c>
      <c r="D24463">
        <v>0.72</v>
      </c>
      <c r="E24463">
        <v>1</v>
      </c>
      <c r="F24463">
        <v>12</v>
      </c>
      <c r="G24463">
        <v>0.1</v>
      </c>
      <c r="H24463" t="s">
        <v>49155</v>
      </c>
    </row>
    <row r="24464" spans="1:8" x14ac:dyDescent="0.3">
      <c r="A24464" s="1">
        <v>696852015356</v>
      </c>
      <c r="B24464" s="1" t="str">
        <f t="shared" si="382"/>
        <v>696852015356</v>
      </c>
      <c r="C24464">
        <v>23799</v>
      </c>
      <c r="D24464">
        <v>0.47299999999999998</v>
      </c>
      <c r="E24464">
        <v>4</v>
      </c>
      <c r="F24464">
        <v>24</v>
      </c>
      <c r="G24464">
        <v>0.4</v>
      </c>
      <c r="H24464" t="s">
        <v>1877</v>
      </c>
    </row>
    <row r="24465" spans="1:8" x14ac:dyDescent="0.3">
      <c r="A24465" s="1">
        <v>696852015363</v>
      </c>
      <c r="B24465" s="1" t="str">
        <f t="shared" si="382"/>
        <v>696852015363</v>
      </c>
      <c r="C24465">
        <v>101802</v>
      </c>
      <c r="D24465">
        <v>0.47299999999999998</v>
      </c>
      <c r="E24465">
        <v>4</v>
      </c>
      <c r="F24465">
        <v>24</v>
      </c>
      <c r="G24465">
        <v>0.4</v>
      </c>
      <c r="H24465" t="s">
        <v>8894</v>
      </c>
    </row>
    <row r="24466" spans="1:8" x14ac:dyDescent="0.3">
      <c r="A24466" s="1">
        <v>696852015370</v>
      </c>
      <c r="B24466" s="1" t="str">
        <f t="shared" si="382"/>
        <v>696852015370</v>
      </c>
      <c r="C24466">
        <v>101805</v>
      </c>
      <c r="D24466">
        <v>0.47299999999999998</v>
      </c>
      <c r="E24466">
        <v>4</v>
      </c>
      <c r="F24466">
        <v>24</v>
      </c>
      <c r="G24466">
        <v>0.4</v>
      </c>
      <c r="H24466" t="s">
        <v>8895</v>
      </c>
    </row>
    <row r="24467" spans="1:8" x14ac:dyDescent="0.3">
      <c r="A24467" s="1">
        <v>696852015387</v>
      </c>
      <c r="B24467" s="1" t="str">
        <f t="shared" si="382"/>
        <v>696852015387</v>
      </c>
      <c r="C24467">
        <v>23802</v>
      </c>
      <c r="D24467">
        <v>0.47299999999999998</v>
      </c>
      <c r="E24467">
        <v>4</v>
      </c>
      <c r="F24467">
        <v>24</v>
      </c>
      <c r="G24467">
        <v>0.4</v>
      </c>
      <c r="H24467" t="s">
        <v>1878</v>
      </c>
    </row>
    <row r="24468" spans="1:8" x14ac:dyDescent="0.3">
      <c r="A24468" s="1">
        <v>696852015394</v>
      </c>
      <c r="B24468" s="1" t="str">
        <f t="shared" si="382"/>
        <v>696852015394</v>
      </c>
      <c r="C24468">
        <v>133243</v>
      </c>
      <c r="D24468">
        <v>0.47299999999999998</v>
      </c>
      <c r="E24468">
        <v>4</v>
      </c>
      <c r="F24468">
        <v>24</v>
      </c>
      <c r="G24468">
        <v>0.4</v>
      </c>
      <c r="H24468" t="s">
        <v>11473</v>
      </c>
    </row>
    <row r="24469" spans="1:8" x14ac:dyDescent="0.3">
      <c r="A24469" s="1">
        <v>696852015400</v>
      </c>
      <c r="B24469" s="1" t="str">
        <f t="shared" si="382"/>
        <v>696852015400</v>
      </c>
      <c r="C24469">
        <v>483812</v>
      </c>
      <c r="D24469">
        <v>0.5</v>
      </c>
      <c r="E24469">
        <v>1</v>
      </c>
      <c r="F24469">
        <v>12</v>
      </c>
      <c r="G24469">
        <v>0.1</v>
      </c>
      <c r="H24469" t="s">
        <v>11473</v>
      </c>
    </row>
    <row r="24470" spans="1:8" x14ac:dyDescent="0.3">
      <c r="A24470" s="1">
        <v>696852015417</v>
      </c>
      <c r="B24470" s="1" t="str">
        <f t="shared" si="382"/>
        <v>696852015417</v>
      </c>
      <c r="C24470">
        <v>466678</v>
      </c>
      <c r="D24470">
        <v>0.47299999999999998</v>
      </c>
      <c r="E24470">
        <v>4</v>
      </c>
      <c r="F24470">
        <v>24</v>
      </c>
      <c r="G24470">
        <v>0.4</v>
      </c>
      <c r="H24470" t="s">
        <v>47340</v>
      </c>
    </row>
    <row r="24471" spans="1:8" x14ac:dyDescent="0.3">
      <c r="A24471" s="1">
        <v>696852015431</v>
      </c>
      <c r="B24471" s="1" t="str">
        <f t="shared" si="382"/>
        <v>696852015431</v>
      </c>
      <c r="C24471">
        <v>440493</v>
      </c>
      <c r="D24471">
        <v>0.47299999999999998</v>
      </c>
      <c r="E24471">
        <v>4</v>
      </c>
      <c r="F24471">
        <v>24</v>
      </c>
      <c r="G24471">
        <v>0.4</v>
      </c>
      <c r="H24471" t="s">
        <v>44180</v>
      </c>
    </row>
    <row r="24472" spans="1:8" x14ac:dyDescent="0.3">
      <c r="A24472" s="1">
        <v>696852015448</v>
      </c>
      <c r="B24472" s="1" t="str">
        <f t="shared" si="382"/>
        <v>696852015448</v>
      </c>
      <c r="C24472">
        <v>409253</v>
      </c>
      <c r="D24472">
        <v>0.5</v>
      </c>
      <c r="E24472">
        <v>1</v>
      </c>
      <c r="F24472">
        <v>12</v>
      </c>
      <c r="G24472">
        <v>0.1</v>
      </c>
      <c r="H24472" t="s">
        <v>40505</v>
      </c>
    </row>
    <row r="24473" spans="1:8" x14ac:dyDescent="0.3">
      <c r="A24473" s="1">
        <v>696852015455</v>
      </c>
      <c r="B24473" s="1" t="str">
        <f t="shared" si="382"/>
        <v>696852015455</v>
      </c>
      <c r="C24473">
        <v>409256</v>
      </c>
      <c r="D24473">
        <v>0.5</v>
      </c>
      <c r="E24473">
        <v>1</v>
      </c>
      <c r="F24473">
        <v>12</v>
      </c>
      <c r="G24473">
        <v>0.1</v>
      </c>
      <c r="H24473" t="s">
        <v>40506</v>
      </c>
    </row>
    <row r="24474" spans="1:8" x14ac:dyDescent="0.3">
      <c r="A24474" s="1">
        <v>696852015530</v>
      </c>
      <c r="B24474" s="1" t="str">
        <f t="shared" si="382"/>
        <v>696852015530</v>
      </c>
      <c r="C24474">
        <v>446961</v>
      </c>
      <c r="D24474">
        <v>0.375</v>
      </c>
      <c r="E24474">
        <v>1</v>
      </c>
      <c r="F24474">
        <v>12</v>
      </c>
      <c r="G24474">
        <v>0.1</v>
      </c>
      <c r="H24474" t="s">
        <v>45021</v>
      </c>
    </row>
    <row r="24475" spans="1:8" x14ac:dyDescent="0.3">
      <c r="A24475" s="1">
        <v>696852015547</v>
      </c>
      <c r="B24475" s="1" t="str">
        <f t="shared" si="382"/>
        <v>696852015547</v>
      </c>
      <c r="C24475">
        <v>392660</v>
      </c>
      <c r="D24475">
        <v>0.75</v>
      </c>
      <c r="E24475">
        <v>1</v>
      </c>
      <c r="F24475">
        <v>12</v>
      </c>
      <c r="G24475">
        <v>0.1</v>
      </c>
      <c r="H24475" t="s">
        <v>38581</v>
      </c>
    </row>
    <row r="24476" spans="1:8" x14ac:dyDescent="0.3">
      <c r="A24476" s="1">
        <v>696852015554</v>
      </c>
      <c r="B24476" s="1" t="str">
        <f t="shared" si="382"/>
        <v>696852015554</v>
      </c>
      <c r="C24476">
        <v>250486</v>
      </c>
      <c r="D24476">
        <v>0.375</v>
      </c>
      <c r="E24476">
        <v>1</v>
      </c>
      <c r="F24476">
        <v>12</v>
      </c>
      <c r="G24476">
        <v>0.1</v>
      </c>
      <c r="H24476" t="s">
        <v>21025</v>
      </c>
    </row>
    <row r="24477" spans="1:8" x14ac:dyDescent="0.3">
      <c r="A24477" s="1">
        <v>696852015561</v>
      </c>
      <c r="B24477" s="1" t="str">
        <f t="shared" si="382"/>
        <v>696852015561</v>
      </c>
      <c r="C24477">
        <v>448533</v>
      </c>
      <c r="D24477">
        <v>1.5</v>
      </c>
      <c r="E24477">
        <v>1</v>
      </c>
      <c r="F24477">
        <v>1</v>
      </c>
      <c r="G24477">
        <v>0.1</v>
      </c>
      <c r="H24477" t="s">
        <v>45212</v>
      </c>
    </row>
    <row r="24478" spans="1:8" x14ac:dyDescent="0.3">
      <c r="A24478" s="1">
        <v>696852015578</v>
      </c>
      <c r="B24478" s="1" t="str">
        <f t="shared" si="382"/>
        <v>696852015578</v>
      </c>
      <c r="C24478">
        <v>236202</v>
      </c>
      <c r="D24478">
        <v>0.75</v>
      </c>
      <c r="E24478">
        <v>1</v>
      </c>
      <c r="F24478">
        <v>12</v>
      </c>
      <c r="G24478">
        <v>0.1</v>
      </c>
      <c r="H24478" t="s">
        <v>19234</v>
      </c>
    </row>
    <row r="24479" spans="1:8" x14ac:dyDescent="0.3">
      <c r="A24479" s="1">
        <v>696852015585</v>
      </c>
      <c r="B24479" s="1" t="str">
        <f t="shared" si="382"/>
        <v>696852015585</v>
      </c>
      <c r="C24479">
        <v>384459</v>
      </c>
      <c r="D24479">
        <v>0.75</v>
      </c>
      <c r="E24479">
        <v>1</v>
      </c>
      <c r="F24479">
        <v>12</v>
      </c>
      <c r="G24479">
        <v>0.1</v>
      </c>
      <c r="H24479" t="s">
        <v>37571</v>
      </c>
    </row>
    <row r="24480" spans="1:8" x14ac:dyDescent="0.3">
      <c r="A24480" s="1">
        <v>696852015592</v>
      </c>
      <c r="B24480" s="1" t="str">
        <f t="shared" si="382"/>
        <v>696852015592</v>
      </c>
      <c r="C24480">
        <v>330608</v>
      </c>
      <c r="D24480">
        <v>0.375</v>
      </c>
      <c r="E24480">
        <v>4</v>
      </c>
      <c r="F24480">
        <v>4</v>
      </c>
      <c r="G24480">
        <v>0.4</v>
      </c>
      <c r="H24480" t="s">
        <v>30932</v>
      </c>
    </row>
    <row r="24481" spans="1:8" x14ac:dyDescent="0.3">
      <c r="A24481" s="1">
        <v>696852015608</v>
      </c>
      <c r="B24481" s="1" t="str">
        <f t="shared" si="382"/>
        <v>696852015608</v>
      </c>
      <c r="C24481">
        <v>238769</v>
      </c>
      <c r="D24481">
        <v>0.75</v>
      </c>
      <c r="E24481">
        <v>1</v>
      </c>
      <c r="F24481">
        <v>12</v>
      </c>
      <c r="G24481">
        <v>0.1</v>
      </c>
      <c r="H24481" t="s">
        <v>19503</v>
      </c>
    </row>
    <row r="24482" spans="1:8" x14ac:dyDescent="0.3">
      <c r="A24482" s="1">
        <v>696852015615</v>
      </c>
      <c r="B24482" s="1" t="str">
        <f t="shared" si="382"/>
        <v>696852015615</v>
      </c>
      <c r="C24482">
        <v>265871</v>
      </c>
      <c r="D24482">
        <v>0.75</v>
      </c>
      <c r="E24482">
        <v>1</v>
      </c>
      <c r="F24482">
        <v>12</v>
      </c>
      <c r="G24482">
        <v>0.1</v>
      </c>
      <c r="H24482" t="s">
        <v>22882</v>
      </c>
    </row>
    <row r="24483" spans="1:8" x14ac:dyDescent="0.3">
      <c r="A24483" s="1">
        <v>696852015622</v>
      </c>
      <c r="B24483" s="1" t="str">
        <f t="shared" si="382"/>
        <v>696852015622</v>
      </c>
      <c r="C24483">
        <v>265865</v>
      </c>
      <c r="D24483">
        <v>0.75</v>
      </c>
      <c r="E24483">
        <v>1</v>
      </c>
      <c r="F24483">
        <v>12</v>
      </c>
      <c r="G24483">
        <v>0.1</v>
      </c>
      <c r="H24483" t="s">
        <v>22881</v>
      </c>
    </row>
    <row r="24484" spans="1:8" x14ac:dyDescent="0.3">
      <c r="A24484" s="1">
        <v>696852015639</v>
      </c>
      <c r="B24484" s="1" t="str">
        <f t="shared" si="382"/>
        <v>696852015639</v>
      </c>
      <c r="C24484">
        <v>265862</v>
      </c>
      <c r="D24484">
        <v>0.75</v>
      </c>
      <c r="E24484">
        <v>1</v>
      </c>
      <c r="F24484">
        <v>12</v>
      </c>
      <c r="G24484">
        <v>0.1</v>
      </c>
      <c r="H24484" t="s">
        <v>22880</v>
      </c>
    </row>
    <row r="24485" spans="1:8" x14ac:dyDescent="0.3">
      <c r="A24485" s="1">
        <v>696852015646</v>
      </c>
      <c r="B24485" s="1" t="str">
        <f t="shared" si="382"/>
        <v>696852015646</v>
      </c>
      <c r="C24485">
        <v>384704</v>
      </c>
      <c r="D24485">
        <v>0.375</v>
      </c>
      <c r="E24485">
        <v>1</v>
      </c>
      <c r="F24485">
        <v>12</v>
      </c>
      <c r="G24485">
        <v>0.1</v>
      </c>
      <c r="H24485" t="s">
        <v>37609</v>
      </c>
    </row>
    <row r="24486" spans="1:8" x14ac:dyDescent="0.3">
      <c r="A24486" s="1">
        <v>696852015653</v>
      </c>
      <c r="B24486" s="1" t="str">
        <f t="shared" si="382"/>
        <v>696852015653</v>
      </c>
      <c r="C24486">
        <v>493633</v>
      </c>
      <c r="D24486">
        <v>0.75</v>
      </c>
      <c r="E24486">
        <v>1</v>
      </c>
      <c r="F24486">
        <v>12</v>
      </c>
      <c r="G24486">
        <v>0.1</v>
      </c>
      <c r="H24486" t="s">
        <v>49389</v>
      </c>
    </row>
    <row r="24487" spans="1:8" x14ac:dyDescent="0.3">
      <c r="A24487" s="1">
        <v>696852015660</v>
      </c>
      <c r="B24487" s="1" t="str">
        <f t="shared" si="382"/>
        <v>696852015660</v>
      </c>
      <c r="C24487">
        <v>493638</v>
      </c>
      <c r="D24487">
        <v>0.75</v>
      </c>
      <c r="E24487">
        <v>1</v>
      </c>
      <c r="F24487">
        <v>12</v>
      </c>
      <c r="G24487">
        <v>0.1</v>
      </c>
      <c r="H24487" t="s">
        <v>49390</v>
      </c>
    </row>
    <row r="24488" spans="1:8" x14ac:dyDescent="0.3">
      <c r="A24488" s="1">
        <v>696852015677</v>
      </c>
      <c r="B24488" s="1" t="str">
        <f t="shared" si="382"/>
        <v>696852015677</v>
      </c>
      <c r="C24488">
        <v>493662</v>
      </c>
      <c r="D24488">
        <v>0.75</v>
      </c>
      <c r="E24488">
        <v>1</v>
      </c>
      <c r="F24488">
        <v>12</v>
      </c>
      <c r="G24488">
        <v>0.1</v>
      </c>
      <c r="H24488" t="s">
        <v>49392</v>
      </c>
    </row>
    <row r="24489" spans="1:8" x14ac:dyDescent="0.3">
      <c r="A24489" s="1">
        <v>696852015684</v>
      </c>
      <c r="B24489" s="1" t="str">
        <f t="shared" si="382"/>
        <v>696852015684</v>
      </c>
      <c r="C24489">
        <v>493665</v>
      </c>
      <c r="D24489">
        <v>0.75</v>
      </c>
      <c r="E24489">
        <v>1</v>
      </c>
      <c r="F24489">
        <v>12</v>
      </c>
      <c r="G24489">
        <v>0.1</v>
      </c>
      <c r="H24489" t="s">
        <v>49393</v>
      </c>
    </row>
    <row r="24490" spans="1:8" x14ac:dyDescent="0.3">
      <c r="A24490" s="1">
        <v>696852015691</v>
      </c>
      <c r="B24490" s="1" t="str">
        <f t="shared" si="382"/>
        <v>696852015691</v>
      </c>
      <c r="C24490">
        <v>493625</v>
      </c>
      <c r="D24490">
        <v>0.375</v>
      </c>
      <c r="E24490">
        <v>1</v>
      </c>
      <c r="F24490">
        <v>12</v>
      </c>
      <c r="G24490">
        <v>0.1</v>
      </c>
      <c r="H24490" t="s">
        <v>49388</v>
      </c>
    </row>
    <row r="24491" spans="1:8" x14ac:dyDescent="0.3">
      <c r="A24491" s="1">
        <v>696852015714</v>
      </c>
      <c r="B24491" s="1" t="str">
        <f t="shared" si="382"/>
        <v>696852015714</v>
      </c>
      <c r="C24491">
        <v>493715</v>
      </c>
      <c r="D24491">
        <v>0.75</v>
      </c>
      <c r="E24491">
        <v>1</v>
      </c>
      <c r="F24491">
        <v>12</v>
      </c>
      <c r="G24491">
        <v>0.1</v>
      </c>
      <c r="H24491" t="s">
        <v>49403</v>
      </c>
    </row>
    <row r="24492" spans="1:8" x14ac:dyDescent="0.3">
      <c r="A24492" s="1">
        <v>696852015721</v>
      </c>
      <c r="B24492" s="1" t="str">
        <f t="shared" si="382"/>
        <v>696852015721</v>
      </c>
      <c r="C24492">
        <v>480643</v>
      </c>
      <c r="D24492">
        <v>0.75</v>
      </c>
      <c r="E24492">
        <v>1</v>
      </c>
      <c r="F24492">
        <v>12</v>
      </c>
      <c r="G24492">
        <v>0.1</v>
      </c>
      <c r="H24492" t="s">
        <v>48356</v>
      </c>
    </row>
    <row r="24493" spans="1:8" x14ac:dyDescent="0.3">
      <c r="A24493" s="1">
        <v>696852015738</v>
      </c>
      <c r="B24493" s="1" t="str">
        <f t="shared" si="382"/>
        <v>696852015738</v>
      </c>
      <c r="C24493">
        <v>480652</v>
      </c>
      <c r="D24493">
        <v>0.75</v>
      </c>
      <c r="E24493">
        <v>1</v>
      </c>
      <c r="F24493">
        <v>12</v>
      </c>
      <c r="G24493">
        <v>0.1</v>
      </c>
      <c r="H24493" t="s">
        <v>48357</v>
      </c>
    </row>
    <row r="24494" spans="1:8" x14ac:dyDescent="0.3">
      <c r="A24494" s="1">
        <v>696852015745</v>
      </c>
      <c r="B24494" s="1" t="str">
        <f t="shared" si="382"/>
        <v>696852015745</v>
      </c>
      <c r="C24494">
        <v>480660</v>
      </c>
      <c r="D24494">
        <v>0.2</v>
      </c>
      <c r="E24494">
        <v>1</v>
      </c>
      <c r="F24494">
        <v>12</v>
      </c>
      <c r="G24494">
        <v>0.1</v>
      </c>
      <c r="H24494" t="s">
        <v>48359</v>
      </c>
    </row>
    <row r="24495" spans="1:8" x14ac:dyDescent="0.3">
      <c r="A24495" s="1">
        <v>696852015752</v>
      </c>
      <c r="B24495" s="1" t="str">
        <f t="shared" si="382"/>
        <v>696852015752</v>
      </c>
      <c r="C24495">
        <v>480655</v>
      </c>
      <c r="D24495">
        <v>0.75</v>
      </c>
      <c r="E24495">
        <v>1</v>
      </c>
      <c r="F24495">
        <v>12</v>
      </c>
      <c r="G24495">
        <v>0.1</v>
      </c>
      <c r="H24495" t="s">
        <v>48358</v>
      </c>
    </row>
    <row r="24496" spans="1:8" x14ac:dyDescent="0.3">
      <c r="A24496" s="1">
        <v>696852015769</v>
      </c>
      <c r="B24496" s="1" t="str">
        <f t="shared" si="382"/>
        <v>696852015769</v>
      </c>
      <c r="C24496">
        <v>361582</v>
      </c>
      <c r="D24496">
        <v>0.75</v>
      </c>
      <c r="E24496">
        <v>1</v>
      </c>
      <c r="F24496">
        <v>12</v>
      </c>
      <c r="G24496">
        <v>0.1</v>
      </c>
      <c r="H24496" t="s">
        <v>34690</v>
      </c>
    </row>
    <row r="24497" spans="1:8" x14ac:dyDescent="0.3">
      <c r="A24497" s="1">
        <v>696852015776</v>
      </c>
      <c r="B24497" s="1" t="str">
        <f t="shared" si="382"/>
        <v>696852015776</v>
      </c>
      <c r="C24497">
        <v>361648</v>
      </c>
      <c r="D24497">
        <v>0.75</v>
      </c>
      <c r="E24497">
        <v>1</v>
      </c>
      <c r="F24497">
        <v>12</v>
      </c>
      <c r="G24497">
        <v>0.1</v>
      </c>
      <c r="H24497" t="s">
        <v>34700</v>
      </c>
    </row>
    <row r="24498" spans="1:8" x14ac:dyDescent="0.3">
      <c r="A24498" s="1">
        <v>696852015783</v>
      </c>
      <c r="B24498" s="1" t="str">
        <f t="shared" si="382"/>
        <v>696852015783</v>
      </c>
      <c r="C24498">
        <v>361673</v>
      </c>
      <c r="D24498">
        <v>0.75</v>
      </c>
      <c r="E24498">
        <v>1</v>
      </c>
      <c r="F24498">
        <v>12</v>
      </c>
      <c r="G24498">
        <v>0.1</v>
      </c>
      <c r="H24498" t="s">
        <v>34701</v>
      </c>
    </row>
    <row r="24499" spans="1:8" x14ac:dyDescent="0.3">
      <c r="A24499" s="1">
        <v>696852015806</v>
      </c>
      <c r="B24499" s="1" t="str">
        <f t="shared" si="382"/>
        <v>696852015806</v>
      </c>
      <c r="C24499">
        <v>479962</v>
      </c>
      <c r="D24499">
        <v>0.75</v>
      </c>
      <c r="E24499">
        <v>1</v>
      </c>
      <c r="F24499">
        <v>12</v>
      </c>
      <c r="G24499">
        <v>0.1</v>
      </c>
      <c r="H24499" t="s">
        <v>48273</v>
      </c>
    </row>
    <row r="24500" spans="1:8" x14ac:dyDescent="0.3">
      <c r="A24500" s="1">
        <v>696852015813</v>
      </c>
      <c r="B24500" s="1" t="str">
        <f t="shared" si="382"/>
        <v>696852015813</v>
      </c>
      <c r="C24500">
        <v>479967</v>
      </c>
      <c r="D24500">
        <v>0.75</v>
      </c>
      <c r="E24500">
        <v>1</v>
      </c>
      <c r="F24500">
        <v>12</v>
      </c>
      <c r="G24500">
        <v>0.1</v>
      </c>
      <c r="H24500" t="s">
        <v>48274</v>
      </c>
    </row>
    <row r="24501" spans="1:8" x14ac:dyDescent="0.3">
      <c r="A24501" s="1">
        <v>696852015820</v>
      </c>
      <c r="B24501" s="1" t="str">
        <f t="shared" si="382"/>
        <v>696852015820</v>
      </c>
      <c r="C24501">
        <v>361381</v>
      </c>
      <c r="D24501">
        <v>0.75</v>
      </c>
      <c r="E24501">
        <v>1</v>
      </c>
      <c r="F24501">
        <v>12</v>
      </c>
      <c r="G24501">
        <v>0.1</v>
      </c>
      <c r="H24501" t="s">
        <v>34669</v>
      </c>
    </row>
    <row r="24502" spans="1:8" x14ac:dyDescent="0.3">
      <c r="A24502" s="1">
        <v>696852015837</v>
      </c>
      <c r="B24502" s="1" t="str">
        <f t="shared" si="382"/>
        <v>696852015837</v>
      </c>
      <c r="C24502">
        <v>361389</v>
      </c>
      <c r="D24502">
        <v>0.75</v>
      </c>
      <c r="E24502">
        <v>1</v>
      </c>
      <c r="F24502">
        <v>12</v>
      </c>
      <c r="G24502">
        <v>0.1</v>
      </c>
      <c r="H24502" t="s">
        <v>34671</v>
      </c>
    </row>
    <row r="24503" spans="1:8" x14ac:dyDescent="0.3">
      <c r="A24503" s="1">
        <v>696852015844</v>
      </c>
      <c r="B24503" s="1" t="str">
        <f t="shared" si="382"/>
        <v>696852015844</v>
      </c>
      <c r="C24503">
        <v>361413</v>
      </c>
      <c r="D24503">
        <v>0.75</v>
      </c>
      <c r="E24503">
        <v>1</v>
      </c>
      <c r="F24503">
        <v>12</v>
      </c>
      <c r="G24503">
        <v>0.1</v>
      </c>
      <c r="H24503" t="s">
        <v>2672</v>
      </c>
    </row>
    <row r="24504" spans="1:8" x14ac:dyDescent="0.3">
      <c r="A24504" s="1">
        <v>696852015851</v>
      </c>
      <c r="B24504" s="1" t="str">
        <f t="shared" si="382"/>
        <v>696852015851</v>
      </c>
      <c r="C24504">
        <v>361408</v>
      </c>
      <c r="D24504">
        <v>0.75</v>
      </c>
      <c r="E24504">
        <v>1</v>
      </c>
      <c r="F24504">
        <v>12</v>
      </c>
      <c r="G24504">
        <v>0.1</v>
      </c>
      <c r="H24504" t="s">
        <v>286</v>
      </c>
    </row>
    <row r="24505" spans="1:8" x14ac:dyDescent="0.3">
      <c r="A24505" s="1">
        <v>696852015868</v>
      </c>
      <c r="B24505" s="1" t="str">
        <f t="shared" si="382"/>
        <v>696852015868</v>
      </c>
      <c r="C24505">
        <v>361483</v>
      </c>
      <c r="D24505">
        <v>0.75</v>
      </c>
      <c r="E24505">
        <v>1</v>
      </c>
      <c r="F24505">
        <v>12</v>
      </c>
      <c r="G24505">
        <v>0.1</v>
      </c>
      <c r="H24505" t="s">
        <v>34681</v>
      </c>
    </row>
    <row r="24506" spans="1:8" x14ac:dyDescent="0.3">
      <c r="A24506" s="1">
        <v>696852015875</v>
      </c>
      <c r="B24506" s="1" t="str">
        <f t="shared" si="382"/>
        <v>696852015875</v>
      </c>
      <c r="C24506">
        <v>361491</v>
      </c>
      <c r="D24506">
        <v>0.75</v>
      </c>
      <c r="E24506">
        <v>1</v>
      </c>
      <c r="F24506">
        <v>12</v>
      </c>
      <c r="G24506">
        <v>0.1</v>
      </c>
      <c r="H24506" t="s">
        <v>34682</v>
      </c>
    </row>
    <row r="24507" spans="1:8" x14ac:dyDescent="0.3">
      <c r="A24507" s="1">
        <v>696852015882</v>
      </c>
      <c r="B24507" s="1" t="str">
        <f t="shared" si="382"/>
        <v>696852015882</v>
      </c>
      <c r="C24507">
        <v>361496</v>
      </c>
      <c r="D24507">
        <v>0.75</v>
      </c>
      <c r="E24507">
        <v>1</v>
      </c>
      <c r="F24507">
        <v>12</v>
      </c>
      <c r="G24507">
        <v>0.1</v>
      </c>
      <c r="H24507" t="s">
        <v>34683</v>
      </c>
    </row>
    <row r="24508" spans="1:8" x14ac:dyDescent="0.3">
      <c r="A24508" s="1">
        <v>696852015899</v>
      </c>
      <c r="B24508" s="1" t="str">
        <f t="shared" si="382"/>
        <v>696852015899</v>
      </c>
      <c r="C24508">
        <v>361499</v>
      </c>
      <c r="D24508">
        <v>0.75</v>
      </c>
      <c r="E24508">
        <v>1</v>
      </c>
      <c r="F24508">
        <v>12</v>
      </c>
      <c r="G24508">
        <v>0.1</v>
      </c>
      <c r="H24508" t="s">
        <v>34684</v>
      </c>
    </row>
    <row r="24509" spans="1:8" x14ac:dyDescent="0.3">
      <c r="A24509" s="1">
        <v>696852015905</v>
      </c>
      <c r="B24509" s="1" t="str">
        <f t="shared" si="382"/>
        <v>696852015905</v>
      </c>
      <c r="C24509">
        <v>361522</v>
      </c>
      <c r="D24509">
        <v>0.375</v>
      </c>
      <c r="E24509">
        <v>1</v>
      </c>
      <c r="F24509">
        <v>12</v>
      </c>
      <c r="G24509">
        <v>0.1</v>
      </c>
      <c r="H24509" t="s">
        <v>34686</v>
      </c>
    </row>
    <row r="24510" spans="1:8" x14ac:dyDescent="0.3">
      <c r="A24510" s="1">
        <v>696852015912</v>
      </c>
      <c r="B24510" s="1" t="str">
        <f t="shared" si="382"/>
        <v>696852015912</v>
      </c>
      <c r="C24510">
        <v>361516</v>
      </c>
      <c r="D24510">
        <v>0.375</v>
      </c>
      <c r="E24510">
        <v>1</v>
      </c>
      <c r="F24510">
        <v>12</v>
      </c>
      <c r="G24510">
        <v>0.1</v>
      </c>
      <c r="H24510" t="s">
        <v>34685</v>
      </c>
    </row>
    <row r="24511" spans="1:8" x14ac:dyDescent="0.3">
      <c r="A24511" s="1">
        <v>696852015929</v>
      </c>
      <c r="B24511" s="1" t="str">
        <f t="shared" si="382"/>
        <v>696852015929</v>
      </c>
      <c r="C24511">
        <v>361533</v>
      </c>
      <c r="D24511">
        <v>0.375</v>
      </c>
      <c r="E24511">
        <v>1</v>
      </c>
      <c r="F24511">
        <v>12</v>
      </c>
      <c r="G24511">
        <v>0.1</v>
      </c>
      <c r="H24511" t="s">
        <v>34687</v>
      </c>
    </row>
    <row r="24512" spans="1:8" x14ac:dyDescent="0.3">
      <c r="A24512" s="1">
        <v>696852015936</v>
      </c>
      <c r="B24512" s="1" t="str">
        <f t="shared" si="382"/>
        <v>696852015936</v>
      </c>
      <c r="C24512">
        <v>388559</v>
      </c>
      <c r="D24512">
        <v>0.375</v>
      </c>
      <c r="E24512">
        <v>1</v>
      </c>
      <c r="F24512">
        <v>12</v>
      </c>
      <c r="G24512">
        <v>0.1</v>
      </c>
      <c r="H24512" t="s">
        <v>38076</v>
      </c>
    </row>
    <row r="24513" spans="1:8" x14ac:dyDescent="0.3">
      <c r="A24513" s="1">
        <v>696852015943</v>
      </c>
      <c r="B24513" s="1" t="str">
        <f t="shared" si="382"/>
        <v>696852015943</v>
      </c>
      <c r="C24513">
        <v>481215</v>
      </c>
      <c r="D24513">
        <v>0.375</v>
      </c>
      <c r="E24513">
        <v>1</v>
      </c>
      <c r="F24513">
        <v>12</v>
      </c>
      <c r="G24513">
        <v>0.1</v>
      </c>
      <c r="H24513" t="s">
        <v>48415</v>
      </c>
    </row>
    <row r="24514" spans="1:8" x14ac:dyDescent="0.3">
      <c r="A24514" s="1">
        <v>696852015950</v>
      </c>
      <c r="B24514" s="1" t="str">
        <f t="shared" ref="B24514:B24577" si="383">TEXT(A24514,"000000000000")</f>
        <v>696852015950</v>
      </c>
      <c r="C24514">
        <v>352099</v>
      </c>
      <c r="D24514">
        <v>0.375</v>
      </c>
      <c r="E24514">
        <v>1</v>
      </c>
      <c r="F24514">
        <v>12</v>
      </c>
      <c r="G24514">
        <v>0.1</v>
      </c>
      <c r="H24514" t="s">
        <v>33482</v>
      </c>
    </row>
    <row r="24515" spans="1:8" x14ac:dyDescent="0.3">
      <c r="A24515" s="1">
        <v>696852015967</v>
      </c>
      <c r="B24515" s="1" t="str">
        <f t="shared" si="383"/>
        <v>696852015967</v>
      </c>
      <c r="C24515">
        <v>481224</v>
      </c>
      <c r="D24515">
        <v>0.375</v>
      </c>
      <c r="E24515">
        <v>1</v>
      </c>
      <c r="F24515">
        <v>12</v>
      </c>
      <c r="G24515">
        <v>0.1</v>
      </c>
      <c r="H24515" t="s">
        <v>48416</v>
      </c>
    </row>
    <row r="24516" spans="1:8" x14ac:dyDescent="0.3">
      <c r="A24516" s="1">
        <v>696852015974</v>
      </c>
      <c r="B24516" s="1" t="str">
        <f t="shared" si="383"/>
        <v>696852015974</v>
      </c>
      <c r="C24516">
        <v>481229</v>
      </c>
      <c r="D24516">
        <v>0.75</v>
      </c>
      <c r="E24516">
        <v>1</v>
      </c>
      <c r="F24516">
        <v>12</v>
      </c>
      <c r="G24516">
        <v>0.1</v>
      </c>
      <c r="H24516" t="s">
        <v>48417</v>
      </c>
    </row>
    <row r="24517" spans="1:8" x14ac:dyDescent="0.3">
      <c r="A24517" s="1">
        <v>696852015981</v>
      </c>
      <c r="B24517" s="1" t="str">
        <f t="shared" si="383"/>
        <v>696852015981</v>
      </c>
      <c r="C24517">
        <v>407166</v>
      </c>
      <c r="D24517">
        <v>0.75</v>
      </c>
      <c r="E24517">
        <v>1</v>
      </c>
      <c r="F24517">
        <v>12</v>
      </c>
      <c r="G24517">
        <v>0.1</v>
      </c>
      <c r="H24517" t="s">
        <v>40249</v>
      </c>
    </row>
    <row r="24518" spans="1:8" x14ac:dyDescent="0.3">
      <c r="A24518" s="1">
        <v>696852015998</v>
      </c>
      <c r="B24518" s="1" t="str">
        <f t="shared" si="383"/>
        <v>696852015998</v>
      </c>
      <c r="C24518">
        <v>438666</v>
      </c>
      <c r="D24518">
        <v>0.75</v>
      </c>
      <c r="E24518">
        <v>1</v>
      </c>
      <c r="F24518">
        <v>12</v>
      </c>
      <c r="G24518">
        <v>0.1</v>
      </c>
      <c r="H24518" t="s">
        <v>43963</v>
      </c>
    </row>
    <row r="24519" spans="1:8" x14ac:dyDescent="0.3">
      <c r="A24519" s="1">
        <v>696852016001</v>
      </c>
      <c r="B24519" s="1" t="str">
        <f t="shared" si="383"/>
        <v>696852016001</v>
      </c>
      <c r="C24519">
        <v>438661</v>
      </c>
      <c r="D24519">
        <v>0.75</v>
      </c>
      <c r="E24519">
        <v>1</v>
      </c>
      <c r="F24519">
        <v>12</v>
      </c>
      <c r="G24519">
        <v>0.1</v>
      </c>
      <c r="H24519" t="s">
        <v>43962</v>
      </c>
    </row>
    <row r="24520" spans="1:8" x14ac:dyDescent="0.3">
      <c r="A24520" s="1">
        <v>696852016018</v>
      </c>
      <c r="B24520" s="1" t="str">
        <f t="shared" si="383"/>
        <v>696852016018</v>
      </c>
      <c r="C24520">
        <v>414246</v>
      </c>
      <c r="D24520">
        <v>0.75</v>
      </c>
      <c r="E24520">
        <v>1</v>
      </c>
      <c r="F24520">
        <v>12</v>
      </c>
      <c r="G24520">
        <v>0.1</v>
      </c>
      <c r="H24520" t="s">
        <v>41122</v>
      </c>
    </row>
    <row r="24521" spans="1:8" x14ac:dyDescent="0.3">
      <c r="A24521" s="1">
        <v>696852016032</v>
      </c>
      <c r="B24521" s="1" t="str">
        <f t="shared" si="383"/>
        <v>696852016032</v>
      </c>
      <c r="C24521">
        <v>398569</v>
      </c>
      <c r="D24521">
        <v>0.75</v>
      </c>
      <c r="E24521">
        <v>1</v>
      </c>
      <c r="F24521">
        <v>12</v>
      </c>
      <c r="G24521">
        <v>0.1</v>
      </c>
      <c r="H24521" t="s">
        <v>39263</v>
      </c>
    </row>
    <row r="24522" spans="1:8" x14ac:dyDescent="0.3">
      <c r="A24522" s="1">
        <v>696852016049</v>
      </c>
      <c r="B24522" s="1" t="str">
        <f t="shared" si="383"/>
        <v>696852016049</v>
      </c>
      <c r="C24522">
        <v>423424</v>
      </c>
      <c r="D24522">
        <v>0.75</v>
      </c>
      <c r="E24522">
        <v>1</v>
      </c>
      <c r="F24522">
        <v>12</v>
      </c>
      <c r="G24522">
        <v>0.1</v>
      </c>
      <c r="H24522" t="s">
        <v>42214</v>
      </c>
    </row>
    <row r="24523" spans="1:8" x14ac:dyDescent="0.3">
      <c r="A24523" s="1">
        <v>696852016056</v>
      </c>
      <c r="B24523" s="1" t="str">
        <f t="shared" si="383"/>
        <v>696852016056</v>
      </c>
      <c r="C24523">
        <v>394839</v>
      </c>
      <c r="D24523">
        <v>0.75</v>
      </c>
      <c r="E24523">
        <v>1</v>
      </c>
      <c r="F24523">
        <v>12</v>
      </c>
      <c r="G24523">
        <v>0.1</v>
      </c>
      <c r="H24523" t="s">
        <v>38833</v>
      </c>
    </row>
    <row r="24524" spans="1:8" x14ac:dyDescent="0.3">
      <c r="A24524" s="1">
        <v>696852016063</v>
      </c>
      <c r="B24524" s="1" t="str">
        <f t="shared" si="383"/>
        <v>696852016063</v>
      </c>
      <c r="C24524">
        <v>410299</v>
      </c>
      <c r="D24524">
        <v>0.75</v>
      </c>
      <c r="E24524">
        <v>1</v>
      </c>
      <c r="F24524">
        <v>12</v>
      </c>
      <c r="G24524">
        <v>0.1</v>
      </c>
      <c r="H24524" t="s">
        <v>40623</v>
      </c>
    </row>
    <row r="24525" spans="1:8" x14ac:dyDescent="0.3">
      <c r="A24525" s="1">
        <v>696852016070</v>
      </c>
      <c r="B24525" s="1" t="str">
        <f t="shared" si="383"/>
        <v>696852016070</v>
      </c>
      <c r="C24525">
        <v>306165</v>
      </c>
      <c r="D24525">
        <v>0.75</v>
      </c>
      <c r="E24525">
        <v>1</v>
      </c>
      <c r="F24525">
        <v>12</v>
      </c>
      <c r="G24525">
        <v>0.1</v>
      </c>
      <c r="H24525" t="s">
        <v>27824</v>
      </c>
    </row>
    <row r="24526" spans="1:8" x14ac:dyDescent="0.3">
      <c r="A24526" s="1">
        <v>696852016087</v>
      </c>
      <c r="B24526" s="1" t="str">
        <f t="shared" si="383"/>
        <v>696852016087</v>
      </c>
      <c r="C24526">
        <v>295814</v>
      </c>
      <c r="D24526">
        <v>0.75</v>
      </c>
      <c r="E24526">
        <v>1</v>
      </c>
      <c r="F24526">
        <v>12</v>
      </c>
      <c r="G24526">
        <v>0.1</v>
      </c>
      <c r="H24526" t="s">
        <v>26587</v>
      </c>
    </row>
    <row r="24527" spans="1:8" x14ac:dyDescent="0.3">
      <c r="A24527" s="1">
        <v>696852016094</v>
      </c>
      <c r="B24527" s="1" t="str">
        <f t="shared" si="383"/>
        <v>696852016094</v>
      </c>
      <c r="C24527">
        <v>366372</v>
      </c>
      <c r="D24527">
        <v>0.75</v>
      </c>
      <c r="E24527">
        <v>1</v>
      </c>
      <c r="F24527">
        <v>12</v>
      </c>
      <c r="G24527">
        <v>0.1</v>
      </c>
      <c r="H24527" t="s">
        <v>35258</v>
      </c>
    </row>
    <row r="24528" spans="1:8" x14ac:dyDescent="0.3">
      <c r="A24528" s="1">
        <v>696852016100</v>
      </c>
      <c r="B24528" s="1" t="str">
        <f t="shared" si="383"/>
        <v>696852016100</v>
      </c>
      <c r="C24528">
        <v>389257</v>
      </c>
      <c r="D24528">
        <v>0.75</v>
      </c>
      <c r="E24528">
        <v>1</v>
      </c>
      <c r="F24528">
        <v>12</v>
      </c>
      <c r="G24528">
        <v>0.1</v>
      </c>
      <c r="H24528" t="s">
        <v>38147</v>
      </c>
    </row>
    <row r="24529" spans="1:8" x14ac:dyDescent="0.3">
      <c r="A24529" s="1">
        <v>696852016117</v>
      </c>
      <c r="B24529" s="1" t="str">
        <f t="shared" si="383"/>
        <v>696852016117</v>
      </c>
      <c r="C24529">
        <v>389285</v>
      </c>
      <c r="D24529">
        <v>0.75</v>
      </c>
      <c r="E24529">
        <v>1</v>
      </c>
      <c r="F24529">
        <v>12</v>
      </c>
      <c r="G24529">
        <v>0.1</v>
      </c>
      <c r="H24529" t="s">
        <v>38156</v>
      </c>
    </row>
    <row r="24530" spans="1:8" x14ac:dyDescent="0.3">
      <c r="A24530" s="1">
        <v>696852016124</v>
      </c>
      <c r="B24530" s="1" t="str">
        <f t="shared" si="383"/>
        <v>696852016124</v>
      </c>
      <c r="C24530">
        <v>389291</v>
      </c>
      <c r="D24530">
        <v>0.75</v>
      </c>
      <c r="E24530">
        <v>1</v>
      </c>
      <c r="F24530">
        <v>12</v>
      </c>
      <c r="G24530">
        <v>0.1</v>
      </c>
      <c r="H24530" t="s">
        <v>38157</v>
      </c>
    </row>
    <row r="24531" spans="1:8" x14ac:dyDescent="0.3">
      <c r="A24531" s="1">
        <v>696852016131</v>
      </c>
      <c r="B24531" s="1" t="str">
        <f t="shared" si="383"/>
        <v>696852016131</v>
      </c>
      <c r="C24531">
        <v>389294</v>
      </c>
      <c r="D24531">
        <v>0.75</v>
      </c>
      <c r="E24531">
        <v>1</v>
      </c>
      <c r="F24531">
        <v>12</v>
      </c>
      <c r="G24531">
        <v>0.1</v>
      </c>
      <c r="H24531" t="s">
        <v>38158</v>
      </c>
    </row>
    <row r="24532" spans="1:8" x14ac:dyDescent="0.3">
      <c r="A24532" s="1">
        <v>696852016148</v>
      </c>
      <c r="B24532" s="1" t="str">
        <f t="shared" si="383"/>
        <v>696852016148</v>
      </c>
      <c r="C24532">
        <v>389282</v>
      </c>
      <c r="D24532">
        <v>0.75</v>
      </c>
      <c r="E24532">
        <v>1</v>
      </c>
      <c r="F24532">
        <v>12</v>
      </c>
      <c r="G24532">
        <v>0.1</v>
      </c>
      <c r="H24532" t="s">
        <v>38155</v>
      </c>
    </row>
    <row r="24533" spans="1:8" x14ac:dyDescent="0.3">
      <c r="A24533" s="1">
        <v>696852016155</v>
      </c>
      <c r="B24533" s="1" t="str">
        <f t="shared" si="383"/>
        <v>696852016155</v>
      </c>
      <c r="C24533">
        <v>389268</v>
      </c>
      <c r="D24533">
        <v>0.75</v>
      </c>
      <c r="E24533">
        <v>1</v>
      </c>
      <c r="F24533">
        <v>12</v>
      </c>
      <c r="G24533">
        <v>0.1</v>
      </c>
      <c r="H24533" t="s">
        <v>38151</v>
      </c>
    </row>
    <row r="24534" spans="1:8" x14ac:dyDescent="0.3">
      <c r="A24534" s="1">
        <v>696852016162</v>
      </c>
      <c r="B24534" s="1" t="str">
        <f t="shared" si="383"/>
        <v>696852016162</v>
      </c>
      <c r="C24534">
        <v>389279</v>
      </c>
      <c r="D24534">
        <v>0.75</v>
      </c>
      <c r="E24534">
        <v>1</v>
      </c>
      <c r="F24534">
        <v>12</v>
      </c>
      <c r="G24534">
        <v>0.1</v>
      </c>
      <c r="H24534" t="s">
        <v>38154</v>
      </c>
    </row>
    <row r="24535" spans="1:8" x14ac:dyDescent="0.3">
      <c r="A24535" s="1">
        <v>696852016179</v>
      </c>
      <c r="B24535" s="1" t="str">
        <f t="shared" si="383"/>
        <v>696852016179</v>
      </c>
      <c r="C24535">
        <v>389276</v>
      </c>
      <c r="D24535">
        <v>0.75</v>
      </c>
      <c r="E24535">
        <v>1</v>
      </c>
      <c r="F24535">
        <v>12</v>
      </c>
      <c r="G24535">
        <v>0.1</v>
      </c>
      <c r="H24535" t="s">
        <v>38153</v>
      </c>
    </row>
    <row r="24536" spans="1:8" x14ac:dyDescent="0.3">
      <c r="A24536" s="1">
        <v>696852016186</v>
      </c>
      <c r="B24536" s="1" t="str">
        <f t="shared" si="383"/>
        <v>696852016186</v>
      </c>
      <c r="C24536">
        <v>389260</v>
      </c>
      <c r="D24536">
        <v>0.75</v>
      </c>
      <c r="E24536">
        <v>1</v>
      </c>
      <c r="F24536">
        <v>6</v>
      </c>
      <c r="G24536">
        <v>0.1</v>
      </c>
      <c r="H24536" t="s">
        <v>38148</v>
      </c>
    </row>
    <row r="24537" spans="1:8" x14ac:dyDescent="0.3">
      <c r="A24537" s="1">
        <v>696852016193</v>
      </c>
      <c r="B24537" s="1" t="str">
        <f t="shared" si="383"/>
        <v>696852016193</v>
      </c>
      <c r="C24537">
        <v>389265</v>
      </c>
      <c r="D24537">
        <v>0.75</v>
      </c>
      <c r="E24537">
        <v>1</v>
      </c>
      <c r="F24537">
        <v>12</v>
      </c>
      <c r="G24537">
        <v>0.1</v>
      </c>
      <c r="H24537" t="s">
        <v>38150</v>
      </c>
    </row>
    <row r="24538" spans="1:8" x14ac:dyDescent="0.3">
      <c r="A24538" s="1">
        <v>696852016209</v>
      </c>
      <c r="B24538" s="1" t="str">
        <f t="shared" si="383"/>
        <v>696852016209</v>
      </c>
      <c r="C24538">
        <v>467542</v>
      </c>
      <c r="D24538">
        <v>0.375</v>
      </c>
      <c r="E24538">
        <v>1</v>
      </c>
      <c r="F24538">
        <v>12</v>
      </c>
      <c r="G24538">
        <v>0.1</v>
      </c>
      <c r="H24538" t="s">
        <v>47465</v>
      </c>
    </row>
    <row r="24539" spans="1:8" x14ac:dyDescent="0.3">
      <c r="A24539" s="1">
        <v>696852016216</v>
      </c>
      <c r="B24539" s="1" t="str">
        <f t="shared" si="383"/>
        <v>696852016216</v>
      </c>
      <c r="C24539">
        <v>467539</v>
      </c>
      <c r="D24539">
        <v>0.375</v>
      </c>
      <c r="E24539">
        <v>1</v>
      </c>
      <c r="F24539">
        <v>12</v>
      </c>
      <c r="G24539">
        <v>0.1</v>
      </c>
      <c r="H24539" t="s">
        <v>47464</v>
      </c>
    </row>
    <row r="24540" spans="1:8" x14ac:dyDescent="0.3">
      <c r="A24540" s="1">
        <v>696852016223</v>
      </c>
      <c r="B24540" s="1" t="str">
        <f t="shared" si="383"/>
        <v>696852016223</v>
      </c>
      <c r="C24540">
        <v>469282</v>
      </c>
      <c r="D24540">
        <v>0.75</v>
      </c>
      <c r="E24540">
        <v>1</v>
      </c>
      <c r="F24540">
        <v>12</v>
      </c>
      <c r="G24540">
        <v>0.1</v>
      </c>
      <c r="H24540" t="s">
        <v>47544</v>
      </c>
    </row>
    <row r="24541" spans="1:8" x14ac:dyDescent="0.3">
      <c r="A24541" s="1">
        <v>696852016414</v>
      </c>
      <c r="B24541" s="1" t="str">
        <f t="shared" si="383"/>
        <v>696852016414</v>
      </c>
      <c r="C24541">
        <v>388816</v>
      </c>
      <c r="D24541">
        <v>0.75</v>
      </c>
      <c r="E24541">
        <v>1</v>
      </c>
      <c r="F24541">
        <v>12</v>
      </c>
      <c r="G24541">
        <v>0.1</v>
      </c>
      <c r="H24541" t="s">
        <v>38097</v>
      </c>
    </row>
    <row r="24542" spans="1:8" x14ac:dyDescent="0.3">
      <c r="A24542" s="1">
        <v>696852016421</v>
      </c>
      <c r="B24542" s="1" t="str">
        <f t="shared" si="383"/>
        <v>696852016421</v>
      </c>
      <c r="C24542">
        <v>398019</v>
      </c>
      <c r="D24542">
        <v>0.47299999999999998</v>
      </c>
      <c r="E24542">
        <v>4</v>
      </c>
      <c r="F24542">
        <v>24</v>
      </c>
      <c r="G24542">
        <v>0.4</v>
      </c>
      <c r="H24542" t="s">
        <v>39197</v>
      </c>
    </row>
    <row r="24543" spans="1:8" x14ac:dyDescent="0.3">
      <c r="A24543" s="1">
        <v>696852016438</v>
      </c>
      <c r="B24543" s="1" t="str">
        <f t="shared" si="383"/>
        <v>696852016438</v>
      </c>
      <c r="C24543">
        <v>488844</v>
      </c>
      <c r="D24543">
        <v>0.47299999999999998</v>
      </c>
      <c r="E24543">
        <v>4</v>
      </c>
      <c r="F24543">
        <v>24</v>
      </c>
      <c r="G24543">
        <v>0.4</v>
      </c>
      <c r="H24543" t="s">
        <v>49025</v>
      </c>
    </row>
    <row r="24544" spans="1:8" x14ac:dyDescent="0.3">
      <c r="A24544" s="1">
        <v>696852016445</v>
      </c>
      <c r="B24544" s="1" t="str">
        <f t="shared" si="383"/>
        <v>696852016445</v>
      </c>
      <c r="C24544">
        <v>488839</v>
      </c>
      <c r="D24544">
        <v>0.47299999999999998</v>
      </c>
      <c r="E24544">
        <v>4</v>
      </c>
      <c r="F24544">
        <v>24</v>
      </c>
      <c r="G24544">
        <v>0.4</v>
      </c>
      <c r="H24544" t="s">
        <v>49024</v>
      </c>
    </row>
    <row r="24545" spans="1:8" x14ac:dyDescent="0.3">
      <c r="A24545" s="1">
        <v>696852016452</v>
      </c>
      <c r="B24545" s="1" t="str">
        <f t="shared" si="383"/>
        <v>696852016452</v>
      </c>
      <c r="C24545">
        <v>392832</v>
      </c>
      <c r="D24545">
        <v>0.47299999999999998</v>
      </c>
      <c r="E24545">
        <v>4</v>
      </c>
      <c r="F24545">
        <v>24</v>
      </c>
      <c r="G24545">
        <v>0.4</v>
      </c>
      <c r="H24545" t="s">
        <v>38606</v>
      </c>
    </row>
    <row r="24546" spans="1:8" x14ac:dyDescent="0.3">
      <c r="A24546" s="1">
        <v>696852016469</v>
      </c>
      <c r="B24546" s="1" t="str">
        <f t="shared" si="383"/>
        <v>696852016469</v>
      </c>
      <c r="C24546">
        <v>416429</v>
      </c>
      <c r="D24546">
        <v>0.5</v>
      </c>
      <c r="E24546">
        <v>1</v>
      </c>
      <c r="F24546">
        <v>12</v>
      </c>
      <c r="G24546">
        <v>0.1</v>
      </c>
      <c r="H24546" t="s">
        <v>41390</v>
      </c>
    </row>
    <row r="24547" spans="1:8" x14ac:dyDescent="0.3">
      <c r="A24547" s="1">
        <v>696852016483</v>
      </c>
      <c r="B24547" s="1" t="str">
        <f t="shared" si="383"/>
        <v>696852016483</v>
      </c>
      <c r="C24547">
        <v>446388</v>
      </c>
      <c r="D24547">
        <v>0.47299999999999998</v>
      </c>
      <c r="E24547">
        <v>4</v>
      </c>
      <c r="F24547">
        <v>24</v>
      </c>
      <c r="G24547">
        <v>0.4</v>
      </c>
      <c r="H24547" t="s">
        <v>44958</v>
      </c>
    </row>
    <row r="24548" spans="1:8" x14ac:dyDescent="0.3">
      <c r="A24548" s="1">
        <v>696852016490</v>
      </c>
      <c r="B24548" s="1" t="str">
        <f t="shared" si="383"/>
        <v>696852016490</v>
      </c>
      <c r="C24548">
        <v>477392</v>
      </c>
      <c r="D24548">
        <v>0.35499999999999998</v>
      </c>
      <c r="E24548">
        <v>6</v>
      </c>
      <c r="F24548">
        <v>24</v>
      </c>
      <c r="G24548">
        <v>0.6</v>
      </c>
      <c r="H24548" t="s">
        <v>48149</v>
      </c>
    </row>
    <row r="24549" spans="1:8" x14ac:dyDescent="0.3">
      <c r="A24549" s="1">
        <v>696852016506</v>
      </c>
      <c r="B24549" s="1" t="str">
        <f t="shared" si="383"/>
        <v>696852016506</v>
      </c>
      <c r="C24549">
        <v>417210</v>
      </c>
      <c r="D24549">
        <v>0.35499999999999998</v>
      </c>
      <c r="E24549">
        <v>6</v>
      </c>
      <c r="F24549">
        <v>24</v>
      </c>
      <c r="G24549">
        <v>0.6</v>
      </c>
      <c r="H24549" t="s">
        <v>41440</v>
      </c>
    </row>
    <row r="24550" spans="1:8" x14ac:dyDescent="0.3">
      <c r="A24550" s="1">
        <v>696852016513</v>
      </c>
      <c r="B24550" s="1" t="str">
        <f t="shared" si="383"/>
        <v>696852016513</v>
      </c>
      <c r="C24550">
        <v>390589</v>
      </c>
      <c r="D24550">
        <v>0.47299999999999998</v>
      </c>
      <c r="E24550">
        <v>4</v>
      </c>
      <c r="F24550">
        <v>24</v>
      </c>
      <c r="G24550">
        <v>0.4</v>
      </c>
      <c r="H24550" t="s">
        <v>38315</v>
      </c>
    </row>
    <row r="24551" spans="1:8" x14ac:dyDescent="0.3">
      <c r="A24551" s="1">
        <v>696852016520</v>
      </c>
      <c r="B24551" s="1" t="str">
        <f t="shared" si="383"/>
        <v>696852016520</v>
      </c>
      <c r="C24551">
        <v>398993</v>
      </c>
      <c r="D24551">
        <v>0.47299999999999998</v>
      </c>
      <c r="E24551">
        <v>4</v>
      </c>
      <c r="F24551">
        <v>24</v>
      </c>
      <c r="G24551">
        <v>0.4</v>
      </c>
      <c r="H24551" t="s">
        <v>39324</v>
      </c>
    </row>
    <row r="24552" spans="1:8" x14ac:dyDescent="0.3">
      <c r="A24552" s="1">
        <v>696852016537</v>
      </c>
      <c r="B24552" s="1" t="str">
        <f t="shared" si="383"/>
        <v>696852016537</v>
      </c>
      <c r="C24552">
        <v>404792</v>
      </c>
      <c r="D24552">
        <v>0.47299999999999998</v>
      </c>
      <c r="E24552">
        <v>4</v>
      </c>
      <c r="F24552">
        <v>24</v>
      </c>
      <c r="G24552">
        <v>0.4</v>
      </c>
      <c r="H24552" t="s">
        <v>39982</v>
      </c>
    </row>
    <row r="24553" spans="1:8" x14ac:dyDescent="0.3">
      <c r="A24553" s="1">
        <v>696852016544</v>
      </c>
      <c r="B24553" s="1" t="str">
        <f t="shared" si="383"/>
        <v>696852016544</v>
      </c>
      <c r="C24553">
        <v>404789</v>
      </c>
      <c r="D24553">
        <v>0.47299999999999998</v>
      </c>
      <c r="E24553">
        <v>4</v>
      </c>
      <c r="F24553">
        <v>24</v>
      </c>
      <c r="G24553">
        <v>0.4</v>
      </c>
      <c r="H24553" t="s">
        <v>39981</v>
      </c>
    </row>
    <row r="24554" spans="1:8" x14ac:dyDescent="0.3">
      <c r="A24554" s="1">
        <v>696852016551</v>
      </c>
      <c r="B24554" s="1" t="str">
        <f t="shared" si="383"/>
        <v>696852016551</v>
      </c>
      <c r="C24554">
        <v>399058</v>
      </c>
      <c r="D24554">
        <v>0.35499999999999998</v>
      </c>
      <c r="E24554">
        <v>6</v>
      </c>
      <c r="F24554">
        <v>24</v>
      </c>
      <c r="G24554">
        <v>0.6</v>
      </c>
      <c r="H24554" t="s">
        <v>39333</v>
      </c>
    </row>
    <row r="24555" spans="1:8" x14ac:dyDescent="0.3">
      <c r="A24555" s="1">
        <v>696852016568</v>
      </c>
      <c r="B24555" s="1" t="str">
        <f t="shared" si="383"/>
        <v>696852016568</v>
      </c>
      <c r="C24555">
        <v>421382</v>
      </c>
      <c r="D24555">
        <v>0.47299999999999998</v>
      </c>
      <c r="E24555">
        <v>4</v>
      </c>
      <c r="F24555">
        <v>24</v>
      </c>
      <c r="G24555">
        <v>0.4</v>
      </c>
      <c r="H24555" t="s">
        <v>41958</v>
      </c>
    </row>
    <row r="24556" spans="1:8" x14ac:dyDescent="0.3">
      <c r="A24556" s="1">
        <v>696852016599</v>
      </c>
      <c r="B24556" s="1" t="str">
        <f t="shared" si="383"/>
        <v>696852016599</v>
      </c>
      <c r="C24556">
        <v>376982</v>
      </c>
      <c r="D24556">
        <v>0.47299999999999998</v>
      </c>
      <c r="E24556">
        <v>4</v>
      </c>
      <c r="F24556">
        <v>24</v>
      </c>
      <c r="G24556">
        <v>0.4</v>
      </c>
      <c r="H24556" t="s">
        <v>36610</v>
      </c>
    </row>
    <row r="24557" spans="1:8" x14ac:dyDescent="0.3">
      <c r="A24557" s="1">
        <v>696852016636</v>
      </c>
      <c r="B24557" s="1" t="str">
        <f t="shared" si="383"/>
        <v>696852016636</v>
      </c>
      <c r="C24557">
        <v>442280</v>
      </c>
      <c r="D24557">
        <v>0.75</v>
      </c>
      <c r="E24557">
        <v>1</v>
      </c>
      <c r="F24557">
        <v>12</v>
      </c>
      <c r="G24557">
        <v>0.1</v>
      </c>
      <c r="H24557" t="s">
        <v>44409</v>
      </c>
    </row>
    <row r="24558" spans="1:8" x14ac:dyDescent="0.3">
      <c r="A24558" s="1">
        <v>696852016650</v>
      </c>
      <c r="B24558" s="1" t="str">
        <f t="shared" si="383"/>
        <v>696852016650</v>
      </c>
      <c r="C24558">
        <v>442395</v>
      </c>
      <c r="D24558">
        <v>0.47299999999999998</v>
      </c>
      <c r="E24558">
        <v>4</v>
      </c>
      <c r="F24558">
        <v>24</v>
      </c>
      <c r="G24558">
        <v>0.4</v>
      </c>
      <c r="H24558" t="s">
        <v>44423</v>
      </c>
    </row>
    <row r="24559" spans="1:8" x14ac:dyDescent="0.3">
      <c r="A24559" s="1">
        <v>696852016667</v>
      </c>
      <c r="B24559" s="1" t="str">
        <f t="shared" si="383"/>
        <v>696852016667</v>
      </c>
      <c r="C24559">
        <v>442812</v>
      </c>
      <c r="D24559">
        <v>0.47299999999999998</v>
      </c>
      <c r="E24559">
        <v>4</v>
      </c>
      <c r="F24559">
        <v>24</v>
      </c>
      <c r="G24559">
        <v>0.4</v>
      </c>
      <c r="H24559" t="s">
        <v>44496</v>
      </c>
    </row>
    <row r="24560" spans="1:8" x14ac:dyDescent="0.3">
      <c r="A24560" s="1">
        <v>696852016674</v>
      </c>
      <c r="B24560" s="1" t="str">
        <f t="shared" si="383"/>
        <v>696852016674</v>
      </c>
      <c r="C24560">
        <v>402878</v>
      </c>
      <c r="D24560">
        <v>0.47299999999999998</v>
      </c>
      <c r="E24560">
        <v>4</v>
      </c>
      <c r="F24560">
        <v>24</v>
      </c>
      <c r="G24560">
        <v>0.4</v>
      </c>
      <c r="H24560" t="s">
        <v>39777</v>
      </c>
    </row>
    <row r="24561" spans="1:8" x14ac:dyDescent="0.3">
      <c r="A24561" s="1">
        <v>696852016681</v>
      </c>
      <c r="B24561" s="1" t="str">
        <f t="shared" si="383"/>
        <v>696852016681</v>
      </c>
      <c r="C24561">
        <v>402894</v>
      </c>
      <c r="D24561">
        <v>0.47299999999999998</v>
      </c>
      <c r="E24561">
        <v>4</v>
      </c>
      <c r="F24561">
        <v>24</v>
      </c>
      <c r="G24561">
        <v>0.4</v>
      </c>
      <c r="H24561" t="s">
        <v>39779</v>
      </c>
    </row>
    <row r="24562" spans="1:8" x14ac:dyDescent="0.3">
      <c r="A24562" s="1">
        <v>696852016698</v>
      </c>
      <c r="B24562" s="1" t="str">
        <f t="shared" si="383"/>
        <v>696852016698</v>
      </c>
      <c r="C24562">
        <v>402881</v>
      </c>
      <c r="D24562">
        <v>0.47299999999999998</v>
      </c>
      <c r="E24562">
        <v>4</v>
      </c>
      <c r="F24562">
        <v>24</v>
      </c>
      <c r="G24562">
        <v>0.4</v>
      </c>
      <c r="H24562" t="s">
        <v>39778</v>
      </c>
    </row>
    <row r="24563" spans="1:8" x14ac:dyDescent="0.3">
      <c r="A24563" s="1">
        <v>696852016704</v>
      </c>
      <c r="B24563" s="1" t="str">
        <f t="shared" si="383"/>
        <v>696852016704</v>
      </c>
      <c r="C24563">
        <v>386827</v>
      </c>
      <c r="D24563">
        <v>0.75</v>
      </c>
      <c r="E24563">
        <v>1</v>
      </c>
      <c r="F24563">
        <v>12</v>
      </c>
      <c r="G24563">
        <v>0.1</v>
      </c>
      <c r="H24563" t="s">
        <v>37885</v>
      </c>
    </row>
    <row r="24564" spans="1:8" x14ac:dyDescent="0.3">
      <c r="A24564" s="1">
        <v>696852016711</v>
      </c>
      <c r="B24564" s="1" t="str">
        <f t="shared" si="383"/>
        <v>696852016711</v>
      </c>
      <c r="C24564">
        <v>386819</v>
      </c>
      <c r="D24564">
        <v>0.75</v>
      </c>
      <c r="E24564">
        <v>1</v>
      </c>
      <c r="F24564">
        <v>12</v>
      </c>
      <c r="G24564">
        <v>0.1</v>
      </c>
      <c r="H24564" t="s">
        <v>37883</v>
      </c>
    </row>
    <row r="24565" spans="1:8" x14ac:dyDescent="0.3">
      <c r="A24565" s="1">
        <v>696852016728</v>
      </c>
      <c r="B24565" s="1" t="str">
        <f t="shared" si="383"/>
        <v>696852016728</v>
      </c>
      <c r="C24565">
        <v>386824</v>
      </c>
      <c r="D24565">
        <v>0.75</v>
      </c>
      <c r="E24565">
        <v>1</v>
      </c>
      <c r="F24565">
        <v>12</v>
      </c>
      <c r="G24565">
        <v>0.1</v>
      </c>
      <c r="H24565" t="s">
        <v>37884</v>
      </c>
    </row>
    <row r="24566" spans="1:8" x14ac:dyDescent="0.3">
      <c r="A24566" s="1">
        <v>696852016735</v>
      </c>
      <c r="B24566" s="1" t="str">
        <f t="shared" si="383"/>
        <v>696852016735</v>
      </c>
      <c r="C24566">
        <v>386910</v>
      </c>
      <c r="D24566">
        <v>0.75</v>
      </c>
      <c r="E24566">
        <v>1</v>
      </c>
      <c r="F24566">
        <v>12</v>
      </c>
      <c r="G24566">
        <v>0.1</v>
      </c>
      <c r="H24566" t="s">
        <v>37898</v>
      </c>
    </row>
    <row r="24567" spans="1:8" x14ac:dyDescent="0.3">
      <c r="A24567" s="1">
        <v>696852016742</v>
      </c>
      <c r="B24567" s="1" t="str">
        <f t="shared" si="383"/>
        <v>696852016742</v>
      </c>
      <c r="C24567">
        <v>61969</v>
      </c>
      <c r="D24567">
        <v>0.75</v>
      </c>
      <c r="E24567">
        <v>1</v>
      </c>
      <c r="F24567">
        <v>6</v>
      </c>
      <c r="G24567">
        <v>0.1</v>
      </c>
      <c r="H24567" t="s">
        <v>5241</v>
      </c>
    </row>
    <row r="24568" spans="1:8" x14ac:dyDescent="0.3">
      <c r="A24568" s="1">
        <v>696852016766</v>
      </c>
      <c r="B24568" s="1" t="str">
        <f t="shared" si="383"/>
        <v>696852016766</v>
      </c>
      <c r="C24568">
        <v>476435</v>
      </c>
      <c r="D24568">
        <v>0.75</v>
      </c>
      <c r="E24568">
        <v>1</v>
      </c>
      <c r="F24568">
        <v>12</v>
      </c>
      <c r="G24568">
        <v>0.1</v>
      </c>
      <c r="H24568" t="s">
        <v>48014</v>
      </c>
    </row>
    <row r="24569" spans="1:8" x14ac:dyDescent="0.3">
      <c r="A24569" s="1">
        <v>696852016827</v>
      </c>
      <c r="B24569" s="1" t="str">
        <f t="shared" si="383"/>
        <v>696852016827</v>
      </c>
      <c r="C24569">
        <v>463883</v>
      </c>
      <c r="D24569">
        <v>0.75</v>
      </c>
      <c r="E24569">
        <v>1</v>
      </c>
      <c r="F24569">
        <v>12</v>
      </c>
      <c r="G24569">
        <v>0.1</v>
      </c>
      <c r="H24569" t="s">
        <v>47073</v>
      </c>
    </row>
    <row r="24570" spans="1:8" x14ac:dyDescent="0.3">
      <c r="A24570" s="1">
        <v>696852016834</v>
      </c>
      <c r="B24570" s="1" t="str">
        <f t="shared" si="383"/>
        <v>696852016834</v>
      </c>
      <c r="C24570">
        <v>463880</v>
      </c>
      <c r="D24570">
        <v>1.5</v>
      </c>
      <c r="E24570">
        <v>1</v>
      </c>
      <c r="F24570">
        <v>6</v>
      </c>
      <c r="G24570">
        <v>0.1</v>
      </c>
      <c r="H24570" t="s">
        <v>47072</v>
      </c>
    </row>
    <row r="24571" spans="1:8" x14ac:dyDescent="0.3">
      <c r="A24571" s="1">
        <v>696852016858</v>
      </c>
      <c r="B24571" s="1" t="str">
        <f t="shared" si="383"/>
        <v>696852016858</v>
      </c>
      <c r="C24571">
        <v>456775</v>
      </c>
      <c r="D24571">
        <v>0.47299999999999998</v>
      </c>
      <c r="E24571">
        <v>1</v>
      </c>
      <c r="F24571">
        <v>24</v>
      </c>
      <c r="G24571">
        <v>0.1</v>
      </c>
      <c r="H24571" t="s">
        <v>46244</v>
      </c>
    </row>
    <row r="24572" spans="1:8" x14ac:dyDescent="0.3">
      <c r="A24572" s="1">
        <v>696852016865</v>
      </c>
      <c r="B24572" s="1" t="str">
        <f t="shared" si="383"/>
        <v>696852016865</v>
      </c>
      <c r="C24572">
        <v>456635</v>
      </c>
      <c r="D24572">
        <v>29</v>
      </c>
      <c r="E24572">
        <v>1</v>
      </c>
      <c r="F24572">
        <v>1</v>
      </c>
      <c r="G24572">
        <v>30</v>
      </c>
      <c r="H24572" t="s">
        <v>46223</v>
      </c>
    </row>
    <row r="24573" spans="1:8" x14ac:dyDescent="0.3">
      <c r="A24573" s="1">
        <v>696852016889</v>
      </c>
      <c r="B24573" s="1" t="str">
        <f t="shared" si="383"/>
        <v>696852016889</v>
      </c>
      <c r="C24573">
        <v>456646</v>
      </c>
      <c r="D24573">
        <v>29</v>
      </c>
      <c r="E24573">
        <v>1</v>
      </c>
      <c r="F24573">
        <v>1</v>
      </c>
      <c r="G24573">
        <v>30</v>
      </c>
      <c r="H24573" t="s">
        <v>46224</v>
      </c>
    </row>
    <row r="24574" spans="1:8" x14ac:dyDescent="0.3">
      <c r="A24574" s="1">
        <v>696852016896</v>
      </c>
      <c r="B24574" s="1" t="str">
        <f t="shared" si="383"/>
        <v>696852016896</v>
      </c>
      <c r="C24574">
        <v>456649</v>
      </c>
      <c r="D24574">
        <v>50</v>
      </c>
      <c r="E24574">
        <v>1</v>
      </c>
      <c r="F24574">
        <v>1</v>
      </c>
      <c r="G24574">
        <v>30</v>
      </c>
      <c r="H24574" t="s">
        <v>46225</v>
      </c>
    </row>
    <row r="24575" spans="1:8" x14ac:dyDescent="0.3">
      <c r="A24575" s="1">
        <v>696852016902</v>
      </c>
      <c r="B24575" s="1" t="str">
        <f t="shared" si="383"/>
        <v>696852016902</v>
      </c>
      <c r="C24575">
        <v>456770</v>
      </c>
      <c r="D24575">
        <v>29</v>
      </c>
      <c r="E24575">
        <v>1</v>
      </c>
      <c r="F24575">
        <v>1</v>
      </c>
      <c r="G24575">
        <v>30</v>
      </c>
      <c r="H24575" t="s">
        <v>46243</v>
      </c>
    </row>
    <row r="24576" spans="1:8" x14ac:dyDescent="0.3">
      <c r="A24576" s="1">
        <v>696852016919</v>
      </c>
      <c r="B24576" s="1" t="str">
        <f t="shared" si="383"/>
        <v>696852016919</v>
      </c>
      <c r="C24576">
        <v>456643</v>
      </c>
      <c r="D24576">
        <v>50</v>
      </c>
      <c r="E24576">
        <v>1</v>
      </c>
      <c r="F24576">
        <v>1</v>
      </c>
      <c r="G24576">
        <v>30</v>
      </c>
      <c r="H24576" t="s">
        <v>45946</v>
      </c>
    </row>
    <row r="24577" spans="1:8" x14ac:dyDescent="0.3">
      <c r="A24577" s="1">
        <v>696852016926</v>
      </c>
      <c r="B24577" s="1" t="str">
        <f t="shared" si="383"/>
        <v>696852016926</v>
      </c>
      <c r="C24577">
        <v>461143</v>
      </c>
      <c r="D24577">
        <v>50</v>
      </c>
      <c r="E24577">
        <v>1</v>
      </c>
      <c r="F24577">
        <v>1</v>
      </c>
      <c r="G24577">
        <v>30</v>
      </c>
      <c r="H24577" t="s">
        <v>46776</v>
      </c>
    </row>
    <row r="24578" spans="1:8" x14ac:dyDescent="0.3">
      <c r="A24578" s="1">
        <v>696852016933</v>
      </c>
      <c r="B24578" s="1" t="str">
        <f t="shared" ref="B24578:B24641" si="384">TEXT(A24578,"000000000000")</f>
        <v>696852016933</v>
      </c>
      <c r="C24578">
        <v>530168</v>
      </c>
      <c r="D24578">
        <v>50</v>
      </c>
      <c r="E24578">
        <v>1</v>
      </c>
      <c r="F24578">
        <v>1</v>
      </c>
      <c r="G24578">
        <v>30</v>
      </c>
      <c r="H24578" t="s">
        <v>50757</v>
      </c>
    </row>
    <row r="24579" spans="1:8" x14ac:dyDescent="0.3">
      <c r="A24579" s="1">
        <v>696852016940</v>
      </c>
      <c r="B24579" s="1" t="str">
        <f t="shared" si="384"/>
        <v>696852016940</v>
      </c>
      <c r="C24579">
        <v>433075</v>
      </c>
      <c r="D24579">
        <v>50</v>
      </c>
      <c r="E24579">
        <v>1</v>
      </c>
      <c r="F24579">
        <v>1</v>
      </c>
      <c r="G24579">
        <v>30</v>
      </c>
      <c r="H24579" t="s">
        <v>43291</v>
      </c>
    </row>
    <row r="24580" spans="1:8" x14ac:dyDescent="0.3">
      <c r="A24580" s="1">
        <v>696852016957</v>
      </c>
      <c r="B24580" s="1" t="str">
        <f t="shared" si="384"/>
        <v>696852016957</v>
      </c>
      <c r="C24580">
        <v>512172</v>
      </c>
      <c r="D24580">
        <v>50</v>
      </c>
      <c r="E24580">
        <v>1</v>
      </c>
      <c r="F24580">
        <v>1</v>
      </c>
      <c r="G24580">
        <v>30</v>
      </c>
      <c r="H24580" t="s">
        <v>50295</v>
      </c>
    </row>
    <row r="24581" spans="1:8" x14ac:dyDescent="0.3">
      <c r="A24581" s="1">
        <v>696852016964</v>
      </c>
      <c r="B24581" s="1" t="str">
        <f t="shared" si="384"/>
        <v>696852016964</v>
      </c>
      <c r="C24581">
        <v>432802</v>
      </c>
      <c r="D24581">
        <v>50</v>
      </c>
      <c r="E24581">
        <v>1</v>
      </c>
      <c r="F24581">
        <v>1</v>
      </c>
      <c r="G24581">
        <v>30</v>
      </c>
      <c r="H24581" t="s">
        <v>43261</v>
      </c>
    </row>
    <row r="24582" spans="1:8" x14ac:dyDescent="0.3">
      <c r="A24582" s="1">
        <v>696852016971</v>
      </c>
      <c r="B24582" s="1" t="str">
        <f t="shared" si="384"/>
        <v>696852016971</v>
      </c>
      <c r="C24582">
        <v>501401</v>
      </c>
      <c r="D24582">
        <v>0.35499999999999998</v>
      </c>
      <c r="E24582">
        <v>6</v>
      </c>
      <c r="F24582">
        <v>6</v>
      </c>
      <c r="G24582">
        <v>0.6</v>
      </c>
      <c r="H24582" t="s">
        <v>49899</v>
      </c>
    </row>
    <row r="24583" spans="1:8" x14ac:dyDescent="0.3">
      <c r="A24583" s="1">
        <v>696852016988</v>
      </c>
      <c r="B24583" s="1" t="str">
        <f t="shared" si="384"/>
        <v>696852016988</v>
      </c>
      <c r="C24583">
        <v>447629</v>
      </c>
      <c r="D24583">
        <v>0.35499999999999998</v>
      </c>
      <c r="E24583">
        <v>6</v>
      </c>
      <c r="F24583">
        <v>6</v>
      </c>
      <c r="G24583">
        <v>0.6</v>
      </c>
      <c r="H24583" t="s">
        <v>45103</v>
      </c>
    </row>
    <row r="24584" spans="1:8" x14ac:dyDescent="0.3">
      <c r="A24584" s="1">
        <v>696852016995</v>
      </c>
      <c r="B24584" s="1" t="str">
        <f t="shared" si="384"/>
        <v>696852016995</v>
      </c>
      <c r="C24584">
        <v>442432</v>
      </c>
      <c r="D24584">
        <v>0.47299999999999998</v>
      </c>
      <c r="E24584">
        <v>1</v>
      </c>
      <c r="F24584">
        <v>24</v>
      </c>
      <c r="G24584">
        <v>0.1</v>
      </c>
      <c r="H24584" t="s">
        <v>44432</v>
      </c>
    </row>
    <row r="24585" spans="1:8" x14ac:dyDescent="0.3">
      <c r="A24585" s="1">
        <v>696852017008</v>
      </c>
      <c r="B24585" s="1" t="str">
        <f t="shared" si="384"/>
        <v>696852017008</v>
      </c>
      <c r="C24585">
        <v>426754</v>
      </c>
      <c r="D24585">
        <v>0.75</v>
      </c>
      <c r="E24585">
        <v>1</v>
      </c>
      <c r="F24585">
        <v>12</v>
      </c>
      <c r="G24585">
        <v>0.1</v>
      </c>
      <c r="H24585" t="s">
        <v>42581</v>
      </c>
    </row>
    <row r="24586" spans="1:8" x14ac:dyDescent="0.3">
      <c r="A24586" s="1">
        <v>696852017015</v>
      </c>
      <c r="B24586" s="1" t="str">
        <f t="shared" si="384"/>
        <v>696852017015</v>
      </c>
      <c r="C24586">
        <v>474455</v>
      </c>
      <c r="D24586">
        <v>0.75</v>
      </c>
      <c r="E24586">
        <v>1</v>
      </c>
      <c r="F24586">
        <v>12</v>
      </c>
      <c r="G24586">
        <v>0.1</v>
      </c>
      <c r="H24586" t="s">
        <v>47843</v>
      </c>
    </row>
    <row r="24587" spans="1:8" x14ac:dyDescent="0.3">
      <c r="A24587" s="1">
        <v>696852017022</v>
      </c>
      <c r="B24587" s="1" t="str">
        <f t="shared" si="384"/>
        <v>696852017022</v>
      </c>
      <c r="C24587">
        <v>426949</v>
      </c>
      <c r="D24587">
        <v>0.75</v>
      </c>
      <c r="E24587">
        <v>1</v>
      </c>
      <c r="F24587">
        <v>12</v>
      </c>
      <c r="G24587">
        <v>0.1</v>
      </c>
      <c r="H24587" t="s">
        <v>42608</v>
      </c>
    </row>
    <row r="24588" spans="1:8" x14ac:dyDescent="0.3">
      <c r="A24588" s="1">
        <v>696852017039</v>
      </c>
      <c r="B24588" s="1" t="str">
        <f t="shared" si="384"/>
        <v>696852017039</v>
      </c>
      <c r="C24588">
        <v>426800</v>
      </c>
      <c r="D24588">
        <v>0.75</v>
      </c>
      <c r="E24588">
        <v>1</v>
      </c>
      <c r="F24588">
        <v>12</v>
      </c>
      <c r="G24588">
        <v>0.1</v>
      </c>
      <c r="H24588" t="s">
        <v>42589</v>
      </c>
    </row>
    <row r="24589" spans="1:8" x14ac:dyDescent="0.3">
      <c r="A24589" s="1">
        <v>696852017046</v>
      </c>
      <c r="B24589" s="1" t="str">
        <f t="shared" si="384"/>
        <v>696852017046</v>
      </c>
      <c r="C24589">
        <v>426952</v>
      </c>
      <c r="D24589">
        <v>0.75</v>
      </c>
      <c r="E24589">
        <v>1</v>
      </c>
      <c r="F24589">
        <v>12</v>
      </c>
      <c r="G24589">
        <v>0.1</v>
      </c>
      <c r="H24589" t="s">
        <v>42609</v>
      </c>
    </row>
    <row r="24590" spans="1:8" x14ac:dyDescent="0.3">
      <c r="A24590" s="1">
        <v>696852017053</v>
      </c>
      <c r="B24590" s="1" t="str">
        <f t="shared" si="384"/>
        <v>696852017053</v>
      </c>
      <c r="C24590">
        <v>426955</v>
      </c>
      <c r="D24590">
        <v>0.75</v>
      </c>
      <c r="E24590">
        <v>1</v>
      </c>
      <c r="F24590">
        <v>12</v>
      </c>
      <c r="G24590">
        <v>0.1</v>
      </c>
      <c r="H24590" t="s">
        <v>42610</v>
      </c>
    </row>
    <row r="24591" spans="1:8" x14ac:dyDescent="0.3">
      <c r="A24591" s="1">
        <v>696852017060</v>
      </c>
      <c r="B24591" s="1" t="str">
        <f t="shared" si="384"/>
        <v>696852017060</v>
      </c>
      <c r="C24591">
        <v>426971</v>
      </c>
      <c r="D24591">
        <v>0.75</v>
      </c>
      <c r="E24591">
        <v>1</v>
      </c>
      <c r="F24591">
        <v>12</v>
      </c>
      <c r="G24591">
        <v>0.1</v>
      </c>
      <c r="H24591" t="s">
        <v>42614</v>
      </c>
    </row>
    <row r="24592" spans="1:8" x14ac:dyDescent="0.3">
      <c r="A24592" s="1">
        <v>696852017077</v>
      </c>
      <c r="B24592" s="1" t="str">
        <f t="shared" si="384"/>
        <v>696852017077</v>
      </c>
      <c r="C24592">
        <v>426968</v>
      </c>
      <c r="D24592">
        <v>0.75</v>
      </c>
      <c r="E24592">
        <v>1</v>
      </c>
      <c r="F24592">
        <v>12</v>
      </c>
      <c r="G24592">
        <v>0.1</v>
      </c>
      <c r="H24592" t="s">
        <v>42613</v>
      </c>
    </row>
    <row r="24593" spans="1:8" x14ac:dyDescent="0.3">
      <c r="A24593" s="1">
        <v>696852017084</v>
      </c>
      <c r="B24593" s="1" t="str">
        <f t="shared" si="384"/>
        <v>696852017084</v>
      </c>
      <c r="C24593">
        <v>426963</v>
      </c>
      <c r="D24593">
        <v>0.75</v>
      </c>
      <c r="E24593">
        <v>1</v>
      </c>
      <c r="F24593">
        <v>12</v>
      </c>
      <c r="G24593">
        <v>0.1</v>
      </c>
      <c r="H24593" t="s">
        <v>42612</v>
      </c>
    </row>
    <row r="24594" spans="1:8" x14ac:dyDescent="0.3">
      <c r="A24594" s="1">
        <v>696852017091</v>
      </c>
      <c r="B24594" s="1" t="str">
        <f t="shared" si="384"/>
        <v>696852017091</v>
      </c>
      <c r="C24594">
        <v>325410</v>
      </c>
      <c r="D24594">
        <v>0.75</v>
      </c>
      <c r="E24594">
        <v>1</v>
      </c>
      <c r="F24594">
        <v>12</v>
      </c>
      <c r="G24594">
        <v>0.1</v>
      </c>
      <c r="H24594" t="s">
        <v>30307</v>
      </c>
    </row>
    <row r="24595" spans="1:8" x14ac:dyDescent="0.3">
      <c r="A24595" s="1">
        <v>696852017107</v>
      </c>
      <c r="B24595" s="1" t="str">
        <f t="shared" si="384"/>
        <v>696852017107</v>
      </c>
      <c r="C24595">
        <v>467869</v>
      </c>
      <c r="D24595">
        <v>0.75</v>
      </c>
      <c r="E24595">
        <v>1</v>
      </c>
      <c r="F24595">
        <v>12</v>
      </c>
      <c r="G24595">
        <v>0.1</v>
      </c>
      <c r="H24595" t="s">
        <v>47505</v>
      </c>
    </row>
    <row r="24596" spans="1:8" x14ac:dyDescent="0.3">
      <c r="A24596" s="1">
        <v>696852017114</v>
      </c>
      <c r="B24596" s="1" t="str">
        <f t="shared" si="384"/>
        <v>696852017114</v>
      </c>
      <c r="C24596">
        <v>467858</v>
      </c>
      <c r="D24596">
        <v>0.75</v>
      </c>
      <c r="E24596">
        <v>1</v>
      </c>
      <c r="F24596">
        <v>12</v>
      </c>
      <c r="G24596">
        <v>0.1</v>
      </c>
      <c r="H24596" t="s">
        <v>47503</v>
      </c>
    </row>
    <row r="24597" spans="1:8" x14ac:dyDescent="0.3">
      <c r="A24597" s="1">
        <v>696852017121</v>
      </c>
      <c r="B24597" s="1" t="str">
        <f t="shared" si="384"/>
        <v>696852017121</v>
      </c>
      <c r="C24597">
        <v>467866</v>
      </c>
      <c r="D24597">
        <v>0.75</v>
      </c>
      <c r="E24597">
        <v>1</v>
      </c>
      <c r="F24597">
        <v>12</v>
      </c>
      <c r="G24597">
        <v>0.1</v>
      </c>
      <c r="H24597" t="s">
        <v>47504</v>
      </c>
    </row>
    <row r="24598" spans="1:8" x14ac:dyDescent="0.3">
      <c r="A24598" s="1">
        <v>696852017138</v>
      </c>
      <c r="B24598" s="1" t="str">
        <f t="shared" si="384"/>
        <v>696852017138</v>
      </c>
      <c r="C24598">
        <v>344303</v>
      </c>
      <c r="D24598">
        <v>0.75</v>
      </c>
      <c r="E24598">
        <v>1</v>
      </c>
      <c r="F24598">
        <v>12</v>
      </c>
      <c r="G24598">
        <v>0.1</v>
      </c>
      <c r="H24598" t="s">
        <v>32493</v>
      </c>
    </row>
    <row r="24599" spans="1:8" x14ac:dyDescent="0.3">
      <c r="A24599" s="1">
        <v>696852017145</v>
      </c>
      <c r="B24599" s="1" t="str">
        <f t="shared" si="384"/>
        <v>696852017145</v>
      </c>
      <c r="C24599">
        <v>276507</v>
      </c>
      <c r="D24599">
        <v>0.5</v>
      </c>
      <c r="E24599">
        <v>1</v>
      </c>
      <c r="F24599">
        <v>12</v>
      </c>
      <c r="G24599">
        <v>0.1</v>
      </c>
      <c r="H24599" t="s">
        <v>24056</v>
      </c>
    </row>
    <row r="24600" spans="1:8" x14ac:dyDescent="0.3">
      <c r="A24600" s="1">
        <v>696852017152</v>
      </c>
      <c r="B24600" s="1" t="str">
        <f t="shared" si="384"/>
        <v>696852017152</v>
      </c>
      <c r="C24600">
        <v>380516</v>
      </c>
      <c r="D24600">
        <v>0.75</v>
      </c>
      <c r="E24600">
        <v>1</v>
      </c>
      <c r="F24600">
        <v>12</v>
      </c>
      <c r="G24600">
        <v>0.1</v>
      </c>
      <c r="H24600" t="s">
        <v>37098</v>
      </c>
    </row>
    <row r="24601" spans="1:8" x14ac:dyDescent="0.3">
      <c r="A24601" s="1">
        <v>696852017169</v>
      </c>
      <c r="B24601" s="1" t="str">
        <f t="shared" si="384"/>
        <v>696852017169</v>
      </c>
      <c r="C24601">
        <v>380522</v>
      </c>
      <c r="D24601">
        <v>0.75</v>
      </c>
      <c r="E24601">
        <v>1</v>
      </c>
      <c r="F24601">
        <v>12</v>
      </c>
      <c r="G24601">
        <v>0.1</v>
      </c>
      <c r="H24601" t="s">
        <v>37099</v>
      </c>
    </row>
    <row r="24602" spans="1:8" x14ac:dyDescent="0.3">
      <c r="A24602" s="1">
        <v>696852017176</v>
      </c>
      <c r="B24602" s="1" t="str">
        <f t="shared" si="384"/>
        <v>696852017176</v>
      </c>
      <c r="C24602">
        <v>380530</v>
      </c>
      <c r="D24602">
        <v>0.75</v>
      </c>
      <c r="E24602">
        <v>1</v>
      </c>
      <c r="F24602">
        <v>12</v>
      </c>
      <c r="G24602">
        <v>0.1</v>
      </c>
      <c r="H24602" t="s">
        <v>37100</v>
      </c>
    </row>
    <row r="24603" spans="1:8" x14ac:dyDescent="0.3">
      <c r="A24603" s="1">
        <v>696852017473</v>
      </c>
      <c r="B24603" s="1" t="str">
        <f t="shared" si="384"/>
        <v>696852017473</v>
      </c>
      <c r="C24603">
        <v>446490</v>
      </c>
      <c r="D24603">
        <v>0.5</v>
      </c>
      <c r="E24603">
        <v>1</v>
      </c>
      <c r="F24603">
        <v>12</v>
      </c>
      <c r="G24603">
        <v>0.1</v>
      </c>
      <c r="H24603" t="s">
        <v>44974</v>
      </c>
    </row>
    <row r="24604" spans="1:8" x14ac:dyDescent="0.3">
      <c r="A24604" s="1">
        <v>696852017480</v>
      </c>
      <c r="B24604" s="1" t="str">
        <f t="shared" si="384"/>
        <v>696852017480</v>
      </c>
      <c r="C24604">
        <v>531646</v>
      </c>
      <c r="D24604">
        <v>0.5</v>
      </c>
      <c r="E24604">
        <v>1</v>
      </c>
      <c r="F24604">
        <v>12</v>
      </c>
      <c r="G24604">
        <v>0.1</v>
      </c>
      <c r="H24604" t="s">
        <v>50906</v>
      </c>
    </row>
    <row r="24605" spans="1:8" x14ac:dyDescent="0.3">
      <c r="A24605" s="1">
        <v>696852017503</v>
      </c>
      <c r="B24605" s="1" t="str">
        <f t="shared" si="384"/>
        <v>696852017503</v>
      </c>
      <c r="C24605">
        <v>465656</v>
      </c>
      <c r="D24605">
        <v>0.47299999999999998</v>
      </c>
      <c r="E24605">
        <v>4</v>
      </c>
      <c r="F24605">
        <v>24</v>
      </c>
      <c r="G24605">
        <v>0.4</v>
      </c>
      <c r="H24605" t="s">
        <v>47204</v>
      </c>
    </row>
    <row r="24606" spans="1:8" x14ac:dyDescent="0.3">
      <c r="A24606" s="1">
        <v>696852017510</v>
      </c>
      <c r="B24606" s="1" t="str">
        <f t="shared" si="384"/>
        <v>696852017510</v>
      </c>
      <c r="C24606">
        <v>447072</v>
      </c>
      <c r="D24606">
        <v>0.47299999999999998</v>
      </c>
      <c r="E24606">
        <v>4</v>
      </c>
      <c r="F24606">
        <v>24</v>
      </c>
      <c r="G24606">
        <v>0.4</v>
      </c>
      <c r="H24606" t="s">
        <v>45042</v>
      </c>
    </row>
    <row r="24607" spans="1:8" x14ac:dyDescent="0.3">
      <c r="A24607" s="1">
        <v>696852017527</v>
      </c>
      <c r="B24607" s="1" t="str">
        <f t="shared" si="384"/>
        <v>696852017527</v>
      </c>
      <c r="C24607">
        <v>381770</v>
      </c>
      <c r="D24607">
        <v>0.47299999999999998</v>
      </c>
      <c r="E24607">
        <v>4</v>
      </c>
      <c r="F24607">
        <v>24</v>
      </c>
      <c r="G24607">
        <v>0.4</v>
      </c>
      <c r="H24607" t="s">
        <v>37231</v>
      </c>
    </row>
    <row r="24608" spans="1:8" x14ac:dyDescent="0.3">
      <c r="A24608" s="1">
        <v>696852017572</v>
      </c>
      <c r="B24608" s="1" t="str">
        <f t="shared" si="384"/>
        <v>696852017572</v>
      </c>
      <c r="C24608">
        <v>402209</v>
      </c>
      <c r="D24608">
        <v>0.47299999999999998</v>
      </c>
      <c r="E24608">
        <v>4</v>
      </c>
      <c r="F24608">
        <v>24</v>
      </c>
      <c r="G24608">
        <v>0.4</v>
      </c>
      <c r="H24608" t="s">
        <v>39702</v>
      </c>
    </row>
    <row r="24609" spans="1:8" x14ac:dyDescent="0.3">
      <c r="A24609" s="1">
        <v>696852017589</v>
      </c>
      <c r="B24609" s="1" t="str">
        <f t="shared" si="384"/>
        <v>696852017589</v>
      </c>
      <c r="C24609">
        <v>395523</v>
      </c>
      <c r="D24609">
        <v>0.47299999999999998</v>
      </c>
      <c r="E24609">
        <v>4</v>
      </c>
      <c r="F24609">
        <v>24</v>
      </c>
      <c r="G24609">
        <v>0.4</v>
      </c>
      <c r="H24609" t="s">
        <v>38932</v>
      </c>
    </row>
    <row r="24610" spans="1:8" x14ac:dyDescent="0.3">
      <c r="A24610" s="1">
        <v>696852017596</v>
      </c>
      <c r="B24610" s="1" t="str">
        <f t="shared" si="384"/>
        <v>696852017596</v>
      </c>
      <c r="C24610">
        <v>443452</v>
      </c>
      <c r="D24610">
        <v>0.47299999999999998</v>
      </c>
      <c r="E24610">
        <v>4</v>
      </c>
      <c r="F24610">
        <v>24</v>
      </c>
      <c r="G24610">
        <v>0.4</v>
      </c>
      <c r="H24610" t="s">
        <v>44572</v>
      </c>
    </row>
    <row r="24611" spans="1:8" x14ac:dyDescent="0.3">
      <c r="A24611" s="1">
        <v>696852017602</v>
      </c>
      <c r="B24611" s="1" t="str">
        <f t="shared" si="384"/>
        <v>696852017602</v>
      </c>
      <c r="C24611">
        <v>351414</v>
      </c>
      <c r="D24611">
        <v>0.35499999999999998</v>
      </c>
      <c r="E24611">
        <v>4</v>
      </c>
      <c r="F24611">
        <v>24</v>
      </c>
      <c r="G24611">
        <v>0.4</v>
      </c>
      <c r="H24611" t="s">
        <v>33397</v>
      </c>
    </row>
    <row r="24612" spans="1:8" x14ac:dyDescent="0.3">
      <c r="A24612" s="1">
        <v>696852017619</v>
      </c>
      <c r="B24612" s="1" t="str">
        <f t="shared" si="384"/>
        <v>696852017619</v>
      </c>
      <c r="C24612">
        <v>410030</v>
      </c>
      <c r="D24612">
        <v>0.35499999999999998</v>
      </c>
      <c r="E24612">
        <v>4</v>
      </c>
      <c r="F24612">
        <v>24</v>
      </c>
      <c r="G24612">
        <v>0.4</v>
      </c>
      <c r="H24612" t="s">
        <v>33687</v>
      </c>
    </row>
    <row r="24613" spans="1:8" x14ac:dyDescent="0.3">
      <c r="A24613" s="1">
        <v>696852017626</v>
      </c>
      <c r="B24613" s="1" t="str">
        <f t="shared" si="384"/>
        <v>696852017626</v>
      </c>
      <c r="C24613">
        <v>371664</v>
      </c>
      <c r="D24613">
        <v>0.5</v>
      </c>
      <c r="E24613">
        <v>1</v>
      </c>
      <c r="F24613">
        <v>12</v>
      </c>
      <c r="G24613">
        <v>0.1</v>
      </c>
      <c r="H24613" t="s">
        <v>35946</v>
      </c>
    </row>
    <row r="24614" spans="1:8" x14ac:dyDescent="0.3">
      <c r="A24614" s="1">
        <v>696852017633</v>
      </c>
      <c r="B24614" s="1" t="str">
        <f t="shared" si="384"/>
        <v>696852017633</v>
      </c>
      <c r="C24614">
        <v>499770</v>
      </c>
      <c r="D24614">
        <v>0.35499999999999998</v>
      </c>
      <c r="E24614">
        <v>4</v>
      </c>
      <c r="F24614">
        <v>24</v>
      </c>
      <c r="G24614">
        <v>0.4</v>
      </c>
      <c r="H24614" t="s">
        <v>49837</v>
      </c>
    </row>
    <row r="24615" spans="1:8" x14ac:dyDescent="0.3">
      <c r="A24615" s="1">
        <v>696852017640</v>
      </c>
      <c r="B24615" s="1" t="str">
        <f t="shared" si="384"/>
        <v>696852017640</v>
      </c>
      <c r="C24615">
        <v>499690</v>
      </c>
      <c r="D24615">
        <v>0.35499999999999998</v>
      </c>
      <c r="E24615">
        <v>4</v>
      </c>
      <c r="F24615">
        <v>24</v>
      </c>
      <c r="G24615">
        <v>0.4</v>
      </c>
      <c r="H24615" t="s">
        <v>49831</v>
      </c>
    </row>
    <row r="24616" spans="1:8" x14ac:dyDescent="0.3">
      <c r="A24616" s="1">
        <v>696852017657</v>
      </c>
      <c r="B24616" s="1" t="str">
        <f t="shared" si="384"/>
        <v>696852017657</v>
      </c>
      <c r="C24616">
        <v>392016</v>
      </c>
      <c r="D24616">
        <v>0.5</v>
      </c>
      <c r="E24616">
        <v>1</v>
      </c>
      <c r="F24616">
        <v>12</v>
      </c>
      <c r="G24616">
        <v>0.1</v>
      </c>
      <c r="H24616" t="s">
        <v>38496</v>
      </c>
    </row>
    <row r="24617" spans="1:8" x14ac:dyDescent="0.3">
      <c r="A24617" s="1">
        <v>696852017664</v>
      </c>
      <c r="B24617" s="1" t="str">
        <f t="shared" si="384"/>
        <v>696852017664</v>
      </c>
      <c r="C24617">
        <v>521214</v>
      </c>
      <c r="D24617">
        <v>0.5</v>
      </c>
      <c r="E24617">
        <v>1</v>
      </c>
      <c r="F24617">
        <v>12</v>
      </c>
      <c r="G24617">
        <v>0.1</v>
      </c>
      <c r="H24617" t="s">
        <v>50538</v>
      </c>
    </row>
    <row r="24618" spans="1:8" x14ac:dyDescent="0.3">
      <c r="A24618" s="1">
        <v>696852017671</v>
      </c>
      <c r="B24618" s="1" t="str">
        <f t="shared" si="384"/>
        <v>696852017671</v>
      </c>
      <c r="C24618">
        <v>451042</v>
      </c>
      <c r="D24618">
        <v>0.5</v>
      </c>
      <c r="E24618">
        <v>1</v>
      </c>
      <c r="F24618">
        <v>12</v>
      </c>
      <c r="G24618">
        <v>0.1</v>
      </c>
      <c r="H24618" t="s">
        <v>45574</v>
      </c>
    </row>
    <row r="24619" spans="1:8" x14ac:dyDescent="0.3">
      <c r="A24619" s="1">
        <v>696852017725</v>
      </c>
      <c r="B24619" s="1" t="str">
        <f t="shared" si="384"/>
        <v>696852017725</v>
      </c>
      <c r="C24619">
        <v>406460</v>
      </c>
      <c r="D24619">
        <v>0.47299999999999998</v>
      </c>
      <c r="E24619">
        <v>4</v>
      </c>
      <c r="F24619">
        <v>24</v>
      </c>
      <c r="G24619">
        <v>0.4</v>
      </c>
      <c r="H24619" t="s">
        <v>40177</v>
      </c>
    </row>
    <row r="24620" spans="1:8" x14ac:dyDescent="0.3">
      <c r="A24620" s="1">
        <v>696852017749</v>
      </c>
      <c r="B24620" s="1" t="str">
        <f t="shared" si="384"/>
        <v>696852017749</v>
      </c>
      <c r="C24620">
        <v>371656</v>
      </c>
      <c r="D24620">
        <v>0.5</v>
      </c>
      <c r="E24620">
        <v>1</v>
      </c>
      <c r="F24620">
        <v>12</v>
      </c>
      <c r="G24620">
        <v>0.1</v>
      </c>
      <c r="H24620" t="s">
        <v>35944</v>
      </c>
    </row>
    <row r="24621" spans="1:8" x14ac:dyDescent="0.3">
      <c r="A24621" s="1">
        <v>696852017756</v>
      </c>
      <c r="B24621" s="1" t="str">
        <f t="shared" si="384"/>
        <v>696852017756</v>
      </c>
      <c r="C24621">
        <v>397998</v>
      </c>
      <c r="D24621">
        <v>0.47299999999999998</v>
      </c>
      <c r="E24621">
        <v>4</v>
      </c>
      <c r="F24621">
        <v>24</v>
      </c>
      <c r="G24621">
        <v>0.4</v>
      </c>
      <c r="H24621" t="s">
        <v>39193</v>
      </c>
    </row>
    <row r="24622" spans="1:8" x14ac:dyDescent="0.3">
      <c r="A24622" s="1">
        <v>696852017763</v>
      </c>
      <c r="B24622" s="1" t="str">
        <f t="shared" si="384"/>
        <v>696852017763</v>
      </c>
      <c r="C24622">
        <v>488282</v>
      </c>
      <c r="D24622">
        <v>0.47299999999999998</v>
      </c>
      <c r="E24622">
        <v>4</v>
      </c>
      <c r="F24622">
        <v>24</v>
      </c>
      <c r="G24622">
        <v>0.4</v>
      </c>
      <c r="H24622" t="s">
        <v>48962</v>
      </c>
    </row>
    <row r="24623" spans="1:8" x14ac:dyDescent="0.3">
      <c r="A24623" s="1">
        <v>696852017770</v>
      </c>
      <c r="B24623" s="1" t="str">
        <f t="shared" si="384"/>
        <v>696852017770</v>
      </c>
      <c r="C24623">
        <v>352512</v>
      </c>
      <c r="D24623">
        <v>0.47299999999999998</v>
      </c>
      <c r="E24623">
        <v>4</v>
      </c>
      <c r="F24623">
        <v>24</v>
      </c>
      <c r="G24623">
        <v>0.4</v>
      </c>
      <c r="H24623" t="s">
        <v>33523</v>
      </c>
    </row>
    <row r="24624" spans="1:8" x14ac:dyDescent="0.3">
      <c r="A24624" s="1">
        <v>696852017787</v>
      </c>
      <c r="B24624" s="1" t="str">
        <f t="shared" si="384"/>
        <v>696852017787</v>
      </c>
      <c r="C24624">
        <v>352498</v>
      </c>
      <c r="D24624">
        <v>0.47299999999999998</v>
      </c>
      <c r="E24624">
        <v>4</v>
      </c>
      <c r="F24624">
        <v>24</v>
      </c>
      <c r="G24624">
        <v>0.4</v>
      </c>
      <c r="H24624" t="s">
        <v>33522</v>
      </c>
    </row>
    <row r="24625" spans="1:8" x14ac:dyDescent="0.3">
      <c r="A24625" s="1">
        <v>696852017794</v>
      </c>
      <c r="B24625" s="1" t="str">
        <f t="shared" si="384"/>
        <v>696852017794</v>
      </c>
      <c r="C24625">
        <v>495882</v>
      </c>
      <c r="D24625">
        <v>0.47299999999999998</v>
      </c>
      <c r="E24625">
        <v>4</v>
      </c>
      <c r="F24625">
        <v>24</v>
      </c>
      <c r="G24625">
        <v>0.4</v>
      </c>
      <c r="H24625" t="s">
        <v>49561</v>
      </c>
    </row>
    <row r="24626" spans="1:8" x14ac:dyDescent="0.3">
      <c r="A24626" s="1">
        <v>696852017800</v>
      </c>
      <c r="B24626" s="1" t="str">
        <f t="shared" si="384"/>
        <v>696852017800</v>
      </c>
      <c r="C24626">
        <v>483277</v>
      </c>
      <c r="D24626">
        <v>0.47299999999999998</v>
      </c>
      <c r="E24626">
        <v>4</v>
      </c>
      <c r="F24626">
        <v>24</v>
      </c>
      <c r="G24626">
        <v>0.4</v>
      </c>
      <c r="H24626" t="s">
        <v>48528</v>
      </c>
    </row>
    <row r="24627" spans="1:8" x14ac:dyDescent="0.3">
      <c r="A24627" s="1">
        <v>696852017817</v>
      </c>
      <c r="B24627" s="1" t="str">
        <f t="shared" si="384"/>
        <v>696852017817</v>
      </c>
      <c r="C24627">
        <v>447415</v>
      </c>
      <c r="D24627">
        <v>0.35499999999999998</v>
      </c>
      <c r="E24627">
        <v>6</v>
      </c>
      <c r="F24627">
        <v>24</v>
      </c>
      <c r="G24627">
        <v>0.6</v>
      </c>
      <c r="H24627" t="s">
        <v>33687</v>
      </c>
    </row>
    <row r="24628" spans="1:8" x14ac:dyDescent="0.3">
      <c r="A24628" s="1">
        <v>696852017824</v>
      </c>
      <c r="B24628" s="1" t="str">
        <f t="shared" si="384"/>
        <v>696852017824</v>
      </c>
      <c r="C24628">
        <v>352441</v>
      </c>
      <c r="D24628">
        <v>0.47299999999999998</v>
      </c>
      <c r="E24628">
        <v>4</v>
      </c>
      <c r="F24628">
        <v>24</v>
      </c>
      <c r="G24628">
        <v>0.4</v>
      </c>
      <c r="H24628" t="s">
        <v>27056</v>
      </c>
    </row>
    <row r="24629" spans="1:8" x14ac:dyDescent="0.3">
      <c r="A24629" s="1">
        <v>696852017831</v>
      </c>
      <c r="B24629" s="1" t="str">
        <f t="shared" si="384"/>
        <v>696852017831</v>
      </c>
      <c r="C24629">
        <v>352433</v>
      </c>
      <c r="D24629">
        <v>0.47299999999999998</v>
      </c>
      <c r="E24629">
        <v>4</v>
      </c>
      <c r="F24629">
        <v>24</v>
      </c>
      <c r="G24629">
        <v>0.4</v>
      </c>
      <c r="H24629" t="s">
        <v>33515</v>
      </c>
    </row>
    <row r="24630" spans="1:8" x14ac:dyDescent="0.3">
      <c r="A24630" s="1">
        <v>696852017848</v>
      </c>
      <c r="B24630" s="1" t="str">
        <f t="shared" si="384"/>
        <v>696852017848</v>
      </c>
      <c r="C24630">
        <v>433066</v>
      </c>
      <c r="D24630">
        <v>0.47299999999999998</v>
      </c>
      <c r="E24630">
        <v>4</v>
      </c>
      <c r="F24630">
        <v>24</v>
      </c>
      <c r="G24630">
        <v>0.4</v>
      </c>
      <c r="H24630" t="s">
        <v>43290</v>
      </c>
    </row>
    <row r="24631" spans="1:8" x14ac:dyDescent="0.3">
      <c r="A24631" s="1">
        <v>696852017855</v>
      </c>
      <c r="B24631" s="1" t="str">
        <f t="shared" si="384"/>
        <v>696852017855</v>
      </c>
      <c r="C24631">
        <v>462589</v>
      </c>
      <c r="D24631">
        <v>0.47299999999999998</v>
      </c>
      <c r="E24631">
        <v>4</v>
      </c>
      <c r="F24631">
        <v>24</v>
      </c>
      <c r="G24631">
        <v>0.4</v>
      </c>
      <c r="H24631" t="s">
        <v>46922</v>
      </c>
    </row>
    <row r="24632" spans="1:8" x14ac:dyDescent="0.3">
      <c r="A24632" s="1">
        <v>696852017862</v>
      </c>
      <c r="B24632" s="1" t="str">
        <f t="shared" si="384"/>
        <v>696852017862</v>
      </c>
      <c r="C24632">
        <v>447420</v>
      </c>
      <c r="D24632">
        <v>0.47299999999999998</v>
      </c>
      <c r="E24632">
        <v>4</v>
      </c>
      <c r="F24632">
        <v>24</v>
      </c>
      <c r="G24632">
        <v>0.4</v>
      </c>
      <c r="H24632" t="s">
        <v>45076</v>
      </c>
    </row>
    <row r="24633" spans="1:8" x14ac:dyDescent="0.3">
      <c r="A24633" s="1">
        <v>696852017879</v>
      </c>
      <c r="B24633" s="1" t="str">
        <f t="shared" si="384"/>
        <v>696852017879</v>
      </c>
      <c r="C24633">
        <v>483555</v>
      </c>
      <c r="D24633">
        <v>0.47299999999999998</v>
      </c>
      <c r="E24633">
        <v>4</v>
      </c>
      <c r="F24633">
        <v>24</v>
      </c>
      <c r="G24633">
        <v>0.4</v>
      </c>
      <c r="H24633" t="s">
        <v>48555</v>
      </c>
    </row>
    <row r="24634" spans="1:8" x14ac:dyDescent="0.3">
      <c r="A24634" s="1">
        <v>696852017886</v>
      </c>
      <c r="B24634" s="1" t="str">
        <f t="shared" si="384"/>
        <v>696852017886</v>
      </c>
      <c r="C24634">
        <v>432441</v>
      </c>
      <c r="D24634">
        <v>0.47299999999999998</v>
      </c>
      <c r="E24634">
        <v>4</v>
      </c>
      <c r="F24634">
        <v>24</v>
      </c>
      <c r="G24634">
        <v>0.4</v>
      </c>
      <c r="H24634" t="s">
        <v>33692</v>
      </c>
    </row>
    <row r="24635" spans="1:8" x14ac:dyDescent="0.3">
      <c r="A24635" s="1">
        <v>696852017893</v>
      </c>
      <c r="B24635" s="1" t="str">
        <f t="shared" si="384"/>
        <v>696852017893</v>
      </c>
      <c r="C24635">
        <v>457818</v>
      </c>
      <c r="D24635">
        <v>0.47299999999999998</v>
      </c>
      <c r="E24635">
        <v>4</v>
      </c>
      <c r="F24635">
        <v>24</v>
      </c>
      <c r="G24635">
        <v>0.4</v>
      </c>
      <c r="H24635" t="s">
        <v>46351</v>
      </c>
    </row>
    <row r="24636" spans="1:8" x14ac:dyDescent="0.3">
      <c r="A24636" s="1">
        <v>696852017909</v>
      </c>
      <c r="B24636" s="1" t="str">
        <f t="shared" si="384"/>
        <v>696852017909</v>
      </c>
      <c r="C24636">
        <v>473096</v>
      </c>
      <c r="D24636">
        <v>0.75</v>
      </c>
      <c r="E24636">
        <v>1</v>
      </c>
      <c r="F24636">
        <v>12</v>
      </c>
      <c r="G24636">
        <v>0.1</v>
      </c>
      <c r="H24636" t="s">
        <v>47769</v>
      </c>
    </row>
    <row r="24637" spans="1:8" x14ac:dyDescent="0.3">
      <c r="A24637" s="1">
        <v>696852018050</v>
      </c>
      <c r="B24637" s="1" t="str">
        <f t="shared" si="384"/>
        <v>696852018050</v>
      </c>
      <c r="C24637">
        <v>426943</v>
      </c>
      <c r="D24637">
        <v>0.75</v>
      </c>
      <c r="E24637">
        <v>1</v>
      </c>
      <c r="F24637">
        <v>12</v>
      </c>
      <c r="G24637">
        <v>0.1</v>
      </c>
      <c r="H24637" t="s">
        <v>42606</v>
      </c>
    </row>
    <row r="24638" spans="1:8" x14ac:dyDescent="0.3">
      <c r="A24638" s="1">
        <v>696852018067</v>
      </c>
      <c r="B24638" s="1" t="str">
        <f t="shared" si="384"/>
        <v>696852018067</v>
      </c>
      <c r="C24638">
        <v>455728</v>
      </c>
      <c r="D24638">
        <v>0.75</v>
      </c>
      <c r="E24638">
        <v>1</v>
      </c>
      <c r="F24638">
        <v>12</v>
      </c>
      <c r="G24638">
        <v>0.1</v>
      </c>
      <c r="H24638" t="s">
        <v>46123</v>
      </c>
    </row>
    <row r="24639" spans="1:8" x14ac:dyDescent="0.3">
      <c r="A24639" s="1">
        <v>696852018074</v>
      </c>
      <c r="B24639" s="1" t="str">
        <f t="shared" si="384"/>
        <v>696852018074</v>
      </c>
      <c r="C24639">
        <v>426745</v>
      </c>
      <c r="D24639">
        <v>0.75</v>
      </c>
      <c r="E24639">
        <v>1</v>
      </c>
      <c r="F24639">
        <v>12</v>
      </c>
      <c r="G24639">
        <v>0.1</v>
      </c>
      <c r="H24639" t="s">
        <v>42580</v>
      </c>
    </row>
    <row r="24640" spans="1:8" x14ac:dyDescent="0.3">
      <c r="A24640" s="1">
        <v>696852018081</v>
      </c>
      <c r="B24640" s="1" t="str">
        <f t="shared" si="384"/>
        <v>696852018081</v>
      </c>
      <c r="C24640">
        <v>426703</v>
      </c>
      <c r="D24640">
        <v>0.75</v>
      </c>
      <c r="E24640">
        <v>1</v>
      </c>
      <c r="F24640">
        <v>12</v>
      </c>
      <c r="G24640">
        <v>0.1</v>
      </c>
      <c r="H24640" t="s">
        <v>42574</v>
      </c>
    </row>
    <row r="24641" spans="1:8" x14ac:dyDescent="0.3">
      <c r="A24641" s="1">
        <v>696852018104</v>
      </c>
      <c r="B24641" s="1" t="str">
        <f t="shared" si="384"/>
        <v>696852018104</v>
      </c>
      <c r="C24641">
        <v>409786</v>
      </c>
      <c r="D24641">
        <v>0.75</v>
      </c>
      <c r="E24641">
        <v>1</v>
      </c>
      <c r="F24641">
        <v>12</v>
      </c>
      <c r="G24641">
        <v>0.1</v>
      </c>
      <c r="H24641" t="s">
        <v>40570</v>
      </c>
    </row>
    <row r="24642" spans="1:8" x14ac:dyDescent="0.3">
      <c r="A24642" s="1">
        <v>696852018128</v>
      </c>
      <c r="B24642" s="1" t="str">
        <f t="shared" ref="B24642:B24705" si="385">TEXT(A24642,"000000000000")</f>
        <v>696852018128</v>
      </c>
      <c r="C24642">
        <v>409808</v>
      </c>
      <c r="D24642">
        <v>0.75</v>
      </c>
      <c r="E24642">
        <v>1</v>
      </c>
      <c r="F24642">
        <v>12</v>
      </c>
      <c r="G24642">
        <v>0.1</v>
      </c>
      <c r="H24642" t="s">
        <v>40572</v>
      </c>
    </row>
    <row r="24643" spans="1:8" x14ac:dyDescent="0.3">
      <c r="A24643" s="1">
        <v>696852018159</v>
      </c>
      <c r="B24643" s="1" t="str">
        <f t="shared" si="385"/>
        <v>696852018159</v>
      </c>
      <c r="C24643">
        <v>438110</v>
      </c>
      <c r="D24643">
        <v>0.75</v>
      </c>
      <c r="E24643">
        <v>1</v>
      </c>
      <c r="F24643">
        <v>12</v>
      </c>
      <c r="G24643">
        <v>0.1</v>
      </c>
      <c r="H24643" t="s">
        <v>43886</v>
      </c>
    </row>
    <row r="24644" spans="1:8" x14ac:dyDescent="0.3">
      <c r="A24644" s="1">
        <v>696852018166</v>
      </c>
      <c r="B24644" s="1" t="str">
        <f t="shared" si="385"/>
        <v>696852018166</v>
      </c>
      <c r="C24644">
        <v>438146</v>
      </c>
      <c r="D24644">
        <v>0.75</v>
      </c>
      <c r="E24644">
        <v>1</v>
      </c>
      <c r="F24644">
        <v>12</v>
      </c>
      <c r="G24644">
        <v>0.1</v>
      </c>
      <c r="H24644" t="s">
        <v>43891</v>
      </c>
    </row>
    <row r="24645" spans="1:8" x14ac:dyDescent="0.3">
      <c r="A24645" s="1">
        <v>696852018173</v>
      </c>
      <c r="B24645" s="1" t="str">
        <f t="shared" si="385"/>
        <v>696852018173</v>
      </c>
      <c r="C24645">
        <v>438153</v>
      </c>
      <c r="D24645">
        <v>0.75</v>
      </c>
      <c r="E24645">
        <v>1</v>
      </c>
      <c r="F24645">
        <v>12</v>
      </c>
      <c r="G24645">
        <v>0.1</v>
      </c>
      <c r="H24645" t="s">
        <v>43892</v>
      </c>
    </row>
    <row r="24646" spans="1:8" x14ac:dyDescent="0.3">
      <c r="A24646" s="1">
        <v>696852018180</v>
      </c>
      <c r="B24646" s="1" t="str">
        <f t="shared" si="385"/>
        <v>696852018180</v>
      </c>
      <c r="C24646">
        <v>407522</v>
      </c>
      <c r="D24646">
        <v>0.75</v>
      </c>
      <c r="E24646">
        <v>1</v>
      </c>
      <c r="F24646">
        <v>12</v>
      </c>
      <c r="G24646">
        <v>0.1</v>
      </c>
      <c r="H24646" t="s">
        <v>40291</v>
      </c>
    </row>
    <row r="24647" spans="1:8" x14ac:dyDescent="0.3">
      <c r="A24647" s="1">
        <v>696852018197</v>
      </c>
      <c r="B24647" s="1" t="str">
        <f t="shared" si="385"/>
        <v>696852018197</v>
      </c>
      <c r="C24647">
        <v>407534</v>
      </c>
      <c r="D24647">
        <v>0.75</v>
      </c>
      <c r="E24647">
        <v>1</v>
      </c>
      <c r="F24647">
        <v>12</v>
      </c>
      <c r="G24647">
        <v>0.1</v>
      </c>
      <c r="H24647" t="s">
        <v>40293</v>
      </c>
    </row>
    <row r="24648" spans="1:8" x14ac:dyDescent="0.3">
      <c r="A24648" s="1">
        <v>696852018357</v>
      </c>
      <c r="B24648" s="1" t="str">
        <f t="shared" si="385"/>
        <v>696852018357</v>
      </c>
      <c r="C24648">
        <v>387030</v>
      </c>
      <c r="D24648">
        <v>0.5</v>
      </c>
      <c r="E24648">
        <v>1</v>
      </c>
      <c r="F24648">
        <v>12</v>
      </c>
      <c r="G24648">
        <v>0.1</v>
      </c>
      <c r="H24648" t="s">
        <v>37910</v>
      </c>
    </row>
    <row r="24649" spans="1:8" x14ac:dyDescent="0.3">
      <c r="A24649" s="1">
        <v>696852018364</v>
      </c>
      <c r="B24649" s="1" t="str">
        <f t="shared" si="385"/>
        <v>696852018364</v>
      </c>
      <c r="C24649">
        <v>387033</v>
      </c>
      <c r="D24649">
        <v>0.5</v>
      </c>
      <c r="E24649">
        <v>1</v>
      </c>
      <c r="F24649">
        <v>12</v>
      </c>
      <c r="G24649">
        <v>0.1</v>
      </c>
      <c r="H24649" t="s">
        <v>37911</v>
      </c>
    </row>
    <row r="24650" spans="1:8" x14ac:dyDescent="0.3">
      <c r="A24650" s="1">
        <v>696852018388</v>
      </c>
      <c r="B24650" s="1" t="str">
        <f t="shared" si="385"/>
        <v>696852018388</v>
      </c>
      <c r="C24650">
        <v>441392</v>
      </c>
      <c r="D24650">
        <v>0.5</v>
      </c>
      <c r="E24650">
        <v>1</v>
      </c>
      <c r="F24650">
        <v>12</v>
      </c>
      <c r="G24650">
        <v>0.1</v>
      </c>
      <c r="H24650" t="s">
        <v>44291</v>
      </c>
    </row>
    <row r="24651" spans="1:8" x14ac:dyDescent="0.3">
      <c r="A24651" s="1">
        <v>696852018517</v>
      </c>
      <c r="B24651" s="1" t="str">
        <f t="shared" si="385"/>
        <v>696852018517</v>
      </c>
      <c r="C24651">
        <v>493367</v>
      </c>
      <c r="D24651">
        <v>0.75</v>
      </c>
      <c r="E24651">
        <v>1</v>
      </c>
      <c r="F24651">
        <v>6</v>
      </c>
      <c r="G24651">
        <v>0.1</v>
      </c>
      <c r="H24651" t="s">
        <v>49370</v>
      </c>
    </row>
    <row r="24652" spans="1:8" x14ac:dyDescent="0.3">
      <c r="A24652" s="1">
        <v>696852018524</v>
      </c>
      <c r="B24652" s="1" t="str">
        <f t="shared" si="385"/>
        <v>696852018524</v>
      </c>
      <c r="C24652">
        <v>499775</v>
      </c>
      <c r="D24652">
        <v>0.75</v>
      </c>
      <c r="E24652">
        <v>1</v>
      </c>
      <c r="F24652">
        <v>6</v>
      </c>
      <c r="G24652">
        <v>0.1</v>
      </c>
      <c r="H24652" t="s">
        <v>49838</v>
      </c>
    </row>
    <row r="24653" spans="1:8" x14ac:dyDescent="0.3">
      <c r="A24653" s="1">
        <v>696852018654</v>
      </c>
      <c r="B24653" s="1" t="str">
        <f t="shared" si="385"/>
        <v>696852018654</v>
      </c>
      <c r="C24653">
        <v>487882</v>
      </c>
      <c r="D24653">
        <v>0.75</v>
      </c>
      <c r="E24653">
        <v>1</v>
      </c>
      <c r="F24653">
        <v>12</v>
      </c>
      <c r="G24653">
        <v>0.1</v>
      </c>
      <c r="H24653" t="s">
        <v>48915</v>
      </c>
    </row>
    <row r="24654" spans="1:8" x14ac:dyDescent="0.3">
      <c r="A24654" s="1">
        <v>696852018661</v>
      </c>
      <c r="B24654" s="1" t="str">
        <f t="shared" si="385"/>
        <v>696852018661</v>
      </c>
      <c r="C24654">
        <v>486892</v>
      </c>
      <c r="D24654">
        <v>19.5</v>
      </c>
      <c r="E24654">
        <v>1</v>
      </c>
      <c r="F24654">
        <v>1</v>
      </c>
      <c r="G24654">
        <v>0.1</v>
      </c>
      <c r="H24654" t="s">
        <v>48818</v>
      </c>
    </row>
    <row r="24655" spans="1:8" x14ac:dyDescent="0.3">
      <c r="A24655" s="1">
        <v>696852018678</v>
      </c>
      <c r="B24655" s="1" t="str">
        <f t="shared" si="385"/>
        <v>696852018678</v>
      </c>
      <c r="C24655">
        <v>421779</v>
      </c>
      <c r="D24655">
        <v>0.75</v>
      </c>
      <c r="E24655">
        <v>1</v>
      </c>
      <c r="F24655">
        <v>12</v>
      </c>
      <c r="G24655">
        <v>0.1</v>
      </c>
      <c r="H24655" t="s">
        <v>42011</v>
      </c>
    </row>
    <row r="24656" spans="1:8" x14ac:dyDescent="0.3">
      <c r="A24656" s="1">
        <v>696852018692</v>
      </c>
      <c r="B24656" s="1" t="str">
        <f t="shared" si="385"/>
        <v>696852018692</v>
      </c>
      <c r="C24656">
        <v>394245</v>
      </c>
      <c r="D24656">
        <v>1.5</v>
      </c>
      <c r="E24656">
        <v>1</v>
      </c>
      <c r="F24656">
        <v>6</v>
      </c>
      <c r="G24656">
        <v>0.1</v>
      </c>
      <c r="H24656" t="s">
        <v>38766</v>
      </c>
    </row>
    <row r="24657" spans="1:8" x14ac:dyDescent="0.3">
      <c r="A24657" s="1">
        <v>696852018722</v>
      </c>
      <c r="B24657" s="1" t="str">
        <f t="shared" si="385"/>
        <v>696852018722</v>
      </c>
      <c r="C24657">
        <v>408612</v>
      </c>
      <c r="D24657">
        <v>19.5</v>
      </c>
      <c r="E24657">
        <v>1</v>
      </c>
      <c r="F24657">
        <v>1</v>
      </c>
      <c r="G24657">
        <v>0.1</v>
      </c>
      <c r="H24657" t="s">
        <v>40424</v>
      </c>
    </row>
    <row r="24658" spans="1:8" x14ac:dyDescent="0.3">
      <c r="A24658" s="1">
        <v>696852018739</v>
      </c>
      <c r="B24658" s="1" t="str">
        <f t="shared" si="385"/>
        <v>696852018739</v>
      </c>
      <c r="C24658">
        <v>411526</v>
      </c>
      <c r="D24658">
        <v>0.75</v>
      </c>
      <c r="E24658">
        <v>1</v>
      </c>
      <c r="F24658">
        <v>12</v>
      </c>
      <c r="G24658">
        <v>0.1</v>
      </c>
      <c r="H24658" t="s">
        <v>40781</v>
      </c>
    </row>
    <row r="24659" spans="1:8" x14ac:dyDescent="0.3">
      <c r="A24659" s="1">
        <v>696852018746</v>
      </c>
      <c r="B24659" s="1" t="str">
        <f t="shared" si="385"/>
        <v>696852018746</v>
      </c>
      <c r="C24659">
        <v>344604</v>
      </c>
      <c r="D24659">
        <v>0.75</v>
      </c>
      <c r="E24659">
        <v>1</v>
      </c>
      <c r="F24659">
        <v>12</v>
      </c>
      <c r="G24659">
        <v>0.1</v>
      </c>
      <c r="H24659" t="s">
        <v>32527</v>
      </c>
    </row>
    <row r="24660" spans="1:8" x14ac:dyDescent="0.3">
      <c r="A24660" s="1">
        <v>696852018760</v>
      </c>
      <c r="B24660" s="1" t="str">
        <f t="shared" si="385"/>
        <v>696852018760</v>
      </c>
      <c r="C24660">
        <v>301586</v>
      </c>
      <c r="D24660">
        <v>19.5</v>
      </c>
      <c r="E24660">
        <v>1</v>
      </c>
      <c r="F24660">
        <v>1</v>
      </c>
      <c r="G24660">
        <v>0.1</v>
      </c>
      <c r="H24660" t="s">
        <v>27225</v>
      </c>
    </row>
    <row r="24661" spans="1:8" x14ac:dyDescent="0.3">
      <c r="A24661" s="1">
        <v>696852018777</v>
      </c>
      <c r="B24661" s="1" t="str">
        <f t="shared" si="385"/>
        <v>696852018777</v>
      </c>
      <c r="C24661">
        <v>312978</v>
      </c>
      <c r="D24661">
        <v>0.75</v>
      </c>
      <c r="E24661">
        <v>1</v>
      </c>
      <c r="F24661">
        <v>12</v>
      </c>
      <c r="G24661">
        <v>0.1</v>
      </c>
      <c r="H24661" t="s">
        <v>28794</v>
      </c>
    </row>
    <row r="24662" spans="1:8" x14ac:dyDescent="0.3">
      <c r="A24662" s="1">
        <v>696852018784</v>
      </c>
      <c r="B24662" s="1" t="str">
        <f t="shared" si="385"/>
        <v>696852018784</v>
      </c>
      <c r="C24662">
        <v>309810</v>
      </c>
      <c r="D24662">
        <v>0.75</v>
      </c>
      <c r="E24662">
        <v>1</v>
      </c>
      <c r="F24662">
        <v>12</v>
      </c>
      <c r="G24662">
        <v>0.1</v>
      </c>
      <c r="H24662" t="s">
        <v>28330</v>
      </c>
    </row>
    <row r="24663" spans="1:8" x14ac:dyDescent="0.3">
      <c r="A24663" s="1">
        <v>696852018791</v>
      </c>
      <c r="B24663" s="1" t="str">
        <f t="shared" si="385"/>
        <v>696852018791</v>
      </c>
      <c r="C24663">
        <v>257621</v>
      </c>
      <c r="D24663">
        <v>0.75</v>
      </c>
      <c r="E24663">
        <v>1</v>
      </c>
      <c r="F24663">
        <v>12</v>
      </c>
      <c r="G24663">
        <v>0.1</v>
      </c>
      <c r="H24663" t="s">
        <v>21801</v>
      </c>
    </row>
    <row r="24664" spans="1:8" x14ac:dyDescent="0.3">
      <c r="A24664" s="1">
        <v>696852018807</v>
      </c>
      <c r="B24664" s="1" t="str">
        <f t="shared" si="385"/>
        <v>696852018807</v>
      </c>
      <c r="C24664">
        <v>460769</v>
      </c>
      <c r="D24664">
        <v>0.75</v>
      </c>
      <c r="E24664">
        <v>1</v>
      </c>
      <c r="F24664">
        <v>12</v>
      </c>
      <c r="G24664">
        <v>0.1</v>
      </c>
      <c r="H24664" t="s">
        <v>46712</v>
      </c>
    </row>
    <row r="24665" spans="1:8" x14ac:dyDescent="0.3">
      <c r="A24665" s="1">
        <v>696852018814</v>
      </c>
      <c r="B24665" s="1" t="str">
        <f t="shared" si="385"/>
        <v>696852018814</v>
      </c>
      <c r="C24665">
        <v>460772</v>
      </c>
      <c r="D24665">
        <v>0.75</v>
      </c>
      <c r="E24665">
        <v>1</v>
      </c>
      <c r="F24665">
        <v>12</v>
      </c>
      <c r="G24665">
        <v>0.1</v>
      </c>
      <c r="H24665" t="s">
        <v>46713</v>
      </c>
    </row>
    <row r="24666" spans="1:8" x14ac:dyDescent="0.3">
      <c r="A24666" s="1">
        <v>696852018821</v>
      </c>
      <c r="B24666" s="1" t="str">
        <f t="shared" si="385"/>
        <v>696852018821</v>
      </c>
      <c r="C24666">
        <v>460785</v>
      </c>
      <c r="D24666">
        <v>0.75</v>
      </c>
      <c r="E24666">
        <v>1</v>
      </c>
      <c r="F24666">
        <v>12</v>
      </c>
      <c r="G24666">
        <v>0.1</v>
      </c>
      <c r="H24666" t="s">
        <v>46716</v>
      </c>
    </row>
    <row r="24667" spans="1:8" x14ac:dyDescent="0.3">
      <c r="A24667" s="1">
        <v>696852018838</v>
      </c>
      <c r="B24667" s="1" t="str">
        <f t="shared" si="385"/>
        <v>696852018838</v>
      </c>
      <c r="C24667">
        <v>460777</v>
      </c>
      <c r="D24667">
        <v>0.75</v>
      </c>
      <c r="E24667">
        <v>1</v>
      </c>
      <c r="F24667">
        <v>12</v>
      </c>
      <c r="G24667">
        <v>0.1</v>
      </c>
      <c r="H24667" t="s">
        <v>46714</v>
      </c>
    </row>
    <row r="24668" spans="1:8" x14ac:dyDescent="0.3">
      <c r="A24668" s="1">
        <v>696852018845</v>
      </c>
      <c r="B24668" s="1" t="str">
        <f t="shared" si="385"/>
        <v>696852018845</v>
      </c>
      <c r="C24668">
        <v>460780</v>
      </c>
      <c r="D24668">
        <v>0.75</v>
      </c>
      <c r="E24668">
        <v>1</v>
      </c>
      <c r="F24668">
        <v>12</v>
      </c>
      <c r="G24668">
        <v>0.1</v>
      </c>
      <c r="H24668" t="s">
        <v>46715</v>
      </c>
    </row>
    <row r="24669" spans="1:8" x14ac:dyDescent="0.3">
      <c r="A24669" s="1">
        <v>696852018852</v>
      </c>
      <c r="B24669" s="1" t="str">
        <f t="shared" si="385"/>
        <v>696852018852</v>
      </c>
      <c r="C24669">
        <v>511879</v>
      </c>
      <c r="D24669">
        <v>0.75</v>
      </c>
      <c r="E24669">
        <v>1</v>
      </c>
      <c r="F24669">
        <v>12</v>
      </c>
      <c r="G24669">
        <v>0.1</v>
      </c>
      <c r="H24669" t="s">
        <v>50258</v>
      </c>
    </row>
    <row r="24670" spans="1:8" x14ac:dyDescent="0.3">
      <c r="A24670" s="1">
        <v>696852018869</v>
      </c>
      <c r="B24670" s="1" t="str">
        <f t="shared" si="385"/>
        <v>696852018869</v>
      </c>
      <c r="C24670">
        <v>511884</v>
      </c>
      <c r="D24670">
        <v>0.75</v>
      </c>
      <c r="E24670">
        <v>1</v>
      </c>
      <c r="F24670">
        <v>12</v>
      </c>
      <c r="G24670">
        <v>0.1</v>
      </c>
      <c r="H24670" t="s">
        <v>50259</v>
      </c>
    </row>
    <row r="24671" spans="1:8" x14ac:dyDescent="0.3">
      <c r="A24671" s="1">
        <v>696852018876</v>
      </c>
      <c r="B24671" s="1" t="str">
        <f t="shared" si="385"/>
        <v>696852018876</v>
      </c>
      <c r="C24671">
        <v>511887</v>
      </c>
      <c r="D24671">
        <v>0.75</v>
      </c>
      <c r="E24671">
        <v>1</v>
      </c>
      <c r="F24671">
        <v>12</v>
      </c>
      <c r="G24671">
        <v>0.1</v>
      </c>
      <c r="H24671" t="s">
        <v>50260</v>
      </c>
    </row>
    <row r="24672" spans="1:8" x14ac:dyDescent="0.3">
      <c r="A24672" s="1">
        <v>696852018883</v>
      </c>
      <c r="B24672" s="1" t="str">
        <f t="shared" si="385"/>
        <v>696852018883</v>
      </c>
      <c r="C24672">
        <v>466555</v>
      </c>
      <c r="D24672">
        <v>0.75</v>
      </c>
      <c r="E24672">
        <v>1</v>
      </c>
      <c r="F24672">
        <v>12</v>
      </c>
      <c r="G24672">
        <v>0.1</v>
      </c>
      <c r="H24672" t="s">
        <v>47318</v>
      </c>
    </row>
    <row r="24673" spans="1:8" x14ac:dyDescent="0.3">
      <c r="A24673" s="1">
        <v>696852018890</v>
      </c>
      <c r="B24673" s="1" t="str">
        <f t="shared" si="385"/>
        <v>696852018890</v>
      </c>
      <c r="C24673">
        <v>466568</v>
      </c>
      <c r="D24673">
        <v>0.75</v>
      </c>
      <c r="E24673">
        <v>1</v>
      </c>
      <c r="F24673">
        <v>12</v>
      </c>
      <c r="G24673">
        <v>0.1</v>
      </c>
      <c r="H24673" t="s">
        <v>47322</v>
      </c>
    </row>
    <row r="24674" spans="1:8" x14ac:dyDescent="0.3">
      <c r="A24674" s="1">
        <v>696852018906</v>
      </c>
      <c r="B24674" s="1" t="str">
        <f t="shared" si="385"/>
        <v>696852018906</v>
      </c>
      <c r="C24674">
        <v>466587</v>
      </c>
      <c r="D24674">
        <v>0.75</v>
      </c>
      <c r="E24674">
        <v>1</v>
      </c>
      <c r="F24674">
        <v>12</v>
      </c>
      <c r="G24674">
        <v>0.1</v>
      </c>
      <c r="H24674" t="s">
        <v>47327</v>
      </c>
    </row>
    <row r="24675" spans="1:8" x14ac:dyDescent="0.3">
      <c r="A24675" s="1">
        <v>696852018913</v>
      </c>
      <c r="B24675" s="1" t="str">
        <f t="shared" si="385"/>
        <v>696852018913</v>
      </c>
      <c r="C24675">
        <v>466576</v>
      </c>
      <c r="D24675">
        <v>0.75</v>
      </c>
      <c r="E24675">
        <v>1</v>
      </c>
      <c r="F24675">
        <v>12</v>
      </c>
      <c r="G24675">
        <v>0.1</v>
      </c>
      <c r="H24675" t="s">
        <v>47324</v>
      </c>
    </row>
    <row r="24676" spans="1:8" x14ac:dyDescent="0.3">
      <c r="A24676" s="1">
        <v>696852018920</v>
      </c>
      <c r="B24676" s="1" t="str">
        <f t="shared" si="385"/>
        <v>696852018920</v>
      </c>
      <c r="C24676">
        <v>466579</v>
      </c>
      <c r="D24676">
        <v>0.75</v>
      </c>
      <c r="E24676">
        <v>1</v>
      </c>
      <c r="F24676">
        <v>12</v>
      </c>
      <c r="G24676">
        <v>0.1</v>
      </c>
      <c r="H24676" t="s">
        <v>47325</v>
      </c>
    </row>
    <row r="24677" spans="1:8" x14ac:dyDescent="0.3">
      <c r="A24677" s="1">
        <v>696852018937</v>
      </c>
      <c r="B24677" s="1" t="str">
        <f t="shared" si="385"/>
        <v>696852018937</v>
      </c>
      <c r="C24677">
        <v>301336</v>
      </c>
      <c r="D24677">
        <v>0.75</v>
      </c>
      <c r="E24677">
        <v>1</v>
      </c>
      <c r="F24677">
        <v>12</v>
      </c>
      <c r="G24677">
        <v>0.1</v>
      </c>
      <c r="H24677" t="s">
        <v>27195</v>
      </c>
    </row>
    <row r="24678" spans="1:8" x14ac:dyDescent="0.3">
      <c r="A24678" s="1">
        <v>696852018944</v>
      </c>
      <c r="B24678" s="1" t="str">
        <f t="shared" si="385"/>
        <v>696852018944</v>
      </c>
      <c r="C24678">
        <v>301339</v>
      </c>
      <c r="D24678">
        <v>0.75</v>
      </c>
      <c r="E24678">
        <v>1</v>
      </c>
      <c r="F24678">
        <v>12</v>
      </c>
      <c r="G24678">
        <v>0.1</v>
      </c>
      <c r="H24678" t="s">
        <v>27196</v>
      </c>
    </row>
    <row r="24679" spans="1:8" x14ac:dyDescent="0.3">
      <c r="A24679" s="1">
        <v>696852018951</v>
      </c>
      <c r="B24679" s="1" t="str">
        <f t="shared" si="385"/>
        <v>696852018951</v>
      </c>
      <c r="C24679">
        <v>480082</v>
      </c>
      <c r="D24679">
        <v>0.47299999999999998</v>
      </c>
      <c r="E24679">
        <v>4</v>
      </c>
      <c r="F24679">
        <v>24</v>
      </c>
      <c r="G24679">
        <v>0.4</v>
      </c>
      <c r="H24679" t="s">
        <v>48291</v>
      </c>
    </row>
    <row r="24680" spans="1:8" x14ac:dyDescent="0.3">
      <c r="A24680" s="1">
        <v>696852018968</v>
      </c>
      <c r="B24680" s="1" t="str">
        <f t="shared" si="385"/>
        <v>696852018968</v>
      </c>
      <c r="C24680">
        <v>480029</v>
      </c>
      <c r="D24680">
        <v>0.47299999999999998</v>
      </c>
      <c r="E24680">
        <v>4</v>
      </c>
      <c r="F24680">
        <v>24</v>
      </c>
      <c r="G24680">
        <v>0.4</v>
      </c>
      <c r="H24680" t="s">
        <v>48284</v>
      </c>
    </row>
    <row r="24681" spans="1:8" x14ac:dyDescent="0.3">
      <c r="A24681" s="1">
        <v>696852018975</v>
      </c>
      <c r="B24681" s="1" t="str">
        <f t="shared" si="385"/>
        <v>696852018975</v>
      </c>
      <c r="C24681">
        <v>480041</v>
      </c>
      <c r="D24681">
        <v>0.65</v>
      </c>
      <c r="E24681">
        <v>1</v>
      </c>
      <c r="F24681">
        <v>12</v>
      </c>
      <c r="G24681">
        <v>0.1</v>
      </c>
      <c r="H24681" t="s">
        <v>48285</v>
      </c>
    </row>
    <row r="24682" spans="1:8" x14ac:dyDescent="0.3">
      <c r="A24682" s="1">
        <v>696852018982</v>
      </c>
      <c r="B24682" s="1" t="str">
        <f t="shared" si="385"/>
        <v>696852018982</v>
      </c>
      <c r="C24682">
        <v>480064</v>
      </c>
      <c r="D24682">
        <v>0.47299999999999998</v>
      </c>
      <c r="E24682">
        <v>4</v>
      </c>
      <c r="F24682">
        <v>24</v>
      </c>
      <c r="G24682">
        <v>0.4</v>
      </c>
      <c r="H24682" t="s">
        <v>48287</v>
      </c>
    </row>
    <row r="24683" spans="1:8" x14ac:dyDescent="0.3">
      <c r="A24683" s="1">
        <v>696852018999</v>
      </c>
      <c r="B24683" s="1" t="str">
        <f t="shared" si="385"/>
        <v>696852018999</v>
      </c>
      <c r="C24683">
        <v>409949</v>
      </c>
      <c r="D24683">
        <v>0.47299999999999998</v>
      </c>
      <c r="E24683">
        <v>4</v>
      </c>
      <c r="F24683">
        <v>24</v>
      </c>
      <c r="G24683">
        <v>0.4</v>
      </c>
      <c r="H24683" t="s">
        <v>40586</v>
      </c>
    </row>
    <row r="24684" spans="1:8" x14ac:dyDescent="0.3">
      <c r="A24684" s="1">
        <v>696852019002</v>
      </c>
      <c r="B24684" s="1" t="str">
        <f t="shared" si="385"/>
        <v>696852019002</v>
      </c>
      <c r="C24684">
        <v>461135</v>
      </c>
      <c r="D24684">
        <v>0.47299999999999998</v>
      </c>
      <c r="E24684">
        <v>4</v>
      </c>
      <c r="F24684">
        <v>24</v>
      </c>
      <c r="G24684">
        <v>0.4</v>
      </c>
      <c r="H24684" t="s">
        <v>46775</v>
      </c>
    </row>
    <row r="24685" spans="1:8" x14ac:dyDescent="0.3">
      <c r="A24685" s="1">
        <v>696852019019</v>
      </c>
      <c r="B24685" s="1" t="str">
        <f t="shared" si="385"/>
        <v>696852019019</v>
      </c>
      <c r="C24685">
        <v>388895</v>
      </c>
      <c r="D24685">
        <v>0.47299999999999998</v>
      </c>
      <c r="E24685">
        <v>4</v>
      </c>
      <c r="F24685">
        <v>24</v>
      </c>
      <c r="G24685">
        <v>0.4</v>
      </c>
      <c r="H24685" t="s">
        <v>38102</v>
      </c>
    </row>
    <row r="24686" spans="1:8" x14ac:dyDescent="0.3">
      <c r="A24686" s="1">
        <v>696852019033</v>
      </c>
      <c r="B24686" s="1" t="str">
        <f t="shared" si="385"/>
        <v>696852019033</v>
      </c>
      <c r="C24686">
        <v>380615</v>
      </c>
      <c r="D24686">
        <v>0.65</v>
      </c>
      <c r="E24686">
        <v>1</v>
      </c>
      <c r="F24686">
        <v>12</v>
      </c>
      <c r="G24686">
        <v>0.1</v>
      </c>
      <c r="H24686" t="s">
        <v>37107</v>
      </c>
    </row>
    <row r="24687" spans="1:8" x14ac:dyDescent="0.3">
      <c r="A24687" s="1">
        <v>696852019040</v>
      </c>
      <c r="B24687" s="1" t="str">
        <f t="shared" si="385"/>
        <v>696852019040</v>
      </c>
      <c r="C24687">
        <v>530392</v>
      </c>
      <c r="D24687">
        <v>0.47299999999999998</v>
      </c>
      <c r="E24687">
        <v>4</v>
      </c>
      <c r="F24687">
        <v>24</v>
      </c>
      <c r="G24687">
        <v>0.4</v>
      </c>
      <c r="H24687" t="s">
        <v>50778</v>
      </c>
    </row>
    <row r="24688" spans="1:8" x14ac:dyDescent="0.3">
      <c r="A24688" s="1">
        <v>696852019057</v>
      </c>
      <c r="B24688" s="1" t="str">
        <f t="shared" si="385"/>
        <v>696852019057</v>
      </c>
      <c r="C24688">
        <v>387603</v>
      </c>
      <c r="D24688">
        <v>0.47299999999999998</v>
      </c>
      <c r="E24688">
        <v>4</v>
      </c>
      <c r="F24688">
        <v>24</v>
      </c>
      <c r="G24688">
        <v>0.4</v>
      </c>
      <c r="H24688" t="s">
        <v>37969</v>
      </c>
    </row>
    <row r="24689" spans="1:8" x14ac:dyDescent="0.3">
      <c r="A24689" s="1">
        <v>696852019064</v>
      </c>
      <c r="B24689" s="1" t="str">
        <f t="shared" si="385"/>
        <v>696852019064</v>
      </c>
      <c r="C24689">
        <v>530358</v>
      </c>
      <c r="D24689">
        <v>0.47299999999999998</v>
      </c>
      <c r="E24689">
        <v>4</v>
      </c>
      <c r="F24689">
        <v>24</v>
      </c>
      <c r="G24689">
        <v>0.4</v>
      </c>
      <c r="H24689" t="s">
        <v>50777</v>
      </c>
    </row>
    <row r="24690" spans="1:8" x14ac:dyDescent="0.3">
      <c r="A24690" s="1">
        <v>696852019071</v>
      </c>
      <c r="B24690" s="1" t="str">
        <f t="shared" si="385"/>
        <v>696852019071</v>
      </c>
      <c r="C24690">
        <v>463136</v>
      </c>
      <c r="D24690">
        <v>0.47299999999999998</v>
      </c>
      <c r="E24690">
        <v>4</v>
      </c>
      <c r="F24690">
        <v>24</v>
      </c>
      <c r="G24690">
        <v>0.4</v>
      </c>
      <c r="H24690" t="s">
        <v>46977</v>
      </c>
    </row>
    <row r="24691" spans="1:8" x14ac:dyDescent="0.3">
      <c r="A24691" s="1">
        <v>696852019088</v>
      </c>
      <c r="B24691" s="1" t="str">
        <f t="shared" si="385"/>
        <v>696852019088</v>
      </c>
      <c r="C24691">
        <v>437561</v>
      </c>
      <c r="D24691">
        <v>0.5</v>
      </c>
      <c r="E24691">
        <v>1</v>
      </c>
      <c r="F24691">
        <v>12</v>
      </c>
      <c r="G24691">
        <v>0.1</v>
      </c>
      <c r="H24691" t="s">
        <v>43811</v>
      </c>
    </row>
    <row r="24692" spans="1:8" x14ac:dyDescent="0.3">
      <c r="A24692" s="1">
        <v>696852019095</v>
      </c>
      <c r="B24692" s="1" t="str">
        <f t="shared" si="385"/>
        <v>696852019095</v>
      </c>
      <c r="C24692">
        <v>463346</v>
      </c>
      <c r="D24692">
        <v>0.35499999999999998</v>
      </c>
      <c r="E24692">
        <v>12</v>
      </c>
      <c r="F24692">
        <v>12</v>
      </c>
      <c r="G24692">
        <v>1.2</v>
      </c>
      <c r="H24692" t="s">
        <v>47009</v>
      </c>
    </row>
    <row r="24693" spans="1:8" x14ac:dyDescent="0.3">
      <c r="A24693" s="1">
        <v>696852019101</v>
      </c>
      <c r="B24693" s="1" t="str">
        <f t="shared" si="385"/>
        <v>696852019101</v>
      </c>
      <c r="C24693">
        <v>463343</v>
      </c>
      <c r="D24693">
        <v>0.35499999999999998</v>
      </c>
      <c r="E24693">
        <v>1</v>
      </c>
      <c r="F24693">
        <v>1</v>
      </c>
      <c r="G24693">
        <v>0.1</v>
      </c>
      <c r="H24693" t="s">
        <v>47008</v>
      </c>
    </row>
    <row r="24694" spans="1:8" x14ac:dyDescent="0.3">
      <c r="A24694" s="1">
        <v>696852019118</v>
      </c>
      <c r="B24694" s="1" t="str">
        <f t="shared" si="385"/>
        <v>696852019118</v>
      </c>
      <c r="C24694">
        <v>381684</v>
      </c>
      <c r="D24694">
        <v>0.47299999999999998</v>
      </c>
      <c r="E24694">
        <v>4</v>
      </c>
      <c r="F24694">
        <v>24</v>
      </c>
      <c r="G24694">
        <v>0.4</v>
      </c>
      <c r="H24694" t="s">
        <v>37223</v>
      </c>
    </row>
    <row r="24695" spans="1:8" x14ac:dyDescent="0.3">
      <c r="A24695" s="1">
        <v>696852019125</v>
      </c>
      <c r="B24695" s="1" t="str">
        <f t="shared" si="385"/>
        <v>696852019125</v>
      </c>
      <c r="C24695">
        <v>381676</v>
      </c>
      <c r="D24695">
        <v>0.65</v>
      </c>
      <c r="E24695">
        <v>1</v>
      </c>
      <c r="F24695">
        <v>12</v>
      </c>
      <c r="G24695">
        <v>0.1</v>
      </c>
      <c r="H24695" t="s">
        <v>37222</v>
      </c>
    </row>
    <row r="24696" spans="1:8" x14ac:dyDescent="0.3">
      <c r="A24696" s="1">
        <v>696852019132</v>
      </c>
      <c r="B24696" s="1" t="str">
        <f t="shared" si="385"/>
        <v>696852019132</v>
      </c>
      <c r="C24696">
        <v>486016</v>
      </c>
      <c r="D24696">
        <v>0.47299999999999998</v>
      </c>
      <c r="E24696">
        <v>4</v>
      </c>
      <c r="F24696">
        <v>24</v>
      </c>
      <c r="G24696">
        <v>0.4</v>
      </c>
      <c r="H24696" t="s">
        <v>48709</v>
      </c>
    </row>
    <row r="24697" spans="1:8" x14ac:dyDescent="0.3">
      <c r="A24697" s="1">
        <v>696852019149</v>
      </c>
      <c r="B24697" s="1" t="str">
        <f t="shared" si="385"/>
        <v>696852019149</v>
      </c>
      <c r="C24697">
        <v>487766</v>
      </c>
      <c r="D24697">
        <v>0.5</v>
      </c>
      <c r="E24697">
        <v>1</v>
      </c>
      <c r="F24697">
        <v>12</v>
      </c>
      <c r="G24697">
        <v>0.1</v>
      </c>
      <c r="H24697" t="s">
        <v>48907</v>
      </c>
    </row>
    <row r="24698" spans="1:8" x14ac:dyDescent="0.3">
      <c r="A24698" s="1">
        <v>696852019156</v>
      </c>
      <c r="B24698" s="1" t="str">
        <f t="shared" si="385"/>
        <v>696852019156</v>
      </c>
      <c r="C24698">
        <v>487825</v>
      </c>
      <c r="D24698">
        <v>0.5</v>
      </c>
      <c r="E24698">
        <v>1</v>
      </c>
      <c r="F24698">
        <v>12</v>
      </c>
      <c r="G24698">
        <v>0.1</v>
      </c>
      <c r="H24698" t="s">
        <v>48910</v>
      </c>
    </row>
    <row r="24699" spans="1:8" x14ac:dyDescent="0.3">
      <c r="A24699" s="1">
        <v>696852019170</v>
      </c>
      <c r="B24699" s="1" t="str">
        <f t="shared" si="385"/>
        <v>696852019170</v>
      </c>
      <c r="C24699">
        <v>487853</v>
      </c>
      <c r="D24699">
        <v>0.35499999999999998</v>
      </c>
      <c r="E24699">
        <v>6</v>
      </c>
      <c r="F24699">
        <v>24</v>
      </c>
      <c r="G24699">
        <v>0.6</v>
      </c>
      <c r="H24699" t="s">
        <v>48913</v>
      </c>
    </row>
    <row r="24700" spans="1:8" x14ac:dyDescent="0.3">
      <c r="A24700" s="1">
        <v>696852019187</v>
      </c>
      <c r="B24700" s="1" t="str">
        <f t="shared" si="385"/>
        <v>696852019187</v>
      </c>
      <c r="C24700">
        <v>487846</v>
      </c>
      <c r="D24700">
        <v>0.35499999999999998</v>
      </c>
      <c r="E24700">
        <v>6</v>
      </c>
      <c r="F24700">
        <v>24</v>
      </c>
      <c r="G24700">
        <v>0.6</v>
      </c>
      <c r="H24700" t="s">
        <v>48912</v>
      </c>
    </row>
    <row r="24701" spans="1:8" x14ac:dyDescent="0.3">
      <c r="A24701" s="1">
        <v>696852019194</v>
      </c>
      <c r="B24701" s="1" t="str">
        <f t="shared" si="385"/>
        <v>696852019194</v>
      </c>
      <c r="C24701">
        <v>486038</v>
      </c>
      <c r="D24701">
        <v>0.47299999999999998</v>
      </c>
      <c r="E24701">
        <v>4</v>
      </c>
      <c r="F24701">
        <v>24</v>
      </c>
      <c r="G24701">
        <v>0.4</v>
      </c>
      <c r="H24701" t="s">
        <v>48715</v>
      </c>
    </row>
    <row r="24702" spans="1:8" x14ac:dyDescent="0.3">
      <c r="A24702" s="1">
        <v>696852019200</v>
      </c>
      <c r="B24702" s="1" t="str">
        <f t="shared" si="385"/>
        <v>696852019200</v>
      </c>
      <c r="C24702">
        <v>487830</v>
      </c>
      <c r="D24702">
        <v>0.47299999999999998</v>
      </c>
      <c r="E24702">
        <v>4</v>
      </c>
      <c r="F24702">
        <v>24</v>
      </c>
      <c r="G24702">
        <v>0.4</v>
      </c>
      <c r="H24702" t="s">
        <v>48911</v>
      </c>
    </row>
    <row r="24703" spans="1:8" x14ac:dyDescent="0.3">
      <c r="A24703" s="1">
        <v>696852019217</v>
      </c>
      <c r="B24703" s="1" t="str">
        <f t="shared" si="385"/>
        <v>696852019217</v>
      </c>
      <c r="C24703">
        <v>531767</v>
      </c>
      <c r="D24703">
        <v>0.47299999999999998</v>
      </c>
      <c r="E24703">
        <v>4</v>
      </c>
      <c r="F24703">
        <v>24</v>
      </c>
      <c r="G24703">
        <v>0.4</v>
      </c>
      <c r="H24703" t="s">
        <v>50923</v>
      </c>
    </row>
    <row r="24704" spans="1:8" x14ac:dyDescent="0.3">
      <c r="A24704" s="1">
        <v>696852019224</v>
      </c>
      <c r="B24704" s="1" t="str">
        <f t="shared" si="385"/>
        <v>696852019224</v>
      </c>
      <c r="C24704">
        <v>358273</v>
      </c>
      <c r="D24704">
        <v>0.47299999999999998</v>
      </c>
      <c r="E24704">
        <v>4</v>
      </c>
      <c r="F24704">
        <v>24</v>
      </c>
      <c r="G24704">
        <v>0.4</v>
      </c>
      <c r="H24704" t="s">
        <v>34283</v>
      </c>
    </row>
    <row r="24705" spans="1:8" x14ac:dyDescent="0.3">
      <c r="A24705" s="1">
        <v>696852019248</v>
      </c>
      <c r="B24705" s="1" t="str">
        <f t="shared" si="385"/>
        <v>696852019248</v>
      </c>
      <c r="C24705">
        <v>358278</v>
      </c>
      <c r="D24705">
        <v>0.47299999999999998</v>
      </c>
      <c r="E24705">
        <v>4</v>
      </c>
      <c r="F24705">
        <v>24</v>
      </c>
      <c r="G24705">
        <v>0.4</v>
      </c>
      <c r="H24705" t="s">
        <v>12192</v>
      </c>
    </row>
    <row r="24706" spans="1:8" x14ac:dyDescent="0.3">
      <c r="A24706" s="1">
        <v>696852019255</v>
      </c>
      <c r="B24706" s="1" t="str">
        <f t="shared" ref="B24706:B24769" si="386">TEXT(A24706,"000000000000")</f>
        <v>696852019255</v>
      </c>
      <c r="C24706">
        <v>362457</v>
      </c>
      <c r="D24706">
        <v>0.75</v>
      </c>
      <c r="E24706">
        <v>1</v>
      </c>
      <c r="F24706">
        <v>12</v>
      </c>
      <c r="G24706">
        <v>0.1</v>
      </c>
      <c r="H24706" t="s">
        <v>34802</v>
      </c>
    </row>
    <row r="24707" spans="1:8" x14ac:dyDescent="0.3">
      <c r="A24707" s="1">
        <v>696852019262</v>
      </c>
      <c r="B24707" s="1" t="str">
        <f t="shared" si="386"/>
        <v>696852019262</v>
      </c>
      <c r="C24707">
        <v>371669</v>
      </c>
      <c r="D24707">
        <v>0.375</v>
      </c>
      <c r="E24707">
        <v>1</v>
      </c>
      <c r="F24707">
        <v>12</v>
      </c>
      <c r="G24707">
        <v>0.1</v>
      </c>
      <c r="H24707" t="s">
        <v>35947</v>
      </c>
    </row>
    <row r="24708" spans="1:8" x14ac:dyDescent="0.3">
      <c r="A24708" s="1">
        <v>696852019279</v>
      </c>
      <c r="B24708" s="1" t="str">
        <f t="shared" si="386"/>
        <v>696852019279</v>
      </c>
      <c r="C24708">
        <v>371672</v>
      </c>
      <c r="D24708">
        <v>0.75</v>
      </c>
      <c r="E24708">
        <v>1</v>
      </c>
      <c r="F24708">
        <v>12</v>
      </c>
      <c r="G24708">
        <v>0.1</v>
      </c>
      <c r="H24708" t="s">
        <v>35948</v>
      </c>
    </row>
    <row r="24709" spans="1:8" x14ac:dyDescent="0.3">
      <c r="A24709" s="1">
        <v>696852019286</v>
      </c>
      <c r="B24709" s="1" t="str">
        <f t="shared" si="386"/>
        <v>696852019286</v>
      </c>
      <c r="C24709">
        <v>371680</v>
      </c>
      <c r="D24709">
        <v>0.375</v>
      </c>
      <c r="E24709">
        <v>1</v>
      </c>
      <c r="F24709">
        <v>12</v>
      </c>
      <c r="G24709">
        <v>0.1</v>
      </c>
      <c r="H24709" t="s">
        <v>35949</v>
      </c>
    </row>
    <row r="24710" spans="1:8" x14ac:dyDescent="0.3">
      <c r="A24710" s="1">
        <v>696852019293</v>
      </c>
      <c r="B24710" s="1" t="str">
        <f t="shared" si="386"/>
        <v>696852019293</v>
      </c>
      <c r="C24710">
        <v>362041</v>
      </c>
      <c r="D24710">
        <v>0.75</v>
      </c>
      <c r="E24710">
        <v>1</v>
      </c>
      <c r="F24710">
        <v>12</v>
      </c>
      <c r="G24710">
        <v>0.1</v>
      </c>
      <c r="H24710" t="s">
        <v>34751</v>
      </c>
    </row>
    <row r="24711" spans="1:8" x14ac:dyDescent="0.3">
      <c r="A24711" s="1">
        <v>696852019309</v>
      </c>
      <c r="B24711" s="1" t="str">
        <f t="shared" si="386"/>
        <v>696852019309</v>
      </c>
      <c r="C24711">
        <v>362035</v>
      </c>
      <c r="D24711">
        <v>0.375</v>
      </c>
      <c r="E24711">
        <v>1</v>
      </c>
      <c r="F24711">
        <v>12</v>
      </c>
      <c r="G24711">
        <v>0.1</v>
      </c>
      <c r="H24711" t="s">
        <v>34750</v>
      </c>
    </row>
    <row r="24712" spans="1:8" x14ac:dyDescent="0.3">
      <c r="A24712" s="1">
        <v>696852019316</v>
      </c>
      <c r="B24712" s="1" t="str">
        <f t="shared" si="386"/>
        <v>696852019316</v>
      </c>
      <c r="C24712">
        <v>362032</v>
      </c>
      <c r="D24712">
        <v>0.75</v>
      </c>
      <c r="E24712">
        <v>1</v>
      </c>
      <c r="F24712">
        <v>12</v>
      </c>
      <c r="G24712">
        <v>0.1</v>
      </c>
      <c r="H24712" t="s">
        <v>34749</v>
      </c>
    </row>
    <row r="24713" spans="1:8" x14ac:dyDescent="0.3">
      <c r="A24713" s="1">
        <v>696852019323</v>
      </c>
      <c r="B24713" s="1" t="str">
        <f t="shared" si="386"/>
        <v>696852019323</v>
      </c>
      <c r="C24713">
        <v>362029</v>
      </c>
      <c r="D24713">
        <v>0.375</v>
      </c>
      <c r="E24713">
        <v>1</v>
      </c>
      <c r="F24713">
        <v>12</v>
      </c>
      <c r="G24713">
        <v>0.1</v>
      </c>
      <c r="H24713" t="s">
        <v>34748</v>
      </c>
    </row>
    <row r="24714" spans="1:8" x14ac:dyDescent="0.3">
      <c r="A24714" s="1">
        <v>696852019330</v>
      </c>
      <c r="B24714" s="1" t="str">
        <f t="shared" si="386"/>
        <v>696852019330</v>
      </c>
      <c r="C24714">
        <v>362026</v>
      </c>
      <c r="D24714">
        <v>0.75</v>
      </c>
      <c r="E24714">
        <v>1</v>
      </c>
      <c r="F24714">
        <v>12</v>
      </c>
      <c r="G24714">
        <v>0.1</v>
      </c>
      <c r="H24714" t="s">
        <v>34747</v>
      </c>
    </row>
    <row r="24715" spans="1:8" x14ac:dyDescent="0.3">
      <c r="A24715" s="1">
        <v>696852019347</v>
      </c>
      <c r="B24715" s="1" t="str">
        <f t="shared" si="386"/>
        <v>696852019347</v>
      </c>
      <c r="C24715">
        <v>362023</v>
      </c>
      <c r="D24715">
        <v>0.375</v>
      </c>
      <c r="E24715">
        <v>1</v>
      </c>
      <c r="F24715">
        <v>12</v>
      </c>
      <c r="G24715">
        <v>0.1</v>
      </c>
      <c r="H24715" t="s">
        <v>34746</v>
      </c>
    </row>
    <row r="24716" spans="1:8" x14ac:dyDescent="0.3">
      <c r="A24716" s="1">
        <v>696852019354</v>
      </c>
      <c r="B24716" s="1" t="str">
        <f t="shared" si="386"/>
        <v>696852019354</v>
      </c>
      <c r="C24716">
        <v>362018</v>
      </c>
      <c r="D24716">
        <v>0.75</v>
      </c>
      <c r="E24716">
        <v>1</v>
      </c>
      <c r="F24716">
        <v>12</v>
      </c>
      <c r="G24716">
        <v>0.1</v>
      </c>
      <c r="H24716" t="s">
        <v>34745</v>
      </c>
    </row>
    <row r="24717" spans="1:8" x14ac:dyDescent="0.3">
      <c r="A24717" s="1">
        <v>696852019361</v>
      </c>
      <c r="B24717" s="1" t="str">
        <f t="shared" si="386"/>
        <v>696852019361</v>
      </c>
      <c r="C24717">
        <v>362015</v>
      </c>
      <c r="D24717">
        <v>0.375</v>
      </c>
      <c r="E24717">
        <v>1</v>
      </c>
      <c r="F24717">
        <v>12</v>
      </c>
      <c r="G24717">
        <v>0.1</v>
      </c>
      <c r="H24717" t="s">
        <v>34744</v>
      </c>
    </row>
    <row r="24718" spans="1:8" x14ac:dyDescent="0.3">
      <c r="A24718" s="1">
        <v>696852019378</v>
      </c>
      <c r="B24718" s="1" t="str">
        <f t="shared" si="386"/>
        <v>696852019378</v>
      </c>
      <c r="C24718">
        <v>362010</v>
      </c>
      <c r="D24718">
        <v>0.75</v>
      </c>
      <c r="E24718">
        <v>1</v>
      </c>
      <c r="F24718">
        <v>12</v>
      </c>
      <c r="G24718">
        <v>0.1</v>
      </c>
      <c r="H24718" t="s">
        <v>34743</v>
      </c>
    </row>
    <row r="24719" spans="1:8" x14ac:dyDescent="0.3">
      <c r="A24719" s="1">
        <v>696852019385</v>
      </c>
      <c r="B24719" s="1" t="str">
        <f t="shared" si="386"/>
        <v>696852019385</v>
      </c>
      <c r="C24719">
        <v>362242</v>
      </c>
      <c r="D24719">
        <v>0.375</v>
      </c>
      <c r="E24719">
        <v>1</v>
      </c>
      <c r="F24719">
        <v>12</v>
      </c>
      <c r="G24719">
        <v>0.1</v>
      </c>
      <c r="H24719" t="s">
        <v>34773</v>
      </c>
    </row>
    <row r="24720" spans="1:8" x14ac:dyDescent="0.3">
      <c r="A24720" s="1">
        <v>696852019392</v>
      </c>
      <c r="B24720" s="1" t="str">
        <f t="shared" si="386"/>
        <v>696852019392</v>
      </c>
      <c r="C24720">
        <v>407949</v>
      </c>
      <c r="D24720">
        <v>0.75</v>
      </c>
      <c r="E24720">
        <v>1</v>
      </c>
      <c r="F24720">
        <v>12</v>
      </c>
      <c r="G24720">
        <v>0.1</v>
      </c>
      <c r="H24720" t="s">
        <v>40348</v>
      </c>
    </row>
    <row r="24721" spans="1:8" x14ac:dyDescent="0.3">
      <c r="A24721" s="1">
        <v>696852019637</v>
      </c>
      <c r="B24721" s="1" t="str">
        <f t="shared" si="386"/>
        <v>696852019637</v>
      </c>
      <c r="C24721">
        <v>469770</v>
      </c>
      <c r="D24721">
        <v>0.75</v>
      </c>
      <c r="E24721">
        <v>1</v>
      </c>
      <c r="F24721">
        <v>12</v>
      </c>
      <c r="G24721">
        <v>0.1</v>
      </c>
      <c r="H24721" t="s">
        <v>47623</v>
      </c>
    </row>
    <row r="24722" spans="1:8" x14ac:dyDescent="0.3">
      <c r="A24722" s="1">
        <v>696852019644</v>
      </c>
      <c r="B24722" s="1" t="str">
        <f t="shared" si="386"/>
        <v>696852019644</v>
      </c>
      <c r="C24722">
        <v>458602</v>
      </c>
      <c r="D24722">
        <v>0.75</v>
      </c>
      <c r="E24722">
        <v>1</v>
      </c>
      <c r="F24722">
        <v>12</v>
      </c>
      <c r="G24722">
        <v>0.1</v>
      </c>
      <c r="H24722" t="s">
        <v>46450</v>
      </c>
    </row>
    <row r="24723" spans="1:8" x14ac:dyDescent="0.3">
      <c r="A24723" s="1">
        <v>696852019651</v>
      </c>
      <c r="B24723" s="1" t="str">
        <f t="shared" si="386"/>
        <v>696852019651</v>
      </c>
      <c r="C24723">
        <v>469765</v>
      </c>
      <c r="D24723">
        <v>0.75</v>
      </c>
      <c r="E24723">
        <v>1</v>
      </c>
      <c r="F24723">
        <v>12</v>
      </c>
      <c r="G24723">
        <v>0.1</v>
      </c>
      <c r="H24723" t="s">
        <v>47622</v>
      </c>
    </row>
    <row r="24724" spans="1:8" x14ac:dyDescent="0.3">
      <c r="A24724" s="1">
        <v>696852019668</v>
      </c>
      <c r="B24724" s="1" t="str">
        <f t="shared" si="386"/>
        <v>696852019668</v>
      </c>
      <c r="C24724">
        <v>469762</v>
      </c>
      <c r="D24724">
        <v>0.75</v>
      </c>
      <c r="E24724">
        <v>1</v>
      </c>
      <c r="F24724">
        <v>12</v>
      </c>
      <c r="G24724">
        <v>0.1</v>
      </c>
      <c r="H24724" t="s">
        <v>47621</v>
      </c>
    </row>
    <row r="24725" spans="1:8" x14ac:dyDescent="0.3">
      <c r="A24725" s="1">
        <v>696852019675</v>
      </c>
      <c r="B24725" s="1" t="str">
        <f t="shared" si="386"/>
        <v>696852019675</v>
      </c>
      <c r="C24725">
        <v>469757</v>
      </c>
      <c r="D24725">
        <v>0.75</v>
      </c>
      <c r="E24725">
        <v>1</v>
      </c>
      <c r="F24725">
        <v>12</v>
      </c>
      <c r="G24725">
        <v>0.1</v>
      </c>
      <c r="H24725" t="s">
        <v>47620</v>
      </c>
    </row>
    <row r="24726" spans="1:8" x14ac:dyDescent="0.3">
      <c r="A24726" s="1">
        <v>696852019682</v>
      </c>
      <c r="B24726" s="1" t="str">
        <f t="shared" si="386"/>
        <v>696852019682</v>
      </c>
      <c r="C24726">
        <v>458599</v>
      </c>
      <c r="D24726">
        <v>0.75</v>
      </c>
      <c r="E24726">
        <v>1</v>
      </c>
      <c r="F24726">
        <v>12</v>
      </c>
      <c r="G24726">
        <v>0.1</v>
      </c>
      <c r="H24726" t="s">
        <v>46449</v>
      </c>
    </row>
    <row r="24727" spans="1:8" x14ac:dyDescent="0.3">
      <c r="A24727" s="1">
        <v>696852019699</v>
      </c>
      <c r="B24727" s="1" t="str">
        <f t="shared" si="386"/>
        <v>696852019699</v>
      </c>
      <c r="C24727">
        <v>458594</v>
      </c>
      <c r="D24727">
        <v>0.75</v>
      </c>
      <c r="E24727">
        <v>1</v>
      </c>
      <c r="F24727">
        <v>12</v>
      </c>
      <c r="G24727">
        <v>0.1</v>
      </c>
      <c r="H24727" t="s">
        <v>46447</v>
      </c>
    </row>
    <row r="24728" spans="1:8" x14ac:dyDescent="0.3">
      <c r="A24728" s="1">
        <v>696852019736</v>
      </c>
      <c r="B24728" s="1" t="str">
        <f t="shared" si="386"/>
        <v>696852019736</v>
      </c>
      <c r="C24728">
        <v>493409</v>
      </c>
      <c r="D24728">
        <v>0.75</v>
      </c>
      <c r="E24728">
        <v>1</v>
      </c>
      <c r="F24728">
        <v>6</v>
      </c>
      <c r="G24728">
        <v>0.1</v>
      </c>
      <c r="H24728" t="s">
        <v>49374</v>
      </c>
    </row>
    <row r="24729" spans="1:8" x14ac:dyDescent="0.3">
      <c r="A24729" s="1">
        <v>696852019743</v>
      </c>
      <c r="B24729" s="1" t="str">
        <f t="shared" si="386"/>
        <v>696852019743</v>
      </c>
      <c r="C24729">
        <v>493417</v>
      </c>
      <c r="D24729">
        <v>0.75</v>
      </c>
      <c r="E24729">
        <v>1</v>
      </c>
      <c r="F24729">
        <v>6</v>
      </c>
      <c r="G24729">
        <v>0.1</v>
      </c>
      <c r="H24729" t="s">
        <v>49376</v>
      </c>
    </row>
    <row r="24730" spans="1:8" x14ac:dyDescent="0.3">
      <c r="A24730" s="1">
        <v>696852019750</v>
      </c>
      <c r="B24730" s="1" t="str">
        <f t="shared" si="386"/>
        <v>696852019750</v>
      </c>
      <c r="C24730">
        <v>493414</v>
      </c>
      <c r="D24730">
        <v>0.75</v>
      </c>
      <c r="E24730">
        <v>1</v>
      </c>
      <c r="F24730">
        <v>6</v>
      </c>
      <c r="G24730">
        <v>0.1</v>
      </c>
      <c r="H24730" t="s">
        <v>49375</v>
      </c>
    </row>
    <row r="24731" spans="1:8" x14ac:dyDescent="0.3">
      <c r="A24731" s="1">
        <v>696852019767</v>
      </c>
      <c r="B24731" s="1" t="str">
        <f t="shared" si="386"/>
        <v>696852019767</v>
      </c>
      <c r="C24731">
        <v>493420</v>
      </c>
      <c r="D24731">
        <v>0.75</v>
      </c>
      <c r="E24731">
        <v>1</v>
      </c>
      <c r="F24731">
        <v>6</v>
      </c>
      <c r="G24731">
        <v>0.1</v>
      </c>
      <c r="H24731" t="s">
        <v>49377</v>
      </c>
    </row>
    <row r="24732" spans="1:8" x14ac:dyDescent="0.3">
      <c r="A24732" s="1">
        <v>696852019781</v>
      </c>
      <c r="B24732" s="1" t="str">
        <f t="shared" si="386"/>
        <v>696852019781</v>
      </c>
      <c r="C24732">
        <v>493426</v>
      </c>
      <c r="D24732">
        <v>0.75</v>
      </c>
      <c r="E24732">
        <v>1</v>
      </c>
      <c r="F24732">
        <v>6</v>
      </c>
      <c r="G24732">
        <v>0.1</v>
      </c>
      <c r="H24732" t="s">
        <v>49379</v>
      </c>
    </row>
    <row r="24733" spans="1:8" x14ac:dyDescent="0.3">
      <c r="A24733" s="1">
        <v>696852019811</v>
      </c>
      <c r="B24733" s="1" t="str">
        <f t="shared" si="386"/>
        <v>696852019811</v>
      </c>
      <c r="C24733">
        <v>480684</v>
      </c>
      <c r="D24733">
        <v>0.75</v>
      </c>
      <c r="E24733">
        <v>1</v>
      </c>
      <c r="F24733">
        <v>6</v>
      </c>
      <c r="G24733">
        <v>0.1</v>
      </c>
      <c r="H24733" t="s">
        <v>48360</v>
      </c>
    </row>
    <row r="24734" spans="1:8" x14ac:dyDescent="0.3">
      <c r="A24734" s="1">
        <v>696852019828</v>
      </c>
      <c r="B24734" s="1" t="str">
        <f t="shared" si="386"/>
        <v>696852019828</v>
      </c>
      <c r="C24734">
        <v>480687</v>
      </c>
      <c r="D24734">
        <v>0.75</v>
      </c>
      <c r="E24734">
        <v>1</v>
      </c>
      <c r="F24734">
        <v>6</v>
      </c>
      <c r="G24734">
        <v>0.1</v>
      </c>
      <c r="H24734" t="s">
        <v>48361</v>
      </c>
    </row>
    <row r="24735" spans="1:8" x14ac:dyDescent="0.3">
      <c r="A24735" s="1">
        <v>696852019835</v>
      </c>
      <c r="B24735" s="1" t="str">
        <f t="shared" si="386"/>
        <v>696852019835</v>
      </c>
      <c r="C24735">
        <v>480690</v>
      </c>
      <c r="D24735">
        <v>0.75</v>
      </c>
      <c r="E24735">
        <v>1</v>
      </c>
      <c r="F24735">
        <v>6</v>
      </c>
      <c r="G24735">
        <v>0.1</v>
      </c>
      <c r="H24735" t="s">
        <v>48362</v>
      </c>
    </row>
    <row r="24736" spans="1:8" x14ac:dyDescent="0.3">
      <c r="A24736" s="1">
        <v>696852019842</v>
      </c>
      <c r="B24736" s="1" t="str">
        <f t="shared" si="386"/>
        <v>696852019842</v>
      </c>
      <c r="C24736">
        <v>480693</v>
      </c>
      <c r="D24736">
        <v>0.75</v>
      </c>
      <c r="E24736">
        <v>1</v>
      </c>
      <c r="F24736">
        <v>6</v>
      </c>
      <c r="G24736">
        <v>0.1</v>
      </c>
      <c r="H24736" t="s">
        <v>48363</v>
      </c>
    </row>
    <row r="24737" spans="1:8" x14ac:dyDescent="0.3">
      <c r="A24737" s="1">
        <v>696852019859</v>
      </c>
      <c r="B24737" s="1" t="str">
        <f t="shared" si="386"/>
        <v>696852019859</v>
      </c>
      <c r="C24737">
        <v>397255</v>
      </c>
      <c r="D24737">
        <v>0.75</v>
      </c>
      <c r="E24737">
        <v>1</v>
      </c>
      <c r="F24737">
        <v>12</v>
      </c>
      <c r="G24737">
        <v>0.1</v>
      </c>
      <c r="H24737" t="s">
        <v>39119</v>
      </c>
    </row>
    <row r="24738" spans="1:8" x14ac:dyDescent="0.3">
      <c r="A24738" s="1">
        <v>696852019880</v>
      </c>
      <c r="B24738" s="1" t="str">
        <f t="shared" si="386"/>
        <v>696852019880</v>
      </c>
      <c r="C24738">
        <v>401120</v>
      </c>
      <c r="D24738">
        <v>0.47299999999999998</v>
      </c>
      <c r="E24738">
        <v>4</v>
      </c>
      <c r="F24738">
        <v>24</v>
      </c>
      <c r="G24738">
        <v>0.4</v>
      </c>
      <c r="H24738" t="s">
        <v>30856</v>
      </c>
    </row>
    <row r="24739" spans="1:8" x14ac:dyDescent="0.3">
      <c r="A24739" s="1">
        <v>696852019996</v>
      </c>
      <c r="B24739" s="1" t="str">
        <f t="shared" si="386"/>
        <v>696852019996</v>
      </c>
      <c r="C24739">
        <v>330095</v>
      </c>
      <c r="D24739">
        <v>0.47299999999999998</v>
      </c>
      <c r="E24739">
        <v>4</v>
      </c>
      <c r="F24739">
        <v>24</v>
      </c>
      <c r="G24739">
        <v>0.4</v>
      </c>
      <c r="H24739" t="s">
        <v>30856</v>
      </c>
    </row>
    <row r="24740" spans="1:8" x14ac:dyDescent="0.3">
      <c r="A24740" s="1">
        <v>696852020008</v>
      </c>
      <c r="B24740" s="1" t="str">
        <f t="shared" si="386"/>
        <v>696852020008</v>
      </c>
      <c r="C24740">
        <v>409985</v>
      </c>
      <c r="D24740">
        <v>50</v>
      </c>
      <c r="E24740">
        <v>1</v>
      </c>
      <c r="F24740">
        <v>1</v>
      </c>
      <c r="G24740">
        <v>30</v>
      </c>
      <c r="H24740" t="s">
        <v>40593</v>
      </c>
    </row>
    <row r="24741" spans="1:8" x14ac:dyDescent="0.3">
      <c r="A24741" s="1">
        <v>696852020107</v>
      </c>
      <c r="B24741" s="1" t="str">
        <f t="shared" si="386"/>
        <v>696852020107</v>
      </c>
      <c r="C24741">
        <v>481443</v>
      </c>
      <c r="D24741">
        <v>0.47299999999999998</v>
      </c>
      <c r="E24741">
        <v>4</v>
      </c>
      <c r="F24741">
        <v>24</v>
      </c>
      <c r="G24741">
        <v>0.4</v>
      </c>
      <c r="H24741" t="s">
        <v>48435</v>
      </c>
    </row>
    <row r="24742" spans="1:8" x14ac:dyDescent="0.3">
      <c r="A24742" s="1">
        <v>696852020114</v>
      </c>
      <c r="B24742" s="1" t="str">
        <f t="shared" si="386"/>
        <v>696852020114</v>
      </c>
      <c r="C24742">
        <v>481446</v>
      </c>
      <c r="D24742">
        <v>30</v>
      </c>
      <c r="E24742">
        <v>1</v>
      </c>
      <c r="F24742">
        <v>1</v>
      </c>
      <c r="G24742">
        <v>30</v>
      </c>
      <c r="H24742" t="s">
        <v>48436</v>
      </c>
    </row>
    <row r="24743" spans="1:8" x14ac:dyDescent="0.3">
      <c r="A24743" s="1">
        <v>696852020121</v>
      </c>
      <c r="B24743" s="1" t="str">
        <f t="shared" si="386"/>
        <v>696852020121</v>
      </c>
      <c r="C24743">
        <v>481460</v>
      </c>
      <c r="D24743">
        <v>50</v>
      </c>
      <c r="E24743">
        <v>1</v>
      </c>
      <c r="F24743">
        <v>1</v>
      </c>
      <c r="G24743">
        <v>30</v>
      </c>
      <c r="H24743" t="s">
        <v>48439</v>
      </c>
    </row>
    <row r="24744" spans="1:8" x14ac:dyDescent="0.3">
      <c r="A24744" s="1">
        <v>696852020169</v>
      </c>
      <c r="B24744" s="1" t="str">
        <f t="shared" si="386"/>
        <v>696852020169</v>
      </c>
      <c r="C24744">
        <v>455796</v>
      </c>
      <c r="D24744">
        <v>0.47299999999999998</v>
      </c>
      <c r="E24744">
        <v>1</v>
      </c>
      <c r="F24744">
        <v>24</v>
      </c>
      <c r="G24744">
        <v>0.1</v>
      </c>
      <c r="H24744" t="s">
        <v>46128</v>
      </c>
    </row>
    <row r="24745" spans="1:8" x14ac:dyDescent="0.3">
      <c r="A24745" s="1">
        <v>696852020176</v>
      </c>
      <c r="B24745" s="1" t="str">
        <f t="shared" si="386"/>
        <v>696852020176</v>
      </c>
      <c r="C24745">
        <v>455827</v>
      </c>
      <c r="D24745">
        <v>0.47299999999999998</v>
      </c>
      <c r="E24745">
        <v>1</v>
      </c>
      <c r="F24745">
        <v>24</v>
      </c>
      <c r="G24745">
        <v>0.1</v>
      </c>
      <c r="H24745" t="s">
        <v>46134</v>
      </c>
    </row>
    <row r="24746" spans="1:8" x14ac:dyDescent="0.3">
      <c r="A24746" s="1">
        <v>696852020183</v>
      </c>
      <c r="B24746" s="1" t="str">
        <f t="shared" si="386"/>
        <v>696852020183</v>
      </c>
      <c r="C24746">
        <v>491616</v>
      </c>
      <c r="D24746">
        <v>0.35499999999999998</v>
      </c>
      <c r="E24746">
        <v>1</v>
      </c>
      <c r="F24746">
        <v>24</v>
      </c>
      <c r="G24746">
        <v>0.1</v>
      </c>
      <c r="H24746" t="s">
        <v>49216</v>
      </c>
    </row>
    <row r="24747" spans="1:8" x14ac:dyDescent="0.3">
      <c r="A24747" s="1">
        <v>696852020190</v>
      </c>
      <c r="B24747" s="1" t="str">
        <f t="shared" si="386"/>
        <v>696852020190</v>
      </c>
      <c r="C24747">
        <v>361747</v>
      </c>
      <c r="D24747">
        <v>0.47299999999999998</v>
      </c>
      <c r="E24747">
        <v>1</v>
      </c>
      <c r="F24747">
        <v>24</v>
      </c>
      <c r="G24747">
        <v>0.1</v>
      </c>
      <c r="H24747" t="s">
        <v>34711</v>
      </c>
    </row>
    <row r="24748" spans="1:8" x14ac:dyDescent="0.3">
      <c r="A24748" s="1">
        <v>696852020220</v>
      </c>
      <c r="B24748" s="1" t="str">
        <f t="shared" si="386"/>
        <v>696852020220</v>
      </c>
      <c r="C24748">
        <v>456310</v>
      </c>
      <c r="D24748">
        <v>0.75</v>
      </c>
      <c r="E24748">
        <v>1</v>
      </c>
      <c r="F24748">
        <v>12</v>
      </c>
      <c r="G24748">
        <v>0.1</v>
      </c>
      <c r="H24748" t="s">
        <v>46185</v>
      </c>
    </row>
    <row r="24749" spans="1:8" x14ac:dyDescent="0.3">
      <c r="A24749" s="1">
        <v>696852020237</v>
      </c>
      <c r="B24749" s="1" t="str">
        <f t="shared" si="386"/>
        <v>696852020237</v>
      </c>
      <c r="C24749">
        <v>456322</v>
      </c>
      <c r="D24749">
        <v>0.75</v>
      </c>
      <c r="E24749">
        <v>1</v>
      </c>
      <c r="F24749">
        <v>12</v>
      </c>
      <c r="G24749">
        <v>0.1</v>
      </c>
      <c r="H24749" t="s">
        <v>46187</v>
      </c>
    </row>
    <row r="24750" spans="1:8" x14ac:dyDescent="0.3">
      <c r="A24750" s="1">
        <v>696852020268</v>
      </c>
      <c r="B24750" s="1" t="str">
        <f t="shared" si="386"/>
        <v>696852020268</v>
      </c>
      <c r="C24750">
        <v>461117</v>
      </c>
      <c r="D24750">
        <v>0.5</v>
      </c>
      <c r="E24750">
        <v>1</v>
      </c>
      <c r="F24750">
        <v>12</v>
      </c>
      <c r="G24750">
        <v>0.1</v>
      </c>
      <c r="H24750" t="s">
        <v>46773</v>
      </c>
    </row>
    <row r="24751" spans="1:8" x14ac:dyDescent="0.3">
      <c r="A24751" s="1">
        <v>696852020282</v>
      </c>
      <c r="B24751" s="1" t="str">
        <f t="shared" si="386"/>
        <v>696852020282</v>
      </c>
      <c r="C24751">
        <v>416523</v>
      </c>
      <c r="D24751">
        <v>0.47299999999999998</v>
      </c>
      <c r="E24751">
        <v>4</v>
      </c>
      <c r="F24751">
        <v>24</v>
      </c>
      <c r="G24751">
        <v>0.4</v>
      </c>
      <c r="H24751" t="s">
        <v>9337</v>
      </c>
    </row>
    <row r="24752" spans="1:8" x14ac:dyDescent="0.3">
      <c r="A24752" s="1">
        <v>696852020312</v>
      </c>
      <c r="B24752" s="1" t="str">
        <f t="shared" si="386"/>
        <v>696852020312</v>
      </c>
      <c r="C24752">
        <v>5788</v>
      </c>
      <c r="D24752">
        <v>0.375</v>
      </c>
      <c r="E24752">
        <v>1</v>
      </c>
      <c r="F24752">
        <v>6</v>
      </c>
      <c r="G24752">
        <v>0.1</v>
      </c>
      <c r="H24752" t="s">
        <v>429</v>
      </c>
    </row>
    <row r="24753" spans="1:8" x14ac:dyDescent="0.3">
      <c r="A24753" s="1">
        <v>696852020329</v>
      </c>
      <c r="B24753" s="1" t="str">
        <f t="shared" si="386"/>
        <v>696852020329</v>
      </c>
      <c r="C24753">
        <v>621748</v>
      </c>
      <c r="D24753">
        <v>0.75</v>
      </c>
      <c r="E24753">
        <v>1</v>
      </c>
      <c r="F24753">
        <v>6</v>
      </c>
      <c r="G24753">
        <v>0.1</v>
      </c>
      <c r="H24753" t="s">
        <v>429</v>
      </c>
    </row>
    <row r="24754" spans="1:8" x14ac:dyDescent="0.3">
      <c r="A24754" s="1">
        <v>696852020336</v>
      </c>
      <c r="B24754" s="1" t="str">
        <f t="shared" si="386"/>
        <v>696852020336</v>
      </c>
      <c r="C24754">
        <v>62641</v>
      </c>
      <c r="D24754">
        <v>0.375</v>
      </c>
      <c r="E24754">
        <v>1</v>
      </c>
      <c r="F24754">
        <v>6</v>
      </c>
      <c r="G24754">
        <v>0.1</v>
      </c>
      <c r="H24754" t="s">
        <v>5324</v>
      </c>
    </row>
    <row r="24755" spans="1:8" x14ac:dyDescent="0.3">
      <c r="A24755" s="1">
        <v>696852020343</v>
      </c>
      <c r="B24755" s="1" t="str">
        <f t="shared" si="386"/>
        <v>696852020343</v>
      </c>
      <c r="C24755">
        <v>62644</v>
      </c>
      <c r="D24755">
        <v>0.75</v>
      </c>
      <c r="E24755">
        <v>1</v>
      </c>
      <c r="F24755">
        <v>6</v>
      </c>
      <c r="G24755">
        <v>0.1</v>
      </c>
      <c r="H24755" t="s">
        <v>5324</v>
      </c>
    </row>
    <row r="24756" spans="1:8" x14ac:dyDescent="0.3">
      <c r="A24756" s="1">
        <v>696852020350</v>
      </c>
      <c r="B24756" s="1" t="str">
        <f t="shared" si="386"/>
        <v>696852020350</v>
      </c>
      <c r="C24756">
        <v>63079</v>
      </c>
      <c r="D24756">
        <v>0.375</v>
      </c>
      <c r="E24756">
        <v>1</v>
      </c>
      <c r="F24756">
        <v>6</v>
      </c>
      <c r="G24756">
        <v>0.1</v>
      </c>
      <c r="H24756" t="s">
        <v>5389</v>
      </c>
    </row>
    <row r="24757" spans="1:8" x14ac:dyDescent="0.3">
      <c r="A24757" s="1">
        <v>696852020367</v>
      </c>
      <c r="B24757" s="1" t="str">
        <f t="shared" si="386"/>
        <v>696852020367</v>
      </c>
      <c r="C24757">
        <v>63084</v>
      </c>
      <c r="D24757">
        <v>0.75</v>
      </c>
      <c r="E24757">
        <v>1</v>
      </c>
      <c r="F24757">
        <v>6</v>
      </c>
      <c r="G24757">
        <v>0.1</v>
      </c>
      <c r="H24757" t="s">
        <v>5389</v>
      </c>
    </row>
    <row r="24758" spans="1:8" x14ac:dyDescent="0.3">
      <c r="A24758" s="1">
        <v>696852020480</v>
      </c>
      <c r="B24758" s="1" t="str">
        <f t="shared" si="386"/>
        <v>696852020480</v>
      </c>
      <c r="C24758">
        <v>392165</v>
      </c>
      <c r="D24758">
        <v>0.7</v>
      </c>
      <c r="E24758">
        <v>6</v>
      </c>
      <c r="F24758">
        <v>6</v>
      </c>
      <c r="G24758">
        <v>0.6</v>
      </c>
      <c r="H24758" t="s">
        <v>38516</v>
      </c>
    </row>
    <row r="24759" spans="1:8" x14ac:dyDescent="0.3">
      <c r="A24759" s="1">
        <v>696852020503</v>
      </c>
      <c r="B24759" s="1" t="str">
        <f t="shared" si="386"/>
        <v>696852020503</v>
      </c>
      <c r="C24759">
        <v>399507</v>
      </c>
      <c r="D24759">
        <v>0.75</v>
      </c>
      <c r="E24759">
        <v>1</v>
      </c>
      <c r="F24759">
        <v>6</v>
      </c>
      <c r="G24759">
        <v>0.1</v>
      </c>
      <c r="H24759" t="s">
        <v>39389</v>
      </c>
    </row>
    <row r="24760" spans="1:8" x14ac:dyDescent="0.3">
      <c r="A24760" s="1">
        <v>696852020527</v>
      </c>
      <c r="B24760" s="1" t="str">
        <f t="shared" si="386"/>
        <v>696852020527</v>
      </c>
      <c r="C24760">
        <v>910513</v>
      </c>
      <c r="D24760">
        <v>0.75</v>
      </c>
      <c r="E24760">
        <v>1</v>
      </c>
      <c r="F24760">
        <v>6</v>
      </c>
      <c r="G24760">
        <v>0.1</v>
      </c>
      <c r="H24760" t="s">
        <v>56407</v>
      </c>
    </row>
    <row r="24761" spans="1:8" x14ac:dyDescent="0.3">
      <c r="A24761" s="1">
        <v>696852020596</v>
      </c>
      <c r="B24761" s="1" t="str">
        <f t="shared" si="386"/>
        <v>696852020596</v>
      </c>
      <c r="C24761">
        <v>45768</v>
      </c>
      <c r="D24761">
        <v>0.75</v>
      </c>
      <c r="E24761">
        <v>1</v>
      </c>
      <c r="F24761">
        <v>6</v>
      </c>
      <c r="G24761">
        <v>0.1</v>
      </c>
      <c r="H24761" t="s">
        <v>3743</v>
      </c>
    </row>
    <row r="24762" spans="1:8" x14ac:dyDescent="0.3">
      <c r="A24762" s="1">
        <v>696852020602</v>
      </c>
      <c r="B24762" s="1" t="str">
        <f t="shared" si="386"/>
        <v>696852020602</v>
      </c>
      <c r="C24762">
        <v>367340</v>
      </c>
      <c r="D24762">
        <v>0.75</v>
      </c>
      <c r="E24762">
        <v>1</v>
      </c>
      <c r="F24762">
        <v>6</v>
      </c>
      <c r="G24762">
        <v>0.1</v>
      </c>
      <c r="H24762" t="s">
        <v>35401</v>
      </c>
    </row>
    <row r="24763" spans="1:8" x14ac:dyDescent="0.3">
      <c r="A24763" s="1">
        <v>696852020800</v>
      </c>
      <c r="B24763" s="1" t="str">
        <f t="shared" si="386"/>
        <v>696852020800</v>
      </c>
      <c r="C24763">
        <v>427354</v>
      </c>
      <c r="D24763">
        <v>0.75</v>
      </c>
      <c r="E24763">
        <v>1</v>
      </c>
      <c r="F24763">
        <v>12</v>
      </c>
      <c r="G24763">
        <v>0.1</v>
      </c>
      <c r="H24763" t="s">
        <v>42660</v>
      </c>
    </row>
    <row r="24764" spans="1:8" x14ac:dyDescent="0.3">
      <c r="A24764" s="1">
        <v>696852020817</v>
      </c>
      <c r="B24764" s="1" t="str">
        <f t="shared" si="386"/>
        <v>696852020817</v>
      </c>
      <c r="C24764">
        <v>427653</v>
      </c>
      <c r="D24764">
        <v>0.75</v>
      </c>
      <c r="E24764">
        <v>1</v>
      </c>
      <c r="F24764">
        <v>12</v>
      </c>
      <c r="G24764">
        <v>0.1</v>
      </c>
      <c r="H24764" t="s">
        <v>42690</v>
      </c>
    </row>
    <row r="24765" spans="1:8" x14ac:dyDescent="0.3">
      <c r="A24765" s="1">
        <v>696852020824</v>
      </c>
      <c r="B24765" s="1" t="str">
        <f t="shared" si="386"/>
        <v>696852020824</v>
      </c>
      <c r="C24765">
        <v>427357</v>
      </c>
      <c r="D24765">
        <v>0.75</v>
      </c>
      <c r="E24765">
        <v>1</v>
      </c>
      <c r="F24765">
        <v>12</v>
      </c>
      <c r="G24765">
        <v>0.1</v>
      </c>
      <c r="H24765" t="s">
        <v>42661</v>
      </c>
    </row>
    <row r="24766" spans="1:8" x14ac:dyDescent="0.3">
      <c r="A24766" s="1">
        <v>696852020831</v>
      </c>
      <c r="B24766" s="1" t="str">
        <f t="shared" si="386"/>
        <v>696852020831</v>
      </c>
      <c r="C24766">
        <v>427656</v>
      </c>
      <c r="D24766">
        <v>0.75</v>
      </c>
      <c r="E24766">
        <v>1</v>
      </c>
      <c r="F24766">
        <v>12</v>
      </c>
      <c r="G24766">
        <v>0.1</v>
      </c>
      <c r="H24766" t="s">
        <v>42691</v>
      </c>
    </row>
    <row r="24767" spans="1:8" x14ac:dyDescent="0.3">
      <c r="A24767" s="1">
        <v>696852020848</v>
      </c>
      <c r="B24767" s="1" t="str">
        <f t="shared" si="386"/>
        <v>696852020848</v>
      </c>
      <c r="C24767">
        <v>427661</v>
      </c>
      <c r="D24767">
        <v>0.75</v>
      </c>
      <c r="E24767">
        <v>1</v>
      </c>
      <c r="F24767">
        <v>12</v>
      </c>
      <c r="G24767">
        <v>0.1</v>
      </c>
      <c r="H24767" t="s">
        <v>42692</v>
      </c>
    </row>
    <row r="24768" spans="1:8" x14ac:dyDescent="0.3">
      <c r="A24768" s="1">
        <v>696852020879</v>
      </c>
      <c r="B24768" s="1" t="str">
        <f t="shared" si="386"/>
        <v>696852020879</v>
      </c>
      <c r="C24768">
        <v>480520</v>
      </c>
      <c r="D24768">
        <v>0.75</v>
      </c>
      <c r="E24768">
        <v>1</v>
      </c>
      <c r="F24768">
        <v>6</v>
      </c>
      <c r="G24768">
        <v>0.1</v>
      </c>
      <c r="H24768" t="s">
        <v>48333</v>
      </c>
    </row>
    <row r="24769" spans="1:8" x14ac:dyDescent="0.3">
      <c r="A24769" s="1">
        <v>696852020916</v>
      </c>
      <c r="B24769" s="1" t="str">
        <f t="shared" si="386"/>
        <v>696852020916</v>
      </c>
      <c r="C24769">
        <v>418861</v>
      </c>
      <c r="D24769">
        <v>0.75</v>
      </c>
      <c r="E24769">
        <v>1</v>
      </c>
      <c r="F24769">
        <v>12</v>
      </c>
      <c r="G24769">
        <v>0.1</v>
      </c>
      <c r="H24769" t="s">
        <v>41650</v>
      </c>
    </row>
    <row r="24770" spans="1:8" x14ac:dyDescent="0.3">
      <c r="A24770" s="1">
        <v>696852020923</v>
      </c>
      <c r="B24770" s="1" t="str">
        <f t="shared" ref="B24770:B24833" si="387">TEXT(A24770,"000000000000")</f>
        <v>696852020923</v>
      </c>
      <c r="C24770">
        <v>418851</v>
      </c>
      <c r="D24770">
        <v>0.75</v>
      </c>
      <c r="E24770">
        <v>1</v>
      </c>
      <c r="F24770">
        <v>12</v>
      </c>
      <c r="G24770">
        <v>0.1</v>
      </c>
      <c r="H24770" t="s">
        <v>41649</v>
      </c>
    </row>
    <row r="24771" spans="1:8" x14ac:dyDescent="0.3">
      <c r="A24771" s="1">
        <v>696852020930</v>
      </c>
      <c r="B24771" s="1" t="str">
        <f t="shared" si="387"/>
        <v>696852020930</v>
      </c>
      <c r="C24771">
        <v>460992</v>
      </c>
      <c r="D24771">
        <v>0.25</v>
      </c>
      <c r="E24771">
        <v>1</v>
      </c>
      <c r="F24771">
        <v>4</v>
      </c>
      <c r="G24771">
        <v>0.1</v>
      </c>
      <c r="H24771" t="s">
        <v>46748</v>
      </c>
    </row>
    <row r="24772" spans="1:8" x14ac:dyDescent="0.3">
      <c r="A24772" s="1">
        <v>696852020947</v>
      </c>
      <c r="B24772" s="1" t="str">
        <f t="shared" si="387"/>
        <v>696852020947</v>
      </c>
      <c r="C24772">
        <v>418858</v>
      </c>
      <c r="D24772">
        <v>0.75</v>
      </c>
      <c r="E24772">
        <v>1</v>
      </c>
      <c r="F24772">
        <v>12</v>
      </c>
      <c r="G24772">
        <v>0.1</v>
      </c>
      <c r="H24772" t="s">
        <v>4151</v>
      </c>
    </row>
    <row r="24773" spans="1:8" x14ac:dyDescent="0.3">
      <c r="A24773" s="1">
        <v>696852020954</v>
      </c>
      <c r="B24773" s="1" t="str">
        <f t="shared" si="387"/>
        <v>696852020954</v>
      </c>
      <c r="C24773">
        <v>387840</v>
      </c>
      <c r="D24773">
        <v>19.5</v>
      </c>
      <c r="E24773">
        <v>1</v>
      </c>
      <c r="F24773">
        <v>1</v>
      </c>
      <c r="G24773">
        <v>0.1</v>
      </c>
      <c r="H24773" t="s">
        <v>37983</v>
      </c>
    </row>
    <row r="24774" spans="1:8" x14ac:dyDescent="0.3">
      <c r="A24774" s="1">
        <v>696852020961</v>
      </c>
      <c r="B24774" s="1" t="str">
        <f t="shared" si="387"/>
        <v>696852020961</v>
      </c>
      <c r="C24774">
        <v>511654</v>
      </c>
      <c r="D24774">
        <v>0.75</v>
      </c>
      <c r="E24774">
        <v>1</v>
      </c>
      <c r="F24774">
        <v>12</v>
      </c>
      <c r="G24774">
        <v>0.1</v>
      </c>
      <c r="H24774" t="s">
        <v>50231</v>
      </c>
    </row>
    <row r="24775" spans="1:8" x14ac:dyDescent="0.3">
      <c r="A24775" s="1">
        <v>696852020978</v>
      </c>
      <c r="B24775" s="1" t="str">
        <f t="shared" si="387"/>
        <v>696852020978</v>
      </c>
      <c r="C24775">
        <v>483691</v>
      </c>
      <c r="D24775">
        <v>1.5</v>
      </c>
      <c r="E24775">
        <v>1</v>
      </c>
      <c r="F24775">
        <v>6</v>
      </c>
      <c r="G24775">
        <v>0.1</v>
      </c>
      <c r="H24775" t="s">
        <v>48570</v>
      </c>
    </row>
    <row r="24776" spans="1:8" x14ac:dyDescent="0.3">
      <c r="A24776" s="1">
        <v>696852020985</v>
      </c>
      <c r="B24776" s="1" t="str">
        <f t="shared" si="387"/>
        <v>696852020985</v>
      </c>
      <c r="C24776">
        <v>511715</v>
      </c>
      <c r="D24776">
        <v>20</v>
      </c>
      <c r="E24776">
        <v>1</v>
      </c>
      <c r="F24776">
        <v>1</v>
      </c>
      <c r="G24776">
        <v>0.1</v>
      </c>
      <c r="H24776" t="s">
        <v>50235</v>
      </c>
    </row>
    <row r="24777" spans="1:8" x14ac:dyDescent="0.3">
      <c r="A24777" s="1">
        <v>696852020992</v>
      </c>
      <c r="B24777" s="1" t="str">
        <f t="shared" si="387"/>
        <v>696852020992</v>
      </c>
      <c r="C24777">
        <v>345775</v>
      </c>
      <c r="D24777">
        <v>20</v>
      </c>
      <c r="E24777">
        <v>1</v>
      </c>
      <c r="F24777">
        <v>1</v>
      </c>
      <c r="G24777">
        <v>0.1</v>
      </c>
      <c r="H24777" t="s">
        <v>32661</v>
      </c>
    </row>
    <row r="24778" spans="1:8" x14ac:dyDescent="0.3">
      <c r="A24778" s="1">
        <v>696852021005</v>
      </c>
      <c r="B24778" s="1" t="str">
        <f t="shared" si="387"/>
        <v>696852021005</v>
      </c>
      <c r="C24778">
        <v>331556</v>
      </c>
      <c r="D24778">
        <v>20</v>
      </c>
      <c r="E24778">
        <v>1</v>
      </c>
      <c r="F24778">
        <v>1</v>
      </c>
      <c r="G24778">
        <v>0.1</v>
      </c>
      <c r="H24778" t="s">
        <v>31063</v>
      </c>
    </row>
    <row r="24779" spans="1:8" x14ac:dyDescent="0.3">
      <c r="A24779" s="1">
        <v>696852021012</v>
      </c>
      <c r="B24779" s="1" t="str">
        <f t="shared" si="387"/>
        <v>696852021012</v>
      </c>
      <c r="C24779">
        <v>319588</v>
      </c>
      <c r="D24779">
        <v>0.75</v>
      </c>
      <c r="E24779">
        <v>1</v>
      </c>
      <c r="F24779">
        <v>12</v>
      </c>
      <c r="G24779">
        <v>0.1</v>
      </c>
      <c r="H24779" t="s">
        <v>29610</v>
      </c>
    </row>
    <row r="24780" spans="1:8" x14ac:dyDescent="0.3">
      <c r="A24780" s="1">
        <v>696852021029</v>
      </c>
      <c r="B24780" s="1" t="str">
        <f t="shared" si="387"/>
        <v>696852021029</v>
      </c>
      <c r="C24780">
        <v>346968</v>
      </c>
      <c r="D24780">
        <v>0.75</v>
      </c>
      <c r="E24780">
        <v>1</v>
      </c>
      <c r="F24780">
        <v>6</v>
      </c>
      <c r="G24780">
        <v>0.1</v>
      </c>
      <c r="H24780" t="s">
        <v>32835</v>
      </c>
    </row>
    <row r="24781" spans="1:8" x14ac:dyDescent="0.3">
      <c r="A24781" s="1">
        <v>696852021036</v>
      </c>
      <c r="B24781" s="1" t="str">
        <f t="shared" si="387"/>
        <v>696852021036</v>
      </c>
      <c r="C24781">
        <v>346976</v>
      </c>
      <c r="D24781">
        <v>0.75</v>
      </c>
      <c r="E24781">
        <v>1</v>
      </c>
      <c r="F24781">
        <v>12</v>
      </c>
      <c r="G24781">
        <v>0.1</v>
      </c>
      <c r="H24781" t="s">
        <v>32837</v>
      </c>
    </row>
    <row r="24782" spans="1:8" x14ac:dyDescent="0.3">
      <c r="A24782" s="1">
        <v>696852021043</v>
      </c>
      <c r="B24782" s="1" t="str">
        <f t="shared" si="387"/>
        <v>696852021043</v>
      </c>
      <c r="C24782">
        <v>303324</v>
      </c>
      <c r="D24782">
        <v>0.75</v>
      </c>
      <c r="E24782">
        <v>1</v>
      </c>
      <c r="F24782">
        <v>12</v>
      </c>
      <c r="G24782">
        <v>0.1</v>
      </c>
      <c r="H24782" t="s">
        <v>27469</v>
      </c>
    </row>
    <row r="24783" spans="1:8" x14ac:dyDescent="0.3">
      <c r="A24783" s="1">
        <v>696852021074</v>
      </c>
      <c r="B24783" s="1" t="str">
        <f t="shared" si="387"/>
        <v>696852021074</v>
      </c>
      <c r="C24783">
        <v>427837</v>
      </c>
      <c r="D24783">
        <v>3</v>
      </c>
      <c r="E24783">
        <v>1</v>
      </c>
      <c r="F24783">
        <v>6</v>
      </c>
      <c r="G24783">
        <v>0.1</v>
      </c>
      <c r="H24783" t="s">
        <v>7348</v>
      </c>
    </row>
    <row r="24784" spans="1:8" x14ac:dyDescent="0.3">
      <c r="A24784" s="1">
        <v>696852021081</v>
      </c>
      <c r="B24784" s="1" t="str">
        <f t="shared" si="387"/>
        <v>696852021081</v>
      </c>
      <c r="C24784">
        <v>382156</v>
      </c>
      <c r="D24784">
        <v>0.75</v>
      </c>
      <c r="E24784">
        <v>1</v>
      </c>
      <c r="F24784">
        <v>12</v>
      </c>
      <c r="G24784">
        <v>0.1</v>
      </c>
      <c r="H24784" t="s">
        <v>37264</v>
      </c>
    </row>
    <row r="24785" spans="1:8" x14ac:dyDescent="0.3">
      <c r="A24785" s="1">
        <v>696852021111</v>
      </c>
      <c r="B24785" s="1" t="str">
        <f t="shared" si="387"/>
        <v>696852021111</v>
      </c>
      <c r="C24785">
        <v>428667</v>
      </c>
      <c r="D24785">
        <v>0.75</v>
      </c>
      <c r="E24785">
        <v>1</v>
      </c>
      <c r="F24785">
        <v>12</v>
      </c>
      <c r="G24785">
        <v>0.1</v>
      </c>
      <c r="H24785" t="s">
        <v>42792</v>
      </c>
    </row>
    <row r="24786" spans="1:8" x14ac:dyDescent="0.3">
      <c r="A24786" s="1">
        <v>696852021135</v>
      </c>
      <c r="B24786" s="1" t="str">
        <f t="shared" si="387"/>
        <v>696852021135</v>
      </c>
      <c r="C24786">
        <v>428675</v>
      </c>
      <c r="D24786">
        <v>20</v>
      </c>
      <c r="E24786">
        <v>1</v>
      </c>
      <c r="F24786">
        <v>1</v>
      </c>
      <c r="G24786">
        <v>0.1</v>
      </c>
      <c r="H24786" t="s">
        <v>42795</v>
      </c>
    </row>
    <row r="24787" spans="1:8" x14ac:dyDescent="0.3">
      <c r="A24787" s="1">
        <v>696852021142</v>
      </c>
      <c r="B24787" s="1" t="str">
        <f t="shared" si="387"/>
        <v>696852021142</v>
      </c>
      <c r="C24787">
        <v>428670</v>
      </c>
      <c r="D24787">
        <v>1.5</v>
      </c>
      <c r="E24787">
        <v>1</v>
      </c>
      <c r="F24787">
        <v>6</v>
      </c>
      <c r="G24787">
        <v>0.1</v>
      </c>
      <c r="H24787" t="s">
        <v>42793</v>
      </c>
    </row>
    <row r="24788" spans="1:8" x14ac:dyDescent="0.3">
      <c r="A24788" s="1">
        <v>696852021159</v>
      </c>
      <c r="B24788" s="1" t="str">
        <f t="shared" si="387"/>
        <v>696852021159</v>
      </c>
      <c r="C24788">
        <v>425573</v>
      </c>
      <c r="D24788">
        <v>0.75</v>
      </c>
      <c r="E24788">
        <v>1</v>
      </c>
      <c r="F24788">
        <v>12</v>
      </c>
      <c r="G24788">
        <v>0.1</v>
      </c>
      <c r="H24788" t="s">
        <v>42432</v>
      </c>
    </row>
    <row r="24789" spans="1:8" x14ac:dyDescent="0.3">
      <c r="A24789" s="1">
        <v>696852021166</v>
      </c>
      <c r="B24789" s="1" t="str">
        <f t="shared" si="387"/>
        <v>696852021166</v>
      </c>
      <c r="C24789">
        <v>305652</v>
      </c>
      <c r="D24789">
        <v>0.75</v>
      </c>
      <c r="E24789">
        <v>1</v>
      </c>
      <c r="F24789">
        <v>12</v>
      </c>
      <c r="G24789">
        <v>0.1</v>
      </c>
      <c r="H24789" t="s">
        <v>27749</v>
      </c>
    </row>
    <row r="24790" spans="1:8" x14ac:dyDescent="0.3">
      <c r="A24790" s="1">
        <v>696852021173</v>
      </c>
      <c r="B24790" s="1" t="str">
        <f t="shared" si="387"/>
        <v>696852021173</v>
      </c>
      <c r="C24790">
        <v>305662</v>
      </c>
      <c r="D24790">
        <v>0.75</v>
      </c>
      <c r="E24790">
        <v>1</v>
      </c>
      <c r="F24790">
        <v>12</v>
      </c>
      <c r="G24790">
        <v>0.1</v>
      </c>
      <c r="H24790" t="s">
        <v>27750</v>
      </c>
    </row>
    <row r="24791" spans="1:8" x14ac:dyDescent="0.3">
      <c r="A24791" s="1">
        <v>696852021180</v>
      </c>
      <c r="B24791" s="1" t="str">
        <f t="shared" si="387"/>
        <v>696852021180</v>
      </c>
      <c r="C24791">
        <v>372456</v>
      </c>
      <c r="D24791">
        <v>0.25</v>
      </c>
      <c r="E24791">
        <v>1</v>
      </c>
      <c r="F24791">
        <v>24</v>
      </c>
      <c r="G24791">
        <v>0.1</v>
      </c>
      <c r="H24791" t="s">
        <v>36046</v>
      </c>
    </row>
    <row r="24792" spans="1:8" x14ac:dyDescent="0.3">
      <c r="A24792" s="1">
        <v>696852021197</v>
      </c>
      <c r="B24792" s="1" t="str">
        <f t="shared" si="387"/>
        <v>696852021197</v>
      </c>
      <c r="C24792">
        <v>372464</v>
      </c>
      <c r="D24792">
        <v>0.25</v>
      </c>
      <c r="E24792">
        <v>1</v>
      </c>
      <c r="F24792">
        <v>24</v>
      </c>
      <c r="G24792">
        <v>0.1</v>
      </c>
      <c r="H24792" t="s">
        <v>36048</v>
      </c>
    </row>
    <row r="24793" spans="1:8" x14ac:dyDescent="0.3">
      <c r="A24793" s="1">
        <v>696852021203</v>
      </c>
      <c r="B24793" s="1" t="str">
        <f t="shared" si="387"/>
        <v>696852021203</v>
      </c>
      <c r="C24793">
        <v>237848</v>
      </c>
      <c r="D24793">
        <v>0.75</v>
      </c>
      <c r="E24793">
        <v>1</v>
      </c>
      <c r="F24793">
        <v>12</v>
      </c>
      <c r="G24793">
        <v>0.1</v>
      </c>
      <c r="H24793" t="s">
        <v>19366</v>
      </c>
    </row>
    <row r="24794" spans="1:8" x14ac:dyDescent="0.3">
      <c r="A24794" s="1">
        <v>696852021678</v>
      </c>
      <c r="B24794" s="1" t="str">
        <f t="shared" si="387"/>
        <v>696852021678</v>
      </c>
      <c r="C24794">
        <v>456851</v>
      </c>
      <c r="D24794">
        <v>0.75</v>
      </c>
      <c r="E24794">
        <v>1</v>
      </c>
      <c r="F24794">
        <v>12</v>
      </c>
      <c r="G24794">
        <v>0.1</v>
      </c>
      <c r="H24794" t="s">
        <v>46256</v>
      </c>
    </row>
    <row r="24795" spans="1:8" x14ac:dyDescent="0.3">
      <c r="A24795" s="1">
        <v>696852021685</v>
      </c>
      <c r="B24795" s="1" t="str">
        <f t="shared" si="387"/>
        <v>696852021685</v>
      </c>
      <c r="C24795">
        <v>445823</v>
      </c>
      <c r="D24795">
        <v>0.75</v>
      </c>
      <c r="E24795">
        <v>1</v>
      </c>
      <c r="F24795">
        <v>12</v>
      </c>
      <c r="G24795">
        <v>0.1</v>
      </c>
      <c r="H24795" t="s">
        <v>44895</v>
      </c>
    </row>
    <row r="24796" spans="1:8" x14ac:dyDescent="0.3">
      <c r="A24796" s="1">
        <v>696852021692</v>
      </c>
      <c r="B24796" s="1" t="str">
        <f t="shared" si="387"/>
        <v>696852021692</v>
      </c>
      <c r="C24796">
        <v>445902</v>
      </c>
      <c r="D24796">
        <v>0.75</v>
      </c>
      <c r="E24796">
        <v>1</v>
      </c>
      <c r="F24796">
        <v>12</v>
      </c>
      <c r="G24796">
        <v>0.1</v>
      </c>
      <c r="H24796" t="s">
        <v>44902</v>
      </c>
    </row>
    <row r="24797" spans="1:8" x14ac:dyDescent="0.3">
      <c r="A24797" s="1">
        <v>696852021708</v>
      </c>
      <c r="B24797" s="1" t="str">
        <f t="shared" si="387"/>
        <v>696852021708</v>
      </c>
      <c r="C24797">
        <v>445820</v>
      </c>
      <c r="D24797">
        <v>0.75</v>
      </c>
      <c r="E24797">
        <v>1</v>
      </c>
      <c r="F24797">
        <v>12</v>
      </c>
      <c r="G24797">
        <v>0.1</v>
      </c>
      <c r="H24797" t="s">
        <v>44894</v>
      </c>
    </row>
    <row r="24798" spans="1:8" x14ac:dyDescent="0.3">
      <c r="A24798" s="1">
        <v>696852021777</v>
      </c>
      <c r="B24798" s="1" t="str">
        <f t="shared" si="387"/>
        <v>696852021777</v>
      </c>
      <c r="C24798">
        <v>463516</v>
      </c>
      <c r="D24798">
        <v>0.75</v>
      </c>
      <c r="E24798">
        <v>1</v>
      </c>
      <c r="F24798">
        <v>12</v>
      </c>
      <c r="G24798">
        <v>0.1</v>
      </c>
      <c r="H24798" t="s">
        <v>47035</v>
      </c>
    </row>
    <row r="24799" spans="1:8" x14ac:dyDescent="0.3">
      <c r="A24799" s="1">
        <v>696852022118</v>
      </c>
      <c r="B24799" s="1" t="str">
        <f t="shared" si="387"/>
        <v>696852022118</v>
      </c>
      <c r="C24799">
        <v>456693</v>
      </c>
      <c r="D24799">
        <v>0.47299999999999998</v>
      </c>
      <c r="E24799">
        <v>4</v>
      </c>
      <c r="F24799">
        <v>24</v>
      </c>
      <c r="G24799">
        <v>0.4</v>
      </c>
      <c r="H24799" t="s">
        <v>46230</v>
      </c>
    </row>
    <row r="24800" spans="1:8" x14ac:dyDescent="0.3">
      <c r="A24800" s="1">
        <v>696852022125</v>
      </c>
      <c r="B24800" s="1" t="str">
        <f t="shared" si="387"/>
        <v>696852022125</v>
      </c>
      <c r="C24800">
        <v>388614</v>
      </c>
      <c r="D24800">
        <v>0.47299999999999998</v>
      </c>
      <c r="E24800">
        <v>4</v>
      </c>
      <c r="F24800">
        <v>24</v>
      </c>
      <c r="G24800">
        <v>0.4</v>
      </c>
      <c r="H24800" t="s">
        <v>38082</v>
      </c>
    </row>
    <row r="24801" spans="1:8" x14ac:dyDescent="0.3">
      <c r="A24801" s="1">
        <v>696852022132</v>
      </c>
      <c r="B24801" s="1" t="str">
        <f t="shared" si="387"/>
        <v>696852022132</v>
      </c>
      <c r="C24801">
        <v>380654</v>
      </c>
      <c r="D24801">
        <v>0.47299999999999998</v>
      </c>
      <c r="E24801">
        <v>4</v>
      </c>
      <c r="F24801">
        <v>24</v>
      </c>
      <c r="G24801">
        <v>0.4</v>
      </c>
      <c r="H24801" t="s">
        <v>37111</v>
      </c>
    </row>
    <row r="24802" spans="1:8" x14ac:dyDescent="0.3">
      <c r="A24802" s="1">
        <v>696852022149</v>
      </c>
      <c r="B24802" s="1" t="str">
        <f t="shared" si="387"/>
        <v>696852022149</v>
      </c>
      <c r="C24802">
        <v>416666</v>
      </c>
      <c r="D24802">
        <v>0.47299999999999998</v>
      </c>
      <c r="E24802">
        <v>4</v>
      </c>
      <c r="F24802">
        <v>24</v>
      </c>
      <c r="G24802">
        <v>0.4</v>
      </c>
      <c r="H24802" t="s">
        <v>41406</v>
      </c>
    </row>
    <row r="24803" spans="1:8" x14ac:dyDescent="0.3">
      <c r="A24803" s="1">
        <v>696852022156</v>
      </c>
      <c r="B24803" s="1" t="str">
        <f t="shared" si="387"/>
        <v>696852022156</v>
      </c>
      <c r="C24803">
        <v>485959</v>
      </c>
      <c r="D24803">
        <v>0.47299999999999998</v>
      </c>
      <c r="E24803">
        <v>4</v>
      </c>
      <c r="F24803">
        <v>24</v>
      </c>
      <c r="G24803">
        <v>0.4</v>
      </c>
      <c r="H24803" t="s">
        <v>48704</v>
      </c>
    </row>
    <row r="24804" spans="1:8" x14ac:dyDescent="0.3">
      <c r="A24804" s="1">
        <v>696852022163</v>
      </c>
      <c r="B24804" s="1" t="str">
        <f t="shared" si="387"/>
        <v>696852022163</v>
      </c>
      <c r="C24804">
        <v>486095</v>
      </c>
      <c r="D24804">
        <v>0.47299999999999998</v>
      </c>
      <c r="E24804">
        <v>4</v>
      </c>
      <c r="F24804">
        <v>24</v>
      </c>
      <c r="G24804">
        <v>0.4</v>
      </c>
      <c r="H24804" t="s">
        <v>48719</v>
      </c>
    </row>
    <row r="24805" spans="1:8" x14ac:dyDescent="0.3">
      <c r="A24805" s="1">
        <v>696852022170</v>
      </c>
      <c r="B24805" s="1" t="str">
        <f t="shared" si="387"/>
        <v>696852022170</v>
      </c>
      <c r="C24805">
        <v>495116</v>
      </c>
      <c r="D24805">
        <v>0.25</v>
      </c>
      <c r="E24805">
        <v>4</v>
      </c>
      <c r="F24805">
        <v>24</v>
      </c>
      <c r="G24805">
        <v>0.4</v>
      </c>
      <c r="H24805" t="s">
        <v>49492</v>
      </c>
    </row>
    <row r="24806" spans="1:8" x14ac:dyDescent="0.3">
      <c r="A24806" s="1">
        <v>696852022187</v>
      </c>
      <c r="B24806" s="1" t="str">
        <f t="shared" si="387"/>
        <v>696852022187</v>
      </c>
      <c r="C24806">
        <v>371292</v>
      </c>
      <c r="D24806">
        <v>0.47299999999999998</v>
      </c>
      <c r="E24806">
        <v>4</v>
      </c>
      <c r="F24806">
        <v>24</v>
      </c>
      <c r="G24806">
        <v>0.4</v>
      </c>
      <c r="H24806" t="s">
        <v>35902</v>
      </c>
    </row>
    <row r="24807" spans="1:8" x14ac:dyDescent="0.3">
      <c r="A24807" s="1">
        <v>696852022200</v>
      </c>
      <c r="B24807" s="1" t="str">
        <f t="shared" si="387"/>
        <v>696852022200</v>
      </c>
      <c r="C24807">
        <v>511739</v>
      </c>
      <c r="D24807">
        <v>0.47299999999999998</v>
      </c>
      <c r="E24807">
        <v>4</v>
      </c>
      <c r="F24807">
        <v>24</v>
      </c>
      <c r="G24807">
        <v>0.4</v>
      </c>
      <c r="H24807" t="s">
        <v>50238</v>
      </c>
    </row>
    <row r="24808" spans="1:8" x14ac:dyDescent="0.3">
      <c r="A24808" s="1">
        <v>696852022217</v>
      </c>
      <c r="B24808" s="1" t="str">
        <f t="shared" si="387"/>
        <v>696852022217</v>
      </c>
      <c r="C24808">
        <v>428549</v>
      </c>
      <c r="D24808">
        <v>0.47299999999999998</v>
      </c>
      <c r="E24808">
        <v>4</v>
      </c>
      <c r="F24808">
        <v>24</v>
      </c>
      <c r="G24808">
        <v>0.4</v>
      </c>
      <c r="H24808" t="s">
        <v>42776</v>
      </c>
    </row>
    <row r="24809" spans="1:8" x14ac:dyDescent="0.3">
      <c r="A24809" s="1">
        <v>696852022224</v>
      </c>
      <c r="B24809" s="1" t="str">
        <f t="shared" si="387"/>
        <v>696852022224</v>
      </c>
      <c r="C24809">
        <v>428563</v>
      </c>
      <c r="D24809">
        <v>0.47299999999999998</v>
      </c>
      <c r="E24809">
        <v>1</v>
      </c>
      <c r="F24809">
        <v>1</v>
      </c>
      <c r="G24809">
        <v>0.1</v>
      </c>
      <c r="H24809" t="s">
        <v>42778</v>
      </c>
    </row>
    <row r="24810" spans="1:8" x14ac:dyDescent="0.3">
      <c r="A24810" s="1">
        <v>696852022231</v>
      </c>
      <c r="B24810" s="1" t="str">
        <f t="shared" si="387"/>
        <v>696852022231</v>
      </c>
      <c r="C24810">
        <v>262959</v>
      </c>
      <c r="D24810">
        <v>0.47299999999999998</v>
      </c>
      <c r="E24810">
        <v>4</v>
      </c>
      <c r="F24810">
        <v>24</v>
      </c>
      <c r="G24810">
        <v>0.4</v>
      </c>
      <c r="H24810" t="s">
        <v>22506</v>
      </c>
    </row>
    <row r="24811" spans="1:8" x14ac:dyDescent="0.3">
      <c r="A24811" s="1">
        <v>696852022248</v>
      </c>
      <c r="B24811" s="1" t="str">
        <f t="shared" si="387"/>
        <v>696852022248</v>
      </c>
      <c r="C24811">
        <v>417852</v>
      </c>
      <c r="D24811">
        <v>0.47299999999999998</v>
      </c>
      <c r="E24811">
        <v>4</v>
      </c>
      <c r="F24811">
        <v>24</v>
      </c>
      <c r="G24811">
        <v>0.4</v>
      </c>
      <c r="H24811" t="s">
        <v>41518</v>
      </c>
    </row>
    <row r="24812" spans="1:8" x14ac:dyDescent="0.3">
      <c r="A24812" s="1">
        <v>696852022255</v>
      </c>
      <c r="B24812" s="1" t="str">
        <f t="shared" si="387"/>
        <v>696852022255</v>
      </c>
      <c r="C24812">
        <v>449912</v>
      </c>
      <c r="D24812">
        <v>0.47299999999999998</v>
      </c>
      <c r="E24812">
        <v>4</v>
      </c>
      <c r="F24812">
        <v>24</v>
      </c>
      <c r="G24812">
        <v>0.4</v>
      </c>
      <c r="H24812" t="s">
        <v>45421</v>
      </c>
    </row>
    <row r="24813" spans="1:8" x14ac:dyDescent="0.3">
      <c r="A24813" s="1">
        <v>696852022309</v>
      </c>
      <c r="B24813" s="1" t="str">
        <f t="shared" si="387"/>
        <v>696852022309</v>
      </c>
      <c r="C24813">
        <v>432173</v>
      </c>
      <c r="D24813">
        <v>0.75</v>
      </c>
      <c r="E24813">
        <v>1</v>
      </c>
      <c r="F24813">
        <v>6</v>
      </c>
      <c r="G24813">
        <v>0.1</v>
      </c>
      <c r="H24813" t="s">
        <v>43198</v>
      </c>
    </row>
    <row r="24814" spans="1:8" x14ac:dyDescent="0.3">
      <c r="A24814" s="1">
        <v>696852022323</v>
      </c>
      <c r="B24814" s="1" t="str">
        <f t="shared" si="387"/>
        <v>696852022323</v>
      </c>
      <c r="C24814">
        <v>432190</v>
      </c>
      <c r="D24814">
        <v>0.75</v>
      </c>
      <c r="E24814">
        <v>1</v>
      </c>
      <c r="F24814">
        <v>6</v>
      </c>
      <c r="G24814">
        <v>0.1</v>
      </c>
      <c r="H24814" t="s">
        <v>43199</v>
      </c>
    </row>
    <row r="24815" spans="1:8" x14ac:dyDescent="0.3">
      <c r="A24815" s="1">
        <v>696852022347</v>
      </c>
      <c r="B24815" s="1" t="str">
        <f t="shared" si="387"/>
        <v>696852022347</v>
      </c>
      <c r="C24815">
        <v>432206</v>
      </c>
      <c r="D24815">
        <v>0.75</v>
      </c>
      <c r="E24815">
        <v>1</v>
      </c>
      <c r="F24815">
        <v>6</v>
      </c>
      <c r="G24815">
        <v>0.1</v>
      </c>
      <c r="H24815" t="s">
        <v>43200</v>
      </c>
    </row>
    <row r="24816" spans="1:8" x14ac:dyDescent="0.3">
      <c r="A24816" s="1">
        <v>696852022385</v>
      </c>
      <c r="B24816" s="1" t="str">
        <f t="shared" si="387"/>
        <v>696852022385</v>
      </c>
      <c r="C24816">
        <v>461059</v>
      </c>
      <c r="D24816">
        <v>0.75</v>
      </c>
      <c r="E24816">
        <v>1</v>
      </c>
      <c r="F24816">
        <v>6</v>
      </c>
      <c r="G24816">
        <v>0.1</v>
      </c>
      <c r="H24816" t="s">
        <v>46761</v>
      </c>
    </row>
    <row r="24817" spans="1:8" x14ac:dyDescent="0.3">
      <c r="A24817" s="1">
        <v>696852022392</v>
      </c>
      <c r="B24817" s="1" t="str">
        <f t="shared" si="387"/>
        <v>696852022392</v>
      </c>
      <c r="C24817">
        <v>461064</v>
      </c>
      <c r="D24817">
        <v>0.75</v>
      </c>
      <c r="E24817">
        <v>1</v>
      </c>
      <c r="F24817">
        <v>6</v>
      </c>
      <c r="G24817">
        <v>0.1</v>
      </c>
      <c r="H24817" t="s">
        <v>46762</v>
      </c>
    </row>
    <row r="24818" spans="1:8" x14ac:dyDescent="0.3">
      <c r="A24818" s="1">
        <v>696852022408</v>
      </c>
      <c r="B24818" s="1" t="str">
        <f t="shared" si="387"/>
        <v>696852022408</v>
      </c>
      <c r="C24818">
        <v>456497</v>
      </c>
      <c r="D24818">
        <v>0.75</v>
      </c>
      <c r="E24818">
        <v>1</v>
      </c>
      <c r="F24818">
        <v>6</v>
      </c>
      <c r="G24818">
        <v>0.1</v>
      </c>
      <c r="H24818" t="s">
        <v>46208</v>
      </c>
    </row>
    <row r="24819" spans="1:8" x14ac:dyDescent="0.3">
      <c r="A24819" s="1">
        <v>696852022415</v>
      </c>
      <c r="B24819" s="1" t="str">
        <f t="shared" si="387"/>
        <v>696852022415</v>
      </c>
      <c r="C24819">
        <v>388529</v>
      </c>
      <c r="D24819">
        <v>0.75</v>
      </c>
      <c r="E24819">
        <v>1</v>
      </c>
      <c r="F24819">
        <v>6</v>
      </c>
      <c r="G24819">
        <v>0.1</v>
      </c>
      <c r="H24819" t="s">
        <v>38073</v>
      </c>
    </row>
    <row r="24820" spans="1:8" x14ac:dyDescent="0.3">
      <c r="A24820" s="1">
        <v>696852022439</v>
      </c>
      <c r="B24820" s="1" t="str">
        <f t="shared" si="387"/>
        <v>696852022439</v>
      </c>
      <c r="C24820">
        <v>437254</v>
      </c>
      <c r="D24820">
        <v>3</v>
      </c>
      <c r="E24820">
        <v>1</v>
      </c>
      <c r="F24820">
        <v>6</v>
      </c>
      <c r="G24820">
        <v>0.1</v>
      </c>
      <c r="H24820" t="s">
        <v>43776</v>
      </c>
    </row>
    <row r="24821" spans="1:8" x14ac:dyDescent="0.3">
      <c r="A24821" s="1">
        <v>696852022453</v>
      </c>
      <c r="B24821" s="1" t="str">
        <f t="shared" si="387"/>
        <v>696852022453</v>
      </c>
      <c r="C24821">
        <v>392197</v>
      </c>
      <c r="D24821">
        <v>0.75</v>
      </c>
      <c r="E24821">
        <v>1</v>
      </c>
      <c r="F24821">
        <v>6</v>
      </c>
      <c r="G24821">
        <v>0.1</v>
      </c>
      <c r="H24821" t="s">
        <v>38520</v>
      </c>
    </row>
    <row r="24822" spans="1:8" x14ac:dyDescent="0.3">
      <c r="A24822" s="1">
        <v>696852022569</v>
      </c>
      <c r="B24822" s="1" t="str">
        <f t="shared" si="387"/>
        <v>696852022569</v>
      </c>
      <c r="C24822">
        <v>446886</v>
      </c>
      <c r="D24822">
        <v>0.47299999999999998</v>
      </c>
      <c r="E24822">
        <v>4</v>
      </c>
      <c r="F24822">
        <v>24</v>
      </c>
      <c r="G24822">
        <v>0.4</v>
      </c>
      <c r="H24822" t="s">
        <v>45013</v>
      </c>
    </row>
    <row r="24823" spans="1:8" x14ac:dyDescent="0.3">
      <c r="A24823" s="1">
        <v>696852022620</v>
      </c>
      <c r="B24823" s="1" t="str">
        <f t="shared" si="387"/>
        <v>696852022620</v>
      </c>
      <c r="C24823">
        <v>421642</v>
      </c>
      <c r="D24823">
        <v>0.47299999999999998</v>
      </c>
      <c r="E24823">
        <v>4</v>
      </c>
      <c r="F24823">
        <v>24</v>
      </c>
      <c r="G24823">
        <v>0.4</v>
      </c>
      <c r="H24823" t="s">
        <v>41991</v>
      </c>
    </row>
    <row r="24824" spans="1:8" x14ac:dyDescent="0.3">
      <c r="A24824" s="1">
        <v>696852022637</v>
      </c>
      <c r="B24824" s="1" t="str">
        <f t="shared" si="387"/>
        <v>696852022637</v>
      </c>
      <c r="C24824">
        <v>415723</v>
      </c>
      <c r="D24824">
        <v>0.47299999999999998</v>
      </c>
      <c r="E24824">
        <v>4</v>
      </c>
      <c r="F24824">
        <v>24</v>
      </c>
      <c r="G24824">
        <v>0.4</v>
      </c>
      <c r="H24824" t="s">
        <v>41310</v>
      </c>
    </row>
    <row r="24825" spans="1:8" x14ac:dyDescent="0.3">
      <c r="A24825" s="1">
        <v>696852022903</v>
      </c>
      <c r="B24825" s="1" t="str">
        <f t="shared" si="387"/>
        <v>696852022903</v>
      </c>
      <c r="C24825">
        <v>456406</v>
      </c>
      <c r="D24825">
        <v>0.75</v>
      </c>
      <c r="E24825">
        <v>1</v>
      </c>
      <c r="F24825">
        <v>12</v>
      </c>
      <c r="G24825">
        <v>0.1</v>
      </c>
      <c r="H24825" t="s">
        <v>46199</v>
      </c>
    </row>
    <row r="24826" spans="1:8" x14ac:dyDescent="0.3">
      <c r="A24826" s="1">
        <v>696852022910</v>
      </c>
      <c r="B24826" s="1" t="str">
        <f t="shared" si="387"/>
        <v>696852022910</v>
      </c>
      <c r="C24826">
        <v>456403</v>
      </c>
      <c r="D24826">
        <v>0.75</v>
      </c>
      <c r="E24826">
        <v>1</v>
      </c>
      <c r="F24826">
        <v>12</v>
      </c>
      <c r="G24826">
        <v>0.1</v>
      </c>
      <c r="H24826" t="s">
        <v>46198</v>
      </c>
    </row>
    <row r="24827" spans="1:8" x14ac:dyDescent="0.3">
      <c r="A24827" s="1">
        <v>696852022927</v>
      </c>
      <c r="B24827" s="1" t="str">
        <f t="shared" si="387"/>
        <v>696852022927</v>
      </c>
      <c r="C24827">
        <v>456395</v>
      </c>
      <c r="D24827">
        <v>0.75</v>
      </c>
      <c r="E24827">
        <v>1</v>
      </c>
      <c r="F24827">
        <v>12</v>
      </c>
      <c r="G24827">
        <v>0.1</v>
      </c>
      <c r="H24827" t="s">
        <v>46196</v>
      </c>
    </row>
    <row r="24828" spans="1:8" x14ac:dyDescent="0.3">
      <c r="A24828" s="1">
        <v>696852022934</v>
      </c>
      <c r="B24828" s="1" t="str">
        <f t="shared" si="387"/>
        <v>696852022934</v>
      </c>
      <c r="C24828">
        <v>456390</v>
      </c>
      <c r="D24828">
        <v>0.75</v>
      </c>
      <c r="E24828">
        <v>1</v>
      </c>
      <c r="F24828">
        <v>6</v>
      </c>
      <c r="G24828">
        <v>0.1</v>
      </c>
      <c r="H24828" t="s">
        <v>46195</v>
      </c>
    </row>
    <row r="24829" spans="1:8" x14ac:dyDescent="0.3">
      <c r="A24829" s="1">
        <v>696852022941</v>
      </c>
      <c r="B24829" s="1" t="str">
        <f t="shared" si="387"/>
        <v>696852022941</v>
      </c>
      <c r="C24829">
        <v>456705</v>
      </c>
      <c r="D24829">
        <v>0.75</v>
      </c>
      <c r="E24829">
        <v>1</v>
      </c>
      <c r="F24829">
        <v>12</v>
      </c>
      <c r="G24829">
        <v>0.1</v>
      </c>
      <c r="H24829" t="s">
        <v>46231</v>
      </c>
    </row>
    <row r="24830" spans="1:8" x14ac:dyDescent="0.3">
      <c r="A24830" s="1">
        <v>696852022958</v>
      </c>
      <c r="B24830" s="1" t="str">
        <f t="shared" si="387"/>
        <v>696852022958</v>
      </c>
      <c r="C24830">
        <v>262937</v>
      </c>
      <c r="D24830">
        <v>5</v>
      </c>
      <c r="E24830">
        <v>1</v>
      </c>
      <c r="F24830">
        <v>1</v>
      </c>
      <c r="G24830">
        <v>0.1</v>
      </c>
      <c r="H24830" t="s">
        <v>20505</v>
      </c>
    </row>
    <row r="24831" spans="1:8" x14ac:dyDescent="0.3">
      <c r="A24831" s="1">
        <v>696852022965</v>
      </c>
      <c r="B24831" s="1" t="str">
        <f t="shared" si="387"/>
        <v>696852022965</v>
      </c>
      <c r="C24831">
        <v>531200</v>
      </c>
      <c r="D24831">
        <v>3</v>
      </c>
      <c r="E24831">
        <v>1</v>
      </c>
      <c r="F24831">
        <v>1</v>
      </c>
      <c r="G24831">
        <v>0.1</v>
      </c>
      <c r="H24831" t="s">
        <v>4357</v>
      </c>
    </row>
    <row r="24832" spans="1:8" x14ac:dyDescent="0.3">
      <c r="A24832" s="1">
        <v>696852022989</v>
      </c>
      <c r="B24832" s="1" t="str">
        <f t="shared" si="387"/>
        <v>696852022989</v>
      </c>
      <c r="C24832">
        <v>279899</v>
      </c>
      <c r="D24832">
        <v>1.5</v>
      </c>
      <c r="E24832">
        <v>1</v>
      </c>
      <c r="F24832">
        <v>1</v>
      </c>
      <c r="G24832">
        <v>0.1</v>
      </c>
      <c r="H24832" t="s">
        <v>24517</v>
      </c>
    </row>
    <row r="24833" spans="1:8" x14ac:dyDescent="0.3">
      <c r="A24833" s="1">
        <v>696852022996</v>
      </c>
      <c r="B24833" s="1" t="str">
        <f t="shared" si="387"/>
        <v>696852022996</v>
      </c>
      <c r="C24833">
        <v>279904</v>
      </c>
      <c r="D24833">
        <v>3</v>
      </c>
      <c r="E24833">
        <v>1</v>
      </c>
      <c r="F24833">
        <v>1</v>
      </c>
      <c r="G24833">
        <v>0.1</v>
      </c>
      <c r="H24833" t="s">
        <v>24517</v>
      </c>
    </row>
    <row r="24834" spans="1:8" x14ac:dyDescent="0.3">
      <c r="A24834" s="1">
        <v>696852023009</v>
      </c>
      <c r="B24834" s="1" t="str">
        <f t="shared" ref="B24834:B24897" si="388">TEXT(A24834,"000000000000")</f>
        <v>696852023009</v>
      </c>
      <c r="C24834">
        <v>395041</v>
      </c>
      <c r="D24834">
        <v>0.75</v>
      </c>
      <c r="E24834">
        <v>1</v>
      </c>
      <c r="F24834">
        <v>6</v>
      </c>
      <c r="G24834">
        <v>0.1</v>
      </c>
      <c r="H24834" t="s">
        <v>38868</v>
      </c>
    </row>
    <row r="24835" spans="1:8" x14ac:dyDescent="0.3">
      <c r="A24835" s="1">
        <v>696852023023</v>
      </c>
      <c r="B24835" s="1" t="str">
        <f t="shared" si="388"/>
        <v>696852023023</v>
      </c>
      <c r="C24835">
        <v>451796</v>
      </c>
      <c r="D24835">
        <v>0.47299999999999998</v>
      </c>
      <c r="E24835">
        <v>4</v>
      </c>
      <c r="F24835">
        <v>4</v>
      </c>
      <c r="G24835">
        <v>0.4</v>
      </c>
      <c r="H24835" t="s">
        <v>45647</v>
      </c>
    </row>
    <row r="24836" spans="1:8" x14ac:dyDescent="0.3">
      <c r="A24836" s="1">
        <v>696852023047</v>
      </c>
      <c r="B24836" s="1" t="str">
        <f t="shared" si="388"/>
        <v>696852023047</v>
      </c>
      <c r="C24836">
        <v>456994</v>
      </c>
      <c r="D24836">
        <v>0.47299999999999998</v>
      </c>
      <c r="E24836">
        <v>4</v>
      </c>
      <c r="F24836">
        <v>4</v>
      </c>
      <c r="G24836">
        <v>0.4</v>
      </c>
      <c r="H24836" t="s">
        <v>46271</v>
      </c>
    </row>
    <row r="24837" spans="1:8" x14ac:dyDescent="0.3">
      <c r="A24837" s="1">
        <v>696852023160</v>
      </c>
      <c r="B24837" s="1" t="str">
        <f t="shared" si="388"/>
        <v>696852023160</v>
      </c>
      <c r="C24837">
        <v>418726</v>
      </c>
      <c r="D24837">
        <v>0.75</v>
      </c>
      <c r="E24837">
        <v>1</v>
      </c>
      <c r="F24837">
        <v>12</v>
      </c>
      <c r="G24837">
        <v>0.1</v>
      </c>
      <c r="H24837" t="s">
        <v>39752</v>
      </c>
    </row>
    <row r="24838" spans="1:8" x14ac:dyDescent="0.3">
      <c r="A24838" s="1">
        <v>696852023177</v>
      </c>
      <c r="B24838" s="1" t="str">
        <f t="shared" si="388"/>
        <v>696852023177</v>
      </c>
      <c r="C24838">
        <v>399069</v>
      </c>
      <c r="D24838">
        <v>0.75</v>
      </c>
      <c r="E24838">
        <v>1</v>
      </c>
      <c r="F24838">
        <v>12</v>
      </c>
      <c r="G24838">
        <v>0.1</v>
      </c>
      <c r="H24838" t="s">
        <v>39335</v>
      </c>
    </row>
    <row r="24839" spans="1:8" x14ac:dyDescent="0.3">
      <c r="A24839" s="1">
        <v>696852023184</v>
      </c>
      <c r="B24839" s="1" t="str">
        <f t="shared" si="388"/>
        <v>696852023184</v>
      </c>
      <c r="C24839">
        <v>399074</v>
      </c>
      <c r="D24839">
        <v>0.75</v>
      </c>
      <c r="E24839">
        <v>1</v>
      </c>
      <c r="F24839">
        <v>12</v>
      </c>
      <c r="G24839">
        <v>0.1</v>
      </c>
      <c r="H24839" t="s">
        <v>39336</v>
      </c>
    </row>
    <row r="24840" spans="1:8" x14ac:dyDescent="0.3">
      <c r="A24840" s="1">
        <v>696852023191</v>
      </c>
      <c r="B24840" s="1" t="str">
        <f t="shared" si="388"/>
        <v>696852023191</v>
      </c>
      <c r="C24840">
        <v>399077</v>
      </c>
      <c r="D24840">
        <v>0.75</v>
      </c>
      <c r="E24840">
        <v>1</v>
      </c>
      <c r="F24840">
        <v>12</v>
      </c>
      <c r="G24840">
        <v>0.1</v>
      </c>
      <c r="H24840" t="s">
        <v>39337</v>
      </c>
    </row>
    <row r="24841" spans="1:8" x14ac:dyDescent="0.3">
      <c r="A24841" s="1">
        <v>696852023207</v>
      </c>
      <c r="B24841" s="1" t="str">
        <f t="shared" si="388"/>
        <v>696852023207</v>
      </c>
      <c r="C24841">
        <v>474971</v>
      </c>
      <c r="D24841">
        <v>0.75</v>
      </c>
      <c r="E24841">
        <v>1</v>
      </c>
      <c r="F24841">
        <v>12</v>
      </c>
      <c r="G24841">
        <v>0.1</v>
      </c>
      <c r="H24841" t="s">
        <v>39753</v>
      </c>
    </row>
    <row r="24842" spans="1:8" x14ac:dyDescent="0.3">
      <c r="A24842" s="1">
        <v>696852023214</v>
      </c>
      <c r="B24842" s="1" t="str">
        <f t="shared" si="388"/>
        <v>696852023214</v>
      </c>
      <c r="C24842">
        <v>402625</v>
      </c>
      <c r="D24842">
        <v>0.75</v>
      </c>
      <c r="E24842">
        <v>1</v>
      </c>
      <c r="F24842">
        <v>12</v>
      </c>
      <c r="G24842">
        <v>0.1</v>
      </c>
      <c r="H24842" t="s">
        <v>4098</v>
      </c>
    </row>
    <row r="24843" spans="1:8" x14ac:dyDescent="0.3">
      <c r="A24843" s="1">
        <v>696852023221</v>
      </c>
      <c r="B24843" s="1" t="str">
        <f t="shared" si="388"/>
        <v>696852023221</v>
      </c>
      <c r="C24843">
        <v>402639</v>
      </c>
      <c r="D24843">
        <v>0.75</v>
      </c>
      <c r="E24843">
        <v>1</v>
      </c>
      <c r="F24843">
        <v>12</v>
      </c>
      <c r="G24843">
        <v>0.1</v>
      </c>
      <c r="H24843" t="s">
        <v>39753</v>
      </c>
    </row>
    <row r="24844" spans="1:8" x14ac:dyDescent="0.3">
      <c r="A24844" s="1">
        <v>696852023238</v>
      </c>
      <c r="B24844" s="1" t="str">
        <f t="shared" si="388"/>
        <v>696852023238</v>
      </c>
      <c r="C24844">
        <v>402642</v>
      </c>
      <c r="D24844">
        <v>0.75</v>
      </c>
      <c r="E24844">
        <v>1</v>
      </c>
      <c r="F24844">
        <v>12</v>
      </c>
      <c r="G24844">
        <v>0.1</v>
      </c>
      <c r="H24844" t="s">
        <v>4097</v>
      </c>
    </row>
    <row r="24845" spans="1:8" x14ac:dyDescent="0.3">
      <c r="A24845" s="1">
        <v>696852023245</v>
      </c>
      <c r="B24845" s="1" t="str">
        <f t="shared" si="388"/>
        <v>696852023245</v>
      </c>
      <c r="C24845">
        <v>402631</v>
      </c>
      <c r="D24845">
        <v>0.75</v>
      </c>
      <c r="E24845">
        <v>1</v>
      </c>
      <c r="F24845">
        <v>12</v>
      </c>
      <c r="G24845">
        <v>0.1</v>
      </c>
      <c r="H24845" t="s">
        <v>4094</v>
      </c>
    </row>
    <row r="24846" spans="1:8" x14ac:dyDescent="0.3">
      <c r="A24846" s="1">
        <v>696852023252</v>
      </c>
      <c r="B24846" s="1" t="str">
        <f t="shared" si="388"/>
        <v>696852023252</v>
      </c>
      <c r="C24846">
        <v>413743</v>
      </c>
      <c r="D24846">
        <v>0.75</v>
      </c>
      <c r="E24846">
        <v>1</v>
      </c>
      <c r="F24846">
        <v>12</v>
      </c>
      <c r="G24846">
        <v>0.1</v>
      </c>
      <c r="H24846" t="s">
        <v>41059</v>
      </c>
    </row>
    <row r="24847" spans="1:8" x14ac:dyDescent="0.3">
      <c r="A24847" s="1">
        <v>696852023269</v>
      </c>
      <c r="B24847" s="1" t="str">
        <f t="shared" si="388"/>
        <v>696852023269</v>
      </c>
      <c r="C24847">
        <v>402647</v>
      </c>
      <c r="D24847">
        <v>0.75</v>
      </c>
      <c r="E24847">
        <v>1</v>
      </c>
      <c r="F24847">
        <v>12</v>
      </c>
      <c r="G24847">
        <v>0.1</v>
      </c>
      <c r="H24847" t="s">
        <v>39754</v>
      </c>
    </row>
    <row r="24848" spans="1:8" x14ac:dyDescent="0.3">
      <c r="A24848" s="1">
        <v>696852023276</v>
      </c>
      <c r="B24848" s="1" t="str">
        <f t="shared" si="388"/>
        <v>696852023276</v>
      </c>
      <c r="C24848">
        <v>413746</v>
      </c>
      <c r="D24848">
        <v>0.75</v>
      </c>
      <c r="E24848">
        <v>1</v>
      </c>
      <c r="F24848">
        <v>12</v>
      </c>
      <c r="G24848">
        <v>0.1</v>
      </c>
      <c r="H24848" t="s">
        <v>41060</v>
      </c>
    </row>
    <row r="24849" spans="1:8" x14ac:dyDescent="0.3">
      <c r="A24849" s="1">
        <v>696852023283</v>
      </c>
      <c r="B24849" s="1" t="str">
        <f t="shared" si="388"/>
        <v>696852023283</v>
      </c>
      <c r="C24849">
        <v>413755</v>
      </c>
      <c r="D24849">
        <v>0.75</v>
      </c>
      <c r="E24849">
        <v>1</v>
      </c>
      <c r="F24849">
        <v>12</v>
      </c>
      <c r="G24849">
        <v>0.1</v>
      </c>
      <c r="H24849" t="s">
        <v>5862</v>
      </c>
    </row>
    <row r="24850" spans="1:8" x14ac:dyDescent="0.3">
      <c r="A24850" s="1">
        <v>696852023290</v>
      </c>
      <c r="B24850" s="1" t="str">
        <f t="shared" si="388"/>
        <v>696852023290</v>
      </c>
      <c r="C24850">
        <v>402634</v>
      </c>
      <c r="D24850">
        <v>0.75</v>
      </c>
      <c r="E24850">
        <v>1</v>
      </c>
      <c r="F24850">
        <v>12</v>
      </c>
      <c r="G24850">
        <v>0.1</v>
      </c>
      <c r="H24850" t="s">
        <v>39752</v>
      </c>
    </row>
    <row r="24851" spans="1:8" x14ac:dyDescent="0.3">
      <c r="A24851" s="1">
        <v>696852023306</v>
      </c>
      <c r="B24851" s="1" t="str">
        <f t="shared" si="388"/>
        <v>696852023306</v>
      </c>
      <c r="C24851">
        <v>402654</v>
      </c>
      <c r="D24851">
        <v>0.75</v>
      </c>
      <c r="E24851">
        <v>1</v>
      </c>
      <c r="F24851">
        <v>12</v>
      </c>
      <c r="G24851">
        <v>0.1</v>
      </c>
      <c r="H24851" t="s">
        <v>6955</v>
      </c>
    </row>
    <row r="24852" spans="1:8" x14ac:dyDescent="0.3">
      <c r="A24852" s="1">
        <v>696852023573</v>
      </c>
      <c r="B24852" s="1" t="str">
        <f t="shared" si="388"/>
        <v>696852023573</v>
      </c>
      <c r="C24852">
        <v>445914</v>
      </c>
      <c r="D24852">
        <v>0.375</v>
      </c>
      <c r="E24852">
        <v>1</v>
      </c>
      <c r="F24852">
        <v>12</v>
      </c>
      <c r="G24852">
        <v>0.1</v>
      </c>
      <c r="H24852" t="s">
        <v>44903</v>
      </c>
    </row>
    <row r="24853" spans="1:8" x14ac:dyDescent="0.3">
      <c r="A24853" s="1">
        <v>696852023610</v>
      </c>
      <c r="B24853" s="1" t="str">
        <f t="shared" si="388"/>
        <v>696852023610</v>
      </c>
      <c r="C24853">
        <v>188191</v>
      </c>
      <c r="D24853">
        <v>0.47299999999999998</v>
      </c>
      <c r="E24853">
        <v>1</v>
      </c>
      <c r="F24853">
        <v>24</v>
      </c>
      <c r="G24853">
        <v>0.1</v>
      </c>
      <c r="H24853" t="s">
        <v>15613</v>
      </c>
    </row>
    <row r="24854" spans="1:8" x14ac:dyDescent="0.3">
      <c r="A24854" s="1">
        <v>696852023627</v>
      </c>
      <c r="B24854" s="1" t="str">
        <f t="shared" si="388"/>
        <v>696852023627</v>
      </c>
      <c r="C24854">
        <v>188210</v>
      </c>
      <c r="D24854">
        <v>0.47299999999999998</v>
      </c>
      <c r="E24854">
        <v>4</v>
      </c>
      <c r="F24854">
        <v>24</v>
      </c>
      <c r="G24854">
        <v>0.4</v>
      </c>
      <c r="H24854" t="s">
        <v>15613</v>
      </c>
    </row>
    <row r="24855" spans="1:8" x14ac:dyDescent="0.3">
      <c r="A24855" s="1">
        <v>696852023634</v>
      </c>
      <c r="B24855" s="1" t="str">
        <f t="shared" si="388"/>
        <v>696852023634</v>
      </c>
      <c r="C24855">
        <v>188180</v>
      </c>
      <c r="D24855">
        <v>0.47299999999999998</v>
      </c>
      <c r="E24855">
        <v>1</v>
      </c>
      <c r="F24855">
        <v>24</v>
      </c>
      <c r="G24855">
        <v>0.1</v>
      </c>
      <c r="H24855" t="s">
        <v>15611</v>
      </c>
    </row>
    <row r="24856" spans="1:8" x14ac:dyDescent="0.3">
      <c r="A24856" s="1">
        <v>696852023641</v>
      </c>
      <c r="B24856" s="1" t="str">
        <f t="shared" si="388"/>
        <v>696852023641</v>
      </c>
      <c r="C24856">
        <v>188241</v>
      </c>
      <c r="D24856">
        <v>0.47299999999999998</v>
      </c>
      <c r="E24856">
        <v>4</v>
      </c>
      <c r="F24856">
        <v>24</v>
      </c>
      <c r="G24856">
        <v>0.4</v>
      </c>
      <c r="H24856" t="s">
        <v>15611</v>
      </c>
    </row>
    <row r="24857" spans="1:8" x14ac:dyDescent="0.3">
      <c r="A24857" s="1">
        <v>696852023658</v>
      </c>
      <c r="B24857" s="1" t="str">
        <f t="shared" si="388"/>
        <v>696852023658</v>
      </c>
      <c r="C24857">
        <v>456200</v>
      </c>
      <c r="D24857">
        <v>0.47299999999999998</v>
      </c>
      <c r="E24857">
        <v>1</v>
      </c>
      <c r="F24857">
        <v>24</v>
      </c>
      <c r="G24857">
        <v>0.1</v>
      </c>
      <c r="H24857" t="s">
        <v>46171</v>
      </c>
    </row>
    <row r="24858" spans="1:8" x14ac:dyDescent="0.3">
      <c r="A24858" s="1">
        <v>696852023665</v>
      </c>
      <c r="B24858" s="1" t="str">
        <f t="shared" si="388"/>
        <v>696852023665</v>
      </c>
      <c r="C24858">
        <v>456451</v>
      </c>
      <c r="D24858">
        <v>0.47299999999999998</v>
      </c>
      <c r="E24858">
        <v>4</v>
      </c>
      <c r="F24858">
        <v>24</v>
      </c>
      <c r="G24858">
        <v>0.4</v>
      </c>
      <c r="H24858" t="s">
        <v>46171</v>
      </c>
    </row>
    <row r="24859" spans="1:8" x14ac:dyDescent="0.3">
      <c r="A24859" s="1">
        <v>696852023672</v>
      </c>
      <c r="B24859" s="1" t="str">
        <f t="shared" si="388"/>
        <v>696852023672</v>
      </c>
      <c r="C24859">
        <v>380488</v>
      </c>
      <c r="D24859">
        <v>0.47299999999999998</v>
      </c>
      <c r="E24859">
        <v>1</v>
      </c>
      <c r="F24859">
        <v>24</v>
      </c>
      <c r="G24859">
        <v>0.1</v>
      </c>
      <c r="H24859" t="s">
        <v>37093</v>
      </c>
    </row>
    <row r="24860" spans="1:8" x14ac:dyDescent="0.3">
      <c r="A24860" s="1">
        <v>696852023689</v>
      </c>
      <c r="B24860" s="1" t="str">
        <f t="shared" si="388"/>
        <v>696852023689</v>
      </c>
      <c r="C24860">
        <v>380483</v>
      </c>
      <c r="D24860">
        <v>0.47299999999999998</v>
      </c>
      <c r="E24860">
        <v>4</v>
      </c>
      <c r="F24860">
        <v>24</v>
      </c>
      <c r="G24860">
        <v>0.4</v>
      </c>
      <c r="H24860" t="s">
        <v>37093</v>
      </c>
    </row>
    <row r="24861" spans="1:8" x14ac:dyDescent="0.3">
      <c r="A24861" s="1">
        <v>696852023696</v>
      </c>
      <c r="B24861" s="1" t="str">
        <f t="shared" si="388"/>
        <v>696852023696</v>
      </c>
      <c r="C24861">
        <v>380480</v>
      </c>
      <c r="D24861">
        <v>0.47299999999999998</v>
      </c>
      <c r="E24861">
        <v>1</v>
      </c>
      <c r="F24861">
        <v>24</v>
      </c>
      <c r="G24861">
        <v>0.1</v>
      </c>
      <c r="H24861" t="s">
        <v>37092</v>
      </c>
    </row>
    <row r="24862" spans="1:8" x14ac:dyDescent="0.3">
      <c r="A24862" s="1">
        <v>696852023702</v>
      </c>
      <c r="B24862" s="1" t="str">
        <f t="shared" si="388"/>
        <v>696852023702</v>
      </c>
      <c r="C24862">
        <v>380475</v>
      </c>
      <c r="D24862">
        <v>0.47299999999999998</v>
      </c>
      <c r="E24862">
        <v>4</v>
      </c>
      <c r="F24862">
        <v>24</v>
      </c>
      <c r="G24862">
        <v>0.4</v>
      </c>
      <c r="H24862" t="s">
        <v>37092</v>
      </c>
    </row>
    <row r="24863" spans="1:8" x14ac:dyDescent="0.3">
      <c r="A24863" s="1">
        <v>696852023719</v>
      </c>
      <c r="B24863" s="1" t="str">
        <f t="shared" si="388"/>
        <v>696852023719</v>
      </c>
      <c r="C24863">
        <v>406788</v>
      </c>
      <c r="D24863">
        <v>0.47299999999999998</v>
      </c>
      <c r="E24863">
        <v>1</v>
      </c>
      <c r="F24863">
        <v>24</v>
      </c>
      <c r="G24863">
        <v>0.1</v>
      </c>
      <c r="H24863" t="s">
        <v>40203</v>
      </c>
    </row>
    <row r="24864" spans="1:8" x14ac:dyDescent="0.3">
      <c r="A24864" s="1">
        <v>696852023726</v>
      </c>
      <c r="B24864" s="1" t="str">
        <f t="shared" si="388"/>
        <v>696852023726</v>
      </c>
      <c r="C24864">
        <v>406783</v>
      </c>
      <c r="D24864">
        <v>0.47299999999999998</v>
      </c>
      <c r="E24864">
        <v>4</v>
      </c>
      <c r="F24864">
        <v>24</v>
      </c>
      <c r="G24864">
        <v>0.4</v>
      </c>
      <c r="H24864" t="s">
        <v>40203</v>
      </c>
    </row>
    <row r="24865" spans="1:8" x14ac:dyDescent="0.3">
      <c r="A24865" s="1">
        <v>696852023733</v>
      </c>
      <c r="B24865" s="1" t="str">
        <f t="shared" si="388"/>
        <v>696852023733</v>
      </c>
      <c r="C24865">
        <v>351839</v>
      </c>
      <c r="D24865">
        <v>0.47299999999999998</v>
      </c>
      <c r="E24865">
        <v>1</v>
      </c>
      <c r="F24865">
        <v>24</v>
      </c>
      <c r="G24865">
        <v>0.1</v>
      </c>
      <c r="H24865" t="s">
        <v>33448</v>
      </c>
    </row>
    <row r="24866" spans="1:8" x14ac:dyDescent="0.3">
      <c r="A24866" s="1">
        <v>696852023740</v>
      </c>
      <c r="B24866" s="1" t="str">
        <f t="shared" si="388"/>
        <v>696852023740</v>
      </c>
      <c r="C24866">
        <v>351844</v>
      </c>
      <c r="D24866">
        <v>0.47299999999999998</v>
      </c>
      <c r="E24866">
        <v>4</v>
      </c>
      <c r="F24866">
        <v>24</v>
      </c>
      <c r="G24866">
        <v>0.4</v>
      </c>
      <c r="H24866" t="s">
        <v>33448</v>
      </c>
    </row>
    <row r="24867" spans="1:8" x14ac:dyDescent="0.3">
      <c r="A24867" s="1">
        <v>696852023757</v>
      </c>
      <c r="B24867" s="1" t="str">
        <f t="shared" si="388"/>
        <v>696852023757</v>
      </c>
      <c r="C24867">
        <v>521206</v>
      </c>
      <c r="D24867">
        <v>0.47299999999999998</v>
      </c>
      <c r="E24867">
        <v>4</v>
      </c>
      <c r="F24867">
        <v>24</v>
      </c>
      <c r="G24867">
        <v>0.4</v>
      </c>
      <c r="H24867" t="s">
        <v>50536</v>
      </c>
    </row>
    <row r="24868" spans="1:8" x14ac:dyDescent="0.3">
      <c r="A24868" s="1">
        <v>696852023764</v>
      </c>
      <c r="B24868" s="1" t="str">
        <f t="shared" si="388"/>
        <v>696852023764</v>
      </c>
      <c r="C24868">
        <v>480109</v>
      </c>
      <c r="D24868">
        <v>0.35499999999999998</v>
      </c>
      <c r="E24868">
        <v>12</v>
      </c>
      <c r="F24868">
        <v>24</v>
      </c>
      <c r="G24868">
        <v>1.2</v>
      </c>
      <c r="H24868" t="s">
        <v>48295</v>
      </c>
    </row>
    <row r="24869" spans="1:8" x14ac:dyDescent="0.3">
      <c r="A24869" s="1">
        <v>696852023771</v>
      </c>
      <c r="B24869" s="1" t="str">
        <f t="shared" si="388"/>
        <v>696852023771</v>
      </c>
      <c r="C24869">
        <v>423982</v>
      </c>
      <c r="D24869">
        <v>0.35499999999999998</v>
      </c>
      <c r="E24869">
        <v>6</v>
      </c>
      <c r="F24869">
        <v>24</v>
      </c>
      <c r="G24869">
        <v>0.6</v>
      </c>
      <c r="H24869" t="s">
        <v>42282</v>
      </c>
    </row>
    <row r="24870" spans="1:8" x14ac:dyDescent="0.3">
      <c r="A24870" s="1">
        <v>696852023788</v>
      </c>
      <c r="B24870" s="1" t="str">
        <f t="shared" si="388"/>
        <v>696852023788</v>
      </c>
      <c r="C24870">
        <v>423985</v>
      </c>
      <c r="D24870">
        <v>0.35499999999999998</v>
      </c>
      <c r="E24870">
        <v>6</v>
      </c>
      <c r="F24870">
        <v>24</v>
      </c>
      <c r="G24870">
        <v>0.6</v>
      </c>
      <c r="H24870" t="s">
        <v>42283</v>
      </c>
    </row>
    <row r="24871" spans="1:8" x14ac:dyDescent="0.3">
      <c r="A24871" s="1">
        <v>696852023801</v>
      </c>
      <c r="B24871" s="1" t="str">
        <f t="shared" si="388"/>
        <v>696852023801</v>
      </c>
      <c r="C24871">
        <v>406830</v>
      </c>
      <c r="D24871">
        <v>0.35499999999999998</v>
      </c>
      <c r="E24871">
        <v>6</v>
      </c>
      <c r="F24871">
        <v>24</v>
      </c>
      <c r="G24871">
        <v>0.6</v>
      </c>
      <c r="H24871" t="s">
        <v>40212</v>
      </c>
    </row>
    <row r="24872" spans="1:8" x14ac:dyDescent="0.3">
      <c r="A24872" s="1">
        <v>696852023825</v>
      </c>
      <c r="B24872" s="1" t="str">
        <f t="shared" si="388"/>
        <v>696852023825</v>
      </c>
      <c r="C24872">
        <v>391312</v>
      </c>
      <c r="D24872">
        <v>0.35499999999999998</v>
      </c>
      <c r="E24872">
        <v>12</v>
      </c>
      <c r="F24872">
        <v>24</v>
      </c>
      <c r="G24872">
        <v>1.2</v>
      </c>
      <c r="H24872" t="s">
        <v>38429</v>
      </c>
    </row>
    <row r="24873" spans="1:8" x14ac:dyDescent="0.3">
      <c r="A24873" s="1">
        <v>696852023887</v>
      </c>
      <c r="B24873" s="1" t="str">
        <f t="shared" si="388"/>
        <v>696852023887</v>
      </c>
      <c r="C24873">
        <v>473275</v>
      </c>
      <c r="D24873">
        <v>0.35499999999999998</v>
      </c>
      <c r="E24873">
        <v>12</v>
      </c>
      <c r="F24873">
        <v>24</v>
      </c>
      <c r="G24873">
        <v>1.2</v>
      </c>
      <c r="H24873" t="s">
        <v>47779</v>
      </c>
    </row>
    <row r="24874" spans="1:8" x14ac:dyDescent="0.3">
      <c r="A24874" s="1">
        <v>696852023900</v>
      </c>
      <c r="B24874" s="1" t="str">
        <f t="shared" si="388"/>
        <v>696852023900</v>
      </c>
      <c r="C24874">
        <v>437257</v>
      </c>
      <c r="D24874">
        <v>0.35499999999999998</v>
      </c>
      <c r="E24874">
        <v>6</v>
      </c>
      <c r="F24874">
        <v>24</v>
      </c>
      <c r="G24874">
        <v>0.6</v>
      </c>
      <c r="H24874" t="s">
        <v>43777</v>
      </c>
    </row>
    <row r="24875" spans="1:8" x14ac:dyDescent="0.3">
      <c r="A24875" s="1">
        <v>696852023917</v>
      </c>
      <c r="B24875" s="1" t="str">
        <f t="shared" si="388"/>
        <v>696852023917</v>
      </c>
      <c r="C24875">
        <v>351294</v>
      </c>
      <c r="D24875">
        <v>0.47299999999999998</v>
      </c>
      <c r="E24875">
        <v>1</v>
      </c>
      <c r="F24875">
        <v>24</v>
      </c>
      <c r="G24875">
        <v>0.1</v>
      </c>
      <c r="H24875" t="s">
        <v>33386</v>
      </c>
    </row>
    <row r="24876" spans="1:8" x14ac:dyDescent="0.3">
      <c r="A24876" s="1">
        <v>696852023924</v>
      </c>
      <c r="B24876" s="1" t="str">
        <f t="shared" si="388"/>
        <v>696852023924</v>
      </c>
      <c r="C24876">
        <v>488695</v>
      </c>
      <c r="D24876">
        <v>0.47299999999999998</v>
      </c>
      <c r="E24876">
        <v>1</v>
      </c>
      <c r="F24876">
        <v>24</v>
      </c>
      <c r="G24876">
        <v>0.1</v>
      </c>
      <c r="H24876" t="s">
        <v>49009</v>
      </c>
    </row>
    <row r="24877" spans="1:8" x14ac:dyDescent="0.3">
      <c r="A24877" s="1">
        <v>696852023931</v>
      </c>
      <c r="B24877" s="1" t="str">
        <f t="shared" si="388"/>
        <v>696852023931</v>
      </c>
      <c r="C24877">
        <v>481455</v>
      </c>
      <c r="D24877">
        <v>30</v>
      </c>
      <c r="E24877">
        <v>1</v>
      </c>
      <c r="F24877">
        <v>1</v>
      </c>
      <c r="G24877">
        <v>30</v>
      </c>
      <c r="H24877" t="s">
        <v>48438</v>
      </c>
    </row>
    <row r="24878" spans="1:8" x14ac:dyDescent="0.3">
      <c r="A24878" s="1">
        <v>696852023948</v>
      </c>
      <c r="B24878" s="1" t="str">
        <f t="shared" si="388"/>
        <v>696852023948</v>
      </c>
      <c r="C24878">
        <v>481468</v>
      </c>
      <c r="D24878">
        <v>30</v>
      </c>
      <c r="E24878">
        <v>1</v>
      </c>
      <c r="F24878">
        <v>1</v>
      </c>
      <c r="G24878">
        <v>0.1</v>
      </c>
      <c r="H24878" t="s">
        <v>48441</v>
      </c>
    </row>
    <row r="24879" spans="1:8" x14ac:dyDescent="0.3">
      <c r="A24879" s="1">
        <v>696852023955</v>
      </c>
      <c r="B24879" s="1" t="str">
        <f t="shared" si="388"/>
        <v>696852023955</v>
      </c>
      <c r="C24879">
        <v>481463</v>
      </c>
      <c r="D24879">
        <v>30</v>
      </c>
      <c r="E24879">
        <v>1</v>
      </c>
      <c r="F24879">
        <v>1</v>
      </c>
      <c r="G24879">
        <v>30</v>
      </c>
      <c r="H24879" t="s">
        <v>48440</v>
      </c>
    </row>
    <row r="24880" spans="1:8" x14ac:dyDescent="0.3">
      <c r="A24880" s="1">
        <v>696852023962</v>
      </c>
      <c r="B24880" s="1" t="str">
        <f t="shared" si="388"/>
        <v>696852023962</v>
      </c>
      <c r="C24880">
        <v>481190</v>
      </c>
      <c r="D24880">
        <v>30</v>
      </c>
      <c r="E24880">
        <v>1</v>
      </c>
      <c r="F24880">
        <v>1</v>
      </c>
      <c r="G24880">
        <v>30</v>
      </c>
      <c r="H24880" t="s">
        <v>48412</v>
      </c>
    </row>
    <row r="24881" spans="1:8" x14ac:dyDescent="0.3">
      <c r="A24881" s="1">
        <v>696852023979</v>
      </c>
      <c r="B24881" s="1" t="str">
        <f t="shared" si="388"/>
        <v>696852023979</v>
      </c>
      <c r="C24881">
        <v>389622</v>
      </c>
      <c r="D24881">
        <v>19.5</v>
      </c>
      <c r="E24881">
        <v>1</v>
      </c>
      <c r="F24881">
        <v>1</v>
      </c>
      <c r="G24881">
        <v>30</v>
      </c>
      <c r="H24881" t="s">
        <v>38206</v>
      </c>
    </row>
    <row r="24882" spans="1:8" x14ac:dyDescent="0.3">
      <c r="A24882" s="1">
        <v>696852023986</v>
      </c>
      <c r="B24882" s="1" t="str">
        <f t="shared" si="388"/>
        <v>696852023986</v>
      </c>
      <c r="C24882">
        <v>389754</v>
      </c>
      <c r="D24882">
        <v>19.5</v>
      </c>
      <c r="E24882">
        <v>1</v>
      </c>
      <c r="F24882">
        <v>1</v>
      </c>
      <c r="G24882">
        <v>30</v>
      </c>
      <c r="H24882" t="s">
        <v>38228</v>
      </c>
    </row>
    <row r="24883" spans="1:8" x14ac:dyDescent="0.3">
      <c r="A24883" s="1">
        <v>696852023993</v>
      </c>
      <c r="B24883" s="1" t="str">
        <f t="shared" si="388"/>
        <v>696852023993</v>
      </c>
      <c r="C24883">
        <v>521636</v>
      </c>
      <c r="D24883">
        <v>0.47299999999999998</v>
      </c>
      <c r="E24883">
        <v>1</v>
      </c>
      <c r="F24883">
        <v>24</v>
      </c>
      <c r="G24883">
        <v>0.1</v>
      </c>
      <c r="H24883" t="s">
        <v>50589</v>
      </c>
    </row>
    <row r="24884" spans="1:8" x14ac:dyDescent="0.3">
      <c r="A24884" s="1">
        <v>696852024006</v>
      </c>
      <c r="B24884" s="1" t="str">
        <f t="shared" si="388"/>
        <v>696852024006</v>
      </c>
      <c r="C24884">
        <v>487989</v>
      </c>
      <c r="D24884">
        <v>0.75</v>
      </c>
      <c r="E24884">
        <v>1</v>
      </c>
      <c r="F24884">
        <v>12</v>
      </c>
      <c r="G24884">
        <v>0.1</v>
      </c>
      <c r="H24884" t="s">
        <v>37253</v>
      </c>
    </row>
    <row r="24885" spans="1:8" x14ac:dyDescent="0.3">
      <c r="A24885" s="1">
        <v>696852024013</v>
      </c>
      <c r="B24885" s="1" t="str">
        <f t="shared" si="388"/>
        <v>696852024013</v>
      </c>
      <c r="C24885">
        <v>428058</v>
      </c>
      <c r="D24885">
        <v>0.5</v>
      </c>
      <c r="E24885">
        <v>1</v>
      </c>
      <c r="F24885">
        <v>12</v>
      </c>
      <c r="G24885">
        <v>0.1</v>
      </c>
      <c r="H24885" t="s">
        <v>42731</v>
      </c>
    </row>
    <row r="24886" spans="1:8" x14ac:dyDescent="0.3">
      <c r="A24886" s="1">
        <v>696852024037</v>
      </c>
      <c r="B24886" s="1" t="str">
        <f t="shared" si="388"/>
        <v>696852024037</v>
      </c>
      <c r="C24886">
        <v>462750</v>
      </c>
      <c r="D24886">
        <v>19.5</v>
      </c>
      <c r="E24886">
        <v>1</v>
      </c>
      <c r="F24886">
        <v>1</v>
      </c>
      <c r="G24886">
        <v>30</v>
      </c>
      <c r="H24886" t="s">
        <v>46934</v>
      </c>
    </row>
    <row r="24887" spans="1:8" x14ac:dyDescent="0.3">
      <c r="A24887" s="1">
        <v>696852024044</v>
      </c>
      <c r="B24887" s="1" t="str">
        <f t="shared" si="388"/>
        <v>696852024044</v>
      </c>
      <c r="C24887">
        <v>381973</v>
      </c>
      <c r="D24887">
        <v>0.5</v>
      </c>
      <c r="E24887">
        <v>1</v>
      </c>
      <c r="F24887">
        <v>12</v>
      </c>
      <c r="G24887">
        <v>0.1</v>
      </c>
      <c r="H24887" t="s">
        <v>37253</v>
      </c>
    </row>
    <row r="24888" spans="1:8" x14ac:dyDescent="0.3">
      <c r="A24888" s="1">
        <v>696852024051</v>
      </c>
      <c r="B24888" s="1" t="str">
        <f t="shared" si="388"/>
        <v>696852024051</v>
      </c>
      <c r="C24888">
        <v>381968</v>
      </c>
      <c r="D24888">
        <v>0.5</v>
      </c>
      <c r="E24888">
        <v>1</v>
      </c>
      <c r="F24888">
        <v>12</v>
      </c>
      <c r="G24888">
        <v>0.1</v>
      </c>
      <c r="H24888" t="s">
        <v>4929</v>
      </c>
    </row>
    <row r="24889" spans="1:8" x14ac:dyDescent="0.3">
      <c r="A24889" s="1">
        <v>696852024068</v>
      </c>
      <c r="B24889" s="1" t="str">
        <f t="shared" si="388"/>
        <v>696852024068</v>
      </c>
      <c r="C24889">
        <v>423828</v>
      </c>
      <c r="D24889">
        <v>0.75</v>
      </c>
      <c r="E24889">
        <v>1</v>
      </c>
      <c r="F24889">
        <v>12</v>
      </c>
      <c r="G24889">
        <v>0.1</v>
      </c>
      <c r="H24889" t="s">
        <v>42268</v>
      </c>
    </row>
    <row r="24890" spans="1:8" x14ac:dyDescent="0.3">
      <c r="A24890" s="1">
        <v>696852024075</v>
      </c>
      <c r="B24890" s="1" t="str">
        <f t="shared" si="388"/>
        <v>696852024075</v>
      </c>
      <c r="C24890">
        <v>423044</v>
      </c>
      <c r="D24890">
        <v>1.5</v>
      </c>
      <c r="E24890">
        <v>1</v>
      </c>
      <c r="F24890">
        <v>1</v>
      </c>
      <c r="G24890">
        <v>0.1</v>
      </c>
      <c r="H24890" t="s">
        <v>42167</v>
      </c>
    </row>
    <row r="24891" spans="1:8" x14ac:dyDescent="0.3">
      <c r="A24891" s="1">
        <v>696852024082</v>
      </c>
      <c r="B24891" s="1" t="str">
        <f t="shared" si="388"/>
        <v>696852024082</v>
      </c>
      <c r="C24891">
        <v>423041</v>
      </c>
      <c r="D24891">
        <v>3</v>
      </c>
      <c r="E24891">
        <v>1</v>
      </c>
      <c r="F24891">
        <v>1</v>
      </c>
      <c r="G24891">
        <v>0.1</v>
      </c>
      <c r="H24891" t="s">
        <v>42167</v>
      </c>
    </row>
    <row r="24892" spans="1:8" x14ac:dyDescent="0.3">
      <c r="A24892" s="1">
        <v>696852024211</v>
      </c>
      <c r="B24892" s="1" t="str">
        <f t="shared" si="388"/>
        <v>696852024211</v>
      </c>
      <c r="C24892">
        <v>476257</v>
      </c>
      <c r="D24892">
        <v>50</v>
      </c>
      <c r="E24892">
        <v>1</v>
      </c>
      <c r="F24892">
        <v>1</v>
      </c>
      <c r="G24892">
        <v>30</v>
      </c>
      <c r="H24892" t="s">
        <v>47995</v>
      </c>
    </row>
    <row r="24893" spans="1:8" x14ac:dyDescent="0.3">
      <c r="A24893" s="1">
        <v>696852024228</v>
      </c>
      <c r="B24893" s="1" t="str">
        <f t="shared" si="388"/>
        <v>696852024228</v>
      </c>
      <c r="C24893">
        <v>463477</v>
      </c>
      <c r="D24893">
        <v>0.75</v>
      </c>
      <c r="E24893">
        <v>1</v>
      </c>
      <c r="F24893">
        <v>6</v>
      </c>
      <c r="G24893">
        <v>0.1</v>
      </c>
      <c r="H24893" t="s">
        <v>47032</v>
      </c>
    </row>
    <row r="24894" spans="1:8" x14ac:dyDescent="0.3">
      <c r="A24894" s="1">
        <v>696852024235</v>
      </c>
      <c r="B24894" s="1" t="str">
        <f t="shared" si="388"/>
        <v>696852024235</v>
      </c>
      <c r="C24894">
        <v>530975</v>
      </c>
      <c r="D24894">
        <v>19.5</v>
      </c>
      <c r="E24894">
        <v>1</v>
      </c>
      <c r="F24894">
        <v>1</v>
      </c>
      <c r="G24894">
        <v>30</v>
      </c>
      <c r="H24894" t="s">
        <v>50843</v>
      </c>
    </row>
    <row r="24895" spans="1:8" x14ac:dyDescent="0.3">
      <c r="A24895" s="1">
        <v>696852024242</v>
      </c>
      <c r="B24895" s="1" t="str">
        <f t="shared" si="388"/>
        <v>696852024242</v>
      </c>
      <c r="C24895">
        <v>406436</v>
      </c>
      <c r="D24895">
        <v>19.5</v>
      </c>
      <c r="E24895">
        <v>1</v>
      </c>
      <c r="F24895">
        <v>1</v>
      </c>
      <c r="G24895">
        <v>30</v>
      </c>
      <c r="H24895" t="s">
        <v>40172</v>
      </c>
    </row>
    <row r="24896" spans="1:8" x14ac:dyDescent="0.3">
      <c r="A24896" s="1">
        <v>696852024259</v>
      </c>
      <c r="B24896" s="1" t="str">
        <f t="shared" si="388"/>
        <v>696852024259</v>
      </c>
      <c r="C24896">
        <v>407120</v>
      </c>
      <c r="D24896">
        <v>0.47299999999999998</v>
      </c>
      <c r="E24896">
        <v>4</v>
      </c>
      <c r="F24896">
        <v>24</v>
      </c>
      <c r="G24896">
        <v>0.4</v>
      </c>
      <c r="H24896" t="s">
        <v>40244</v>
      </c>
    </row>
    <row r="24897" spans="1:8" x14ac:dyDescent="0.3">
      <c r="A24897" s="1">
        <v>696852024266</v>
      </c>
      <c r="B24897" s="1" t="str">
        <f t="shared" si="388"/>
        <v>696852024266</v>
      </c>
      <c r="C24897">
        <v>407125</v>
      </c>
      <c r="D24897">
        <v>0.47299999999999998</v>
      </c>
      <c r="E24897">
        <v>4</v>
      </c>
      <c r="F24897">
        <v>24</v>
      </c>
      <c r="G24897">
        <v>0.4</v>
      </c>
      <c r="H24897" t="s">
        <v>40245</v>
      </c>
    </row>
    <row r="24898" spans="1:8" x14ac:dyDescent="0.3">
      <c r="A24898" s="1">
        <v>696852024273</v>
      </c>
      <c r="B24898" s="1" t="str">
        <f t="shared" ref="B24898:B24961" si="389">TEXT(A24898,"000000000000")</f>
        <v>696852024273</v>
      </c>
      <c r="C24898">
        <v>407128</v>
      </c>
      <c r="D24898">
        <v>19.5</v>
      </c>
      <c r="E24898">
        <v>1</v>
      </c>
      <c r="F24898">
        <v>1</v>
      </c>
      <c r="G24898">
        <v>30</v>
      </c>
      <c r="H24898" t="s">
        <v>40246</v>
      </c>
    </row>
    <row r="24899" spans="1:8" x14ac:dyDescent="0.3">
      <c r="A24899" s="1">
        <v>696852024280</v>
      </c>
      <c r="B24899" s="1" t="str">
        <f t="shared" si="389"/>
        <v>696852024280</v>
      </c>
      <c r="C24899">
        <v>407139</v>
      </c>
      <c r="D24899">
        <v>50</v>
      </c>
      <c r="E24899">
        <v>1</v>
      </c>
      <c r="F24899">
        <v>1</v>
      </c>
      <c r="G24899">
        <v>30</v>
      </c>
      <c r="H24899" t="s">
        <v>40247</v>
      </c>
    </row>
    <row r="24900" spans="1:8" x14ac:dyDescent="0.3">
      <c r="A24900" s="1">
        <v>696852024297</v>
      </c>
      <c r="B24900" s="1" t="str">
        <f t="shared" si="389"/>
        <v>696852024297</v>
      </c>
      <c r="C24900">
        <v>352644</v>
      </c>
      <c r="D24900">
        <v>0.47299999999999998</v>
      </c>
      <c r="E24900">
        <v>4</v>
      </c>
      <c r="F24900">
        <v>24</v>
      </c>
      <c r="G24900">
        <v>0.4</v>
      </c>
      <c r="H24900" t="s">
        <v>33537</v>
      </c>
    </row>
    <row r="24901" spans="1:8" x14ac:dyDescent="0.3">
      <c r="A24901" s="1">
        <v>696852024303</v>
      </c>
      <c r="B24901" s="1" t="str">
        <f t="shared" si="389"/>
        <v>696852024303</v>
      </c>
      <c r="C24901">
        <v>393205</v>
      </c>
      <c r="D24901">
        <v>0.47299999999999998</v>
      </c>
      <c r="E24901">
        <v>1</v>
      </c>
      <c r="F24901">
        <v>24</v>
      </c>
      <c r="G24901">
        <v>0.1</v>
      </c>
      <c r="H24901" t="s">
        <v>38650</v>
      </c>
    </row>
    <row r="24902" spans="1:8" x14ac:dyDescent="0.3">
      <c r="A24902" s="1">
        <v>696852024310</v>
      </c>
      <c r="B24902" s="1" t="str">
        <f t="shared" si="389"/>
        <v>696852024310</v>
      </c>
      <c r="C24902">
        <v>393202</v>
      </c>
      <c r="D24902">
        <v>50</v>
      </c>
      <c r="E24902">
        <v>1</v>
      </c>
      <c r="F24902">
        <v>1</v>
      </c>
      <c r="G24902">
        <v>30</v>
      </c>
      <c r="H24902" t="s">
        <v>38649</v>
      </c>
    </row>
    <row r="24903" spans="1:8" x14ac:dyDescent="0.3">
      <c r="A24903" s="1">
        <v>696852024327</v>
      </c>
      <c r="B24903" s="1" t="str">
        <f t="shared" si="389"/>
        <v>696852024327</v>
      </c>
      <c r="C24903">
        <v>438505</v>
      </c>
      <c r="D24903">
        <v>0.75</v>
      </c>
      <c r="E24903">
        <v>1</v>
      </c>
      <c r="F24903">
        <v>6</v>
      </c>
      <c r="G24903">
        <v>0.1</v>
      </c>
      <c r="H24903" t="s">
        <v>43938</v>
      </c>
    </row>
    <row r="24904" spans="1:8" x14ac:dyDescent="0.3">
      <c r="A24904" s="1">
        <v>696852024334</v>
      </c>
      <c r="B24904" s="1" t="str">
        <f t="shared" si="389"/>
        <v>696852024334</v>
      </c>
      <c r="C24904">
        <v>477156</v>
      </c>
      <c r="D24904">
        <v>0.75</v>
      </c>
      <c r="E24904">
        <v>1</v>
      </c>
      <c r="F24904">
        <v>6</v>
      </c>
      <c r="G24904">
        <v>0.1</v>
      </c>
      <c r="H24904" t="s">
        <v>48118</v>
      </c>
    </row>
    <row r="24905" spans="1:8" x14ac:dyDescent="0.3">
      <c r="A24905" s="1">
        <v>696852024341</v>
      </c>
      <c r="B24905" s="1" t="str">
        <f t="shared" si="389"/>
        <v>696852024341</v>
      </c>
      <c r="C24905">
        <v>477230</v>
      </c>
      <c r="D24905">
        <v>0.75</v>
      </c>
      <c r="E24905">
        <v>1</v>
      </c>
      <c r="F24905">
        <v>6</v>
      </c>
      <c r="G24905">
        <v>0.1</v>
      </c>
      <c r="H24905" t="s">
        <v>48125</v>
      </c>
    </row>
    <row r="24906" spans="1:8" x14ac:dyDescent="0.3">
      <c r="A24906" s="1">
        <v>696852024358</v>
      </c>
      <c r="B24906" s="1" t="str">
        <f t="shared" si="389"/>
        <v>696852024358</v>
      </c>
      <c r="C24906">
        <v>409522</v>
      </c>
      <c r="D24906">
        <v>0.47299999999999998</v>
      </c>
      <c r="E24906">
        <v>4</v>
      </c>
      <c r="F24906">
        <v>24</v>
      </c>
      <c r="G24906">
        <v>0.4</v>
      </c>
      <c r="H24906" t="s">
        <v>39155</v>
      </c>
    </row>
    <row r="24907" spans="1:8" x14ac:dyDescent="0.3">
      <c r="A24907" s="1">
        <v>696852024372</v>
      </c>
      <c r="B24907" s="1" t="str">
        <f t="shared" si="389"/>
        <v>696852024372</v>
      </c>
      <c r="C24907">
        <v>43340</v>
      </c>
      <c r="D24907">
        <v>0.5</v>
      </c>
      <c r="E24907">
        <v>1</v>
      </c>
      <c r="F24907">
        <v>12</v>
      </c>
      <c r="G24907">
        <v>0.1</v>
      </c>
      <c r="H24907" t="s">
        <v>3514</v>
      </c>
    </row>
    <row r="24908" spans="1:8" x14ac:dyDescent="0.3">
      <c r="A24908" s="1">
        <v>696852024389</v>
      </c>
      <c r="B24908" s="1" t="str">
        <f t="shared" si="389"/>
        <v>696852024389</v>
      </c>
      <c r="C24908">
        <v>531359</v>
      </c>
      <c r="D24908">
        <v>0.5</v>
      </c>
      <c r="E24908">
        <v>1</v>
      </c>
      <c r="F24908">
        <v>12</v>
      </c>
      <c r="G24908">
        <v>0.1</v>
      </c>
      <c r="H24908" t="s">
        <v>50877</v>
      </c>
    </row>
    <row r="24909" spans="1:8" x14ac:dyDescent="0.3">
      <c r="A24909" s="1">
        <v>696852024396</v>
      </c>
      <c r="B24909" s="1" t="str">
        <f t="shared" si="389"/>
        <v>696852024396</v>
      </c>
      <c r="C24909">
        <v>463615</v>
      </c>
      <c r="D24909">
        <v>0.75</v>
      </c>
      <c r="E24909">
        <v>1</v>
      </c>
      <c r="F24909">
        <v>12</v>
      </c>
      <c r="G24909">
        <v>0.1</v>
      </c>
      <c r="H24909" t="s">
        <v>47047</v>
      </c>
    </row>
    <row r="24910" spans="1:8" x14ac:dyDescent="0.3">
      <c r="A24910" s="1">
        <v>696852024402</v>
      </c>
      <c r="B24910" s="1" t="str">
        <f t="shared" si="389"/>
        <v>696852024402</v>
      </c>
      <c r="C24910">
        <v>463659</v>
      </c>
      <c r="D24910">
        <v>0.75</v>
      </c>
      <c r="E24910">
        <v>1</v>
      </c>
      <c r="F24910">
        <v>12</v>
      </c>
      <c r="G24910">
        <v>0.1</v>
      </c>
      <c r="H24910" t="s">
        <v>47051</v>
      </c>
    </row>
    <row r="24911" spans="1:8" x14ac:dyDescent="0.3">
      <c r="A24911" s="1">
        <v>696852024419</v>
      </c>
      <c r="B24911" s="1" t="str">
        <f t="shared" si="389"/>
        <v>696852024419</v>
      </c>
      <c r="C24911">
        <v>463610</v>
      </c>
      <c r="D24911">
        <v>0.75</v>
      </c>
      <c r="E24911">
        <v>1</v>
      </c>
      <c r="F24911">
        <v>12</v>
      </c>
      <c r="G24911">
        <v>0.1</v>
      </c>
      <c r="H24911" t="s">
        <v>47046</v>
      </c>
    </row>
    <row r="24912" spans="1:8" x14ac:dyDescent="0.3">
      <c r="A24912" s="1">
        <v>696852024426</v>
      </c>
      <c r="B24912" s="1" t="str">
        <f t="shared" si="389"/>
        <v>696852024426</v>
      </c>
      <c r="C24912">
        <v>463433</v>
      </c>
      <c r="D24912">
        <v>0.75</v>
      </c>
      <c r="E24912">
        <v>1</v>
      </c>
      <c r="F24912">
        <v>12</v>
      </c>
      <c r="G24912">
        <v>0.1</v>
      </c>
      <c r="H24912" t="s">
        <v>47026</v>
      </c>
    </row>
    <row r="24913" spans="1:8" x14ac:dyDescent="0.3">
      <c r="A24913" s="1">
        <v>696852024433</v>
      </c>
      <c r="B24913" s="1" t="str">
        <f t="shared" si="389"/>
        <v>696852024433</v>
      </c>
      <c r="C24913">
        <v>463436</v>
      </c>
      <c r="D24913">
        <v>0.75</v>
      </c>
      <c r="E24913">
        <v>1</v>
      </c>
      <c r="F24913">
        <v>12</v>
      </c>
      <c r="G24913">
        <v>0.1</v>
      </c>
      <c r="H24913" t="s">
        <v>47027</v>
      </c>
    </row>
    <row r="24914" spans="1:8" x14ac:dyDescent="0.3">
      <c r="A24914" s="1">
        <v>696852024440</v>
      </c>
      <c r="B24914" s="1" t="str">
        <f t="shared" si="389"/>
        <v>696852024440</v>
      </c>
      <c r="C24914">
        <v>463439</v>
      </c>
      <c r="D24914">
        <v>0.75</v>
      </c>
      <c r="E24914">
        <v>1</v>
      </c>
      <c r="F24914">
        <v>12</v>
      </c>
      <c r="G24914">
        <v>0.1</v>
      </c>
      <c r="H24914" t="s">
        <v>47028</v>
      </c>
    </row>
    <row r="24915" spans="1:8" x14ac:dyDescent="0.3">
      <c r="A24915" s="1">
        <v>696852024457</v>
      </c>
      <c r="B24915" s="1" t="str">
        <f t="shared" si="389"/>
        <v>696852024457</v>
      </c>
      <c r="C24915">
        <v>485610</v>
      </c>
      <c r="D24915">
        <v>0.5</v>
      </c>
      <c r="E24915">
        <v>1</v>
      </c>
      <c r="F24915">
        <v>12</v>
      </c>
      <c r="G24915">
        <v>0.1</v>
      </c>
      <c r="H24915" t="s">
        <v>48662</v>
      </c>
    </row>
    <row r="24916" spans="1:8" x14ac:dyDescent="0.3">
      <c r="A24916" s="1">
        <v>696852024464</v>
      </c>
      <c r="B24916" s="1" t="str">
        <f t="shared" si="389"/>
        <v>696852024464</v>
      </c>
      <c r="C24916">
        <v>476245</v>
      </c>
      <c r="D24916">
        <v>0.5</v>
      </c>
      <c r="E24916">
        <v>1</v>
      </c>
      <c r="F24916">
        <v>12</v>
      </c>
      <c r="G24916">
        <v>0.1</v>
      </c>
      <c r="H24916" t="s">
        <v>47994</v>
      </c>
    </row>
    <row r="24917" spans="1:8" x14ac:dyDescent="0.3">
      <c r="A24917" s="1">
        <v>696852024471</v>
      </c>
      <c r="B24917" s="1" t="str">
        <f t="shared" si="389"/>
        <v>696852024471</v>
      </c>
      <c r="C24917">
        <v>491749</v>
      </c>
      <c r="D24917">
        <v>0.75</v>
      </c>
      <c r="E24917">
        <v>1</v>
      </c>
      <c r="F24917">
        <v>12</v>
      </c>
      <c r="G24917">
        <v>0.1</v>
      </c>
      <c r="H24917" t="s">
        <v>49235</v>
      </c>
    </row>
    <row r="24918" spans="1:8" x14ac:dyDescent="0.3">
      <c r="A24918" s="1">
        <v>696852024488</v>
      </c>
      <c r="B24918" s="1" t="str">
        <f t="shared" si="389"/>
        <v>696852024488</v>
      </c>
      <c r="C24918">
        <v>491723</v>
      </c>
      <c r="D24918">
        <v>0.75</v>
      </c>
      <c r="E24918">
        <v>1</v>
      </c>
      <c r="F24918">
        <v>12</v>
      </c>
      <c r="G24918">
        <v>0.1</v>
      </c>
      <c r="H24918" t="s">
        <v>49228</v>
      </c>
    </row>
    <row r="24919" spans="1:8" x14ac:dyDescent="0.3">
      <c r="A24919" s="1">
        <v>696852024495</v>
      </c>
      <c r="B24919" s="1" t="str">
        <f t="shared" si="389"/>
        <v>696852024495</v>
      </c>
      <c r="C24919">
        <v>480973</v>
      </c>
      <c r="D24919">
        <v>0.75</v>
      </c>
      <c r="E24919">
        <v>1</v>
      </c>
      <c r="F24919">
        <v>12</v>
      </c>
      <c r="G24919">
        <v>0.1</v>
      </c>
      <c r="H24919" t="s">
        <v>48388</v>
      </c>
    </row>
    <row r="24920" spans="1:8" x14ac:dyDescent="0.3">
      <c r="A24920" s="1">
        <v>696852024501</v>
      </c>
      <c r="B24920" s="1" t="str">
        <f t="shared" si="389"/>
        <v>696852024501</v>
      </c>
      <c r="C24920">
        <v>491744</v>
      </c>
      <c r="D24920">
        <v>0.75</v>
      </c>
      <c r="E24920">
        <v>1</v>
      </c>
      <c r="F24920">
        <v>12</v>
      </c>
      <c r="G24920">
        <v>0.1</v>
      </c>
      <c r="H24920" t="s">
        <v>49233</v>
      </c>
    </row>
    <row r="24921" spans="1:8" x14ac:dyDescent="0.3">
      <c r="A24921" s="1">
        <v>696852024525</v>
      </c>
      <c r="B24921" s="1" t="str">
        <f t="shared" si="389"/>
        <v>696852024525</v>
      </c>
      <c r="C24921">
        <v>406473</v>
      </c>
      <c r="D24921">
        <v>0.75</v>
      </c>
      <c r="E24921">
        <v>1</v>
      </c>
      <c r="F24921">
        <v>12</v>
      </c>
      <c r="G24921">
        <v>0.1</v>
      </c>
      <c r="H24921" t="s">
        <v>40180</v>
      </c>
    </row>
    <row r="24922" spans="1:8" x14ac:dyDescent="0.3">
      <c r="A24922" s="1">
        <v>696852024532</v>
      </c>
      <c r="B24922" s="1" t="str">
        <f t="shared" si="389"/>
        <v>696852024532</v>
      </c>
      <c r="C24922">
        <v>406465</v>
      </c>
      <c r="D24922">
        <v>0.75</v>
      </c>
      <c r="E24922">
        <v>1</v>
      </c>
      <c r="F24922">
        <v>12</v>
      </c>
      <c r="G24922">
        <v>0.1</v>
      </c>
      <c r="H24922" t="s">
        <v>40178</v>
      </c>
    </row>
    <row r="24923" spans="1:8" x14ac:dyDescent="0.3">
      <c r="A24923" s="1">
        <v>696852024549</v>
      </c>
      <c r="B24923" s="1" t="str">
        <f t="shared" si="389"/>
        <v>696852024549</v>
      </c>
      <c r="C24923">
        <v>406457</v>
      </c>
      <c r="D24923">
        <v>0.75</v>
      </c>
      <c r="E24923">
        <v>1</v>
      </c>
      <c r="F24923">
        <v>12</v>
      </c>
      <c r="G24923">
        <v>0.1</v>
      </c>
      <c r="H24923" t="s">
        <v>40176</v>
      </c>
    </row>
    <row r="24924" spans="1:8" x14ac:dyDescent="0.3">
      <c r="A24924" s="1">
        <v>696852024556</v>
      </c>
      <c r="B24924" s="1" t="str">
        <f t="shared" si="389"/>
        <v>696852024556</v>
      </c>
      <c r="C24924">
        <v>406450</v>
      </c>
      <c r="D24924">
        <v>0.75</v>
      </c>
      <c r="E24924">
        <v>1</v>
      </c>
      <c r="F24924">
        <v>12</v>
      </c>
      <c r="G24924">
        <v>0.1</v>
      </c>
      <c r="H24924" t="s">
        <v>40175</v>
      </c>
    </row>
    <row r="24925" spans="1:8" x14ac:dyDescent="0.3">
      <c r="A24925" s="1">
        <v>696852024563</v>
      </c>
      <c r="B24925" s="1" t="str">
        <f t="shared" si="389"/>
        <v>696852024563</v>
      </c>
      <c r="C24925">
        <v>406445</v>
      </c>
      <c r="D24925">
        <v>0.75</v>
      </c>
      <c r="E24925">
        <v>1</v>
      </c>
      <c r="F24925">
        <v>12</v>
      </c>
      <c r="G24925">
        <v>0.1</v>
      </c>
      <c r="H24925" t="s">
        <v>40174</v>
      </c>
    </row>
    <row r="24926" spans="1:8" x14ac:dyDescent="0.3">
      <c r="A24926" s="1">
        <v>696852024570</v>
      </c>
      <c r="B24926" s="1" t="str">
        <f t="shared" si="389"/>
        <v>696852024570</v>
      </c>
      <c r="C24926">
        <v>406442</v>
      </c>
      <c r="D24926">
        <v>0.75</v>
      </c>
      <c r="E24926">
        <v>1</v>
      </c>
      <c r="F24926">
        <v>12</v>
      </c>
      <c r="G24926">
        <v>0.1</v>
      </c>
      <c r="H24926" t="s">
        <v>40173</v>
      </c>
    </row>
    <row r="24927" spans="1:8" x14ac:dyDescent="0.3">
      <c r="A24927" s="1">
        <v>696852024587</v>
      </c>
      <c r="B24927" s="1" t="str">
        <f t="shared" si="389"/>
        <v>696852024587</v>
      </c>
      <c r="C24927">
        <v>406482</v>
      </c>
      <c r="D24927">
        <v>0.75</v>
      </c>
      <c r="E24927">
        <v>1</v>
      </c>
      <c r="F24927">
        <v>12</v>
      </c>
      <c r="G24927">
        <v>0.1</v>
      </c>
      <c r="H24927" t="s">
        <v>40181</v>
      </c>
    </row>
    <row r="24928" spans="1:8" x14ac:dyDescent="0.3">
      <c r="A24928" s="1">
        <v>696852024594</v>
      </c>
      <c r="B24928" s="1" t="str">
        <f t="shared" si="389"/>
        <v>696852024594</v>
      </c>
      <c r="C24928">
        <v>398680</v>
      </c>
      <c r="D24928">
        <v>0.75</v>
      </c>
      <c r="E24928">
        <v>1</v>
      </c>
      <c r="F24928">
        <v>12</v>
      </c>
      <c r="G24928">
        <v>0.1</v>
      </c>
      <c r="H24928" t="s">
        <v>39280</v>
      </c>
    </row>
    <row r="24929" spans="1:8" x14ac:dyDescent="0.3">
      <c r="A24929" s="1">
        <v>696852024600</v>
      </c>
      <c r="B24929" s="1" t="str">
        <f t="shared" si="389"/>
        <v>696852024600</v>
      </c>
      <c r="C24929">
        <v>394800</v>
      </c>
      <c r="D24929">
        <v>0.75</v>
      </c>
      <c r="E24929">
        <v>1</v>
      </c>
      <c r="F24929">
        <v>12</v>
      </c>
      <c r="G24929">
        <v>0.1</v>
      </c>
      <c r="H24929" t="s">
        <v>38827</v>
      </c>
    </row>
    <row r="24930" spans="1:8" x14ac:dyDescent="0.3">
      <c r="A24930" s="1">
        <v>696852024617</v>
      </c>
      <c r="B24930" s="1" t="str">
        <f t="shared" si="389"/>
        <v>696852024617</v>
      </c>
      <c r="C24930">
        <v>398675</v>
      </c>
      <c r="D24930">
        <v>0.75</v>
      </c>
      <c r="E24930">
        <v>1</v>
      </c>
      <c r="F24930">
        <v>12</v>
      </c>
      <c r="G24930">
        <v>0.1</v>
      </c>
      <c r="H24930" t="s">
        <v>39279</v>
      </c>
    </row>
    <row r="24931" spans="1:8" x14ac:dyDescent="0.3">
      <c r="A24931" s="1">
        <v>696852024624</v>
      </c>
      <c r="B24931" s="1" t="str">
        <f t="shared" si="389"/>
        <v>696852024624</v>
      </c>
      <c r="C24931">
        <v>398672</v>
      </c>
      <c r="D24931">
        <v>0.75</v>
      </c>
      <c r="E24931">
        <v>1</v>
      </c>
      <c r="F24931">
        <v>12</v>
      </c>
      <c r="G24931">
        <v>0.1</v>
      </c>
      <c r="H24931" t="s">
        <v>39278</v>
      </c>
    </row>
    <row r="24932" spans="1:8" x14ac:dyDescent="0.3">
      <c r="A24932" s="1">
        <v>696852024648</v>
      </c>
      <c r="B24932" s="1" t="str">
        <f t="shared" si="389"/>
        <v>696852024648</v>
      </c>
      <c r="C24932">
        <v>410231</v>
      </c>
      <c r="D24932">
        <v>0.75</v>
      </c>
      <c r="E24932">
        <v>1</v>
      </c>
      <c r="F24932">
        <v>12</v>
      </c>
      <c r="G24932">
        <v>0.1</v>
      </c>
      <c r="H24932" t="s">
        <v>40614</v>
      </c>
    </row>
    <row r="24933" spans="1:8" x14ac:dyDescent="0.3">
      <c r="A24933" s="1">
        <v>696852024655</v>
      </c>
      <c r="B24933" s="1" t="str">
        <f t="shared" si="389"/>
        <v>696852024655</v>
      </c>
      <c r="C24933">
        <v>323926</v>
      </c>
      <c r="D24933">
        <v>0.75</v>
      </c>
      <c r="E24933">
        <v>1</v>
      </c>
      <c r="F24933">
        <v>12</v>
      </c>
      <c r="G24933">
        <v>0.1</v>
      </c>
      <c r="H24933" t="s">
        <v>30188</v>
      </c>
    </row>
    <row r="24934" spans="1:8" x14ac:dyDescent="0.3">
      <c r="A24934" s="1">
        <v>696852024662</v>
      </c>
      <c r="B24934" s="1" t="str">
        <f t="shared" si="389"/>
        <v>696852024662</v>
      </c>
      <c r="C24934">
        <v>323921</v>
      </c>
      <c r="D24934">
        <v>0.75</v>
      </c>
      <c r="E24934">
        <v>1</v>
      </c>
      <c r="F24934">
        <v>12</v>
      </c>
      <c r="G24934">
        <v>0.1</v>
      </c>
      <c r="H24934" t="s">
        <v>30187</v>
      </c>
    </row>
    <row r="24935" spans="1:8" x14ac:dyDescent="0.3">
      <c r="A24935" s="1">
        <v>696852024709</v>
      </c>
      <c r="B24935" s="1" t="str">
        <f t="shared" si="389"/>
        <v>696852024709</v>
      </c>
      <c r="C24935">
        <v>390529</v>
      </c>
      <c r="D24935">
        <v>0.72</v>
      </c>
      <c r="E24935">
        <v>1</v>
      </c>
      <c r="F24935">
        <v>6</v>
      </c>
      <c r="G24935">
        <v>0.1</v>
      </c>
      <c r="H24935" t="s">
        <v>38308</v>
      </c>
    </row>
    <row r="24936" spans="1:8" x14ac:dyDescent="0.3">
      <c r="A24936" s="1">
        <v>696852024716</v>
      </c>
      <c r="B24936" s="1" t="str">
        <f t="shared" si="389"/>
        <v>696852024716</v>
      </c>
      <c r="C24936">
        <v>463081</v>
      </c>
      <c r="D24936">
        <v>0.47299999999999998</v>
      </c>
      <c r="E24936">
        <v>4</v>
      </c>
      <c r="F24936">
        <v>24</v>
      </c>
      <c r="G24936">
        <v>0.4</v>
      </c>
      <c r="H24936" t="s">
        <v>46972</v>
      </c>
    </row>
    <row r="24937" spans="1:8" x14ac:dyDescent="0.3">
      <c r="A24937" s="1">
        <v>696852024723</v>
      </c>
      <c r="B24937" s="1" t="str">
        <f t="shared" si="389"/>
        <v>696852024723</v>
      </c>
      <c r="C24937">
        <v>463073</v>
      </c>
      <c r="D24937">
        <v>20</v>
      </c>
      <c r="E24937">
        <v>1</v>
      </c>
      <c r="F24937">
        <v>1</v>
      </c>
      <c r="G24937">
        <v>30</v>
      </c>
      <c r="H24937" t="s">
        <v>46971</v>
      </c>
    </row>
    <row r="24938" spans="1:8" x14ac:dyDescent="0.3">
      <c r="A24938" s="1">
        <v>696852024730</v>
      </c>
      <c r="B24938" s="1" t="str">
        <f t="shared" si="389"/>
        <v>696852024730</v>
      </c>
      <c r="C24938">
        <v>108145</v>
      </c>
      <c r="D24938">
        <v>50</v>
      </c>
      <c r="E24938">
        <v>1</v>
      </c>
      <c r="F24938">
        <v>1</v>
      </c>
      <c r="G24938">
        <v>30</v>
      </c>
      <c r="H24938" t="s">
        <v>9465</v>
      </c>
    </row>
    <row r="24939" spans="1:8" x14ac:dyDescent="0.3">
      <c r="A24939" s="1">
        <v>696852024815</v>
      </c>
      <c r="B24939" s="1" t="str">
        <f t="shared" si="389"/>
        <v>696852024815</v>
      </c>
      <c r="C24939">
        <v>249891</v>
      </c>
      <c r="D24939">
        <v>0.47299999999999998</v>
      </c>
      <c r="E24939">
        <v>4</v>
      </c>
      <c r="F24939">
        <v>24</v>
      </c>
      <c r="G24939">
        <v>0.4</v>
      </c>
      <c r="H24939" t="s">
        <v>20933</v>
      </c>
    </row>
    <row r="24940" spans="1:8" x14ac:dyDescent="0.3">
      <c r="A24940" s="1">
        <v>696852024846</v>
      </c>
      <c r="B24940" s="1" t="str">
        <f t="shared" si="389"/>
        <v>696852024846</v>
      </c>
      <c r="C24940">
        <v>249976</v>
      </c>
      <c r="D24940">
        <v>0.75</v>
      </c>
      <c r="E24940">
        <v>1</v>
      </c>
      <c r="F24940">
        <v>6</v>
      </c>
      <c r="G24940">
        <v>0.1</v>
      </c>
      <c r="H24940" t="s">
        <v>20949</v>
      </c>
    </row>
    <row r="24941" spans="1:8" x14ac:dyDescent="0.3">
      <c r="A24941" s="1">
        <v>696852024921</v>
      </c>
      <c r="B24941" s="1" t="str">
        <f t="shared" si="389"/>
        <v>696852024921</v>
      </c>
      <c r="C24941">
        <v>424815</v>
      </c>
      <c r="D24941">
        <v>0.47299999999999998</v>
      </c>
      <c r="E24941">
        <v>4</v>
      </c>
      <c r="F24941">
        <v>24</v>
      </c>
      <c r="G24941">
        <v>0.4</v>
      </c>
      <c r="H24941" t="s">
        <v>42373</v>
      </c>
    </row>
    <row r="24942" spans="1:8" x14ac:dyDescent="0.3">
      <c r="A24942" s="1">
        <v>696852024945</v>
      </c>
      <c r="B24942" s="1" t="str">
        <f t="shared" si="389"/>
        <v>696852024945</v>
      </c>
      <c r="C24942">
        <v>416283</v>
      </c>
      <c r="D24942">
        <v>0.5</v>
      </c>
      <c r="E24942">
        <v>1</v>
      </c>
      <c r="F24942">
        <v>12</v>
      </c>
      <c r="G24942">
        <v>0.1</v>
      </c>
      <c r="H24942" t="s">
        <v>41377</v>
      </c>
    </row>
    <row r="24943" spans="1:8" x14ac:dyDescent="0.3">
      <c r="A24943" s="1">
        <v>696852024969</v>
      </c>
      <c r="B24943" s="1" t="str">
        <f t="shared" si="389"/>
        <v>696852024969</v>
      </c>
      <c r="C24943">
        <v>480994</v>
      </c>
      <c r="D24943">
        <v>0.47299999999999998</v>
      </c>
      <c r="E24943">
        <v>4</v>
      </c>
      <c r="F24943">
        <v>24</v>
      </c>
      <c r="G24943">
        <v>0.4</v>
      </c>
      <c r="H24943" t="s">
        <v>48391</v>
      </c>
    </row>
    <row r="24944" spans="1:8" x14ac:dyDescent="0.3">
      <c r="A24944" s="1">
        <v>696852024976</v>
      </c>
      <c r="B24944" s="1" t="str">
        <f t="shared" si="389"/>
        <v>696852024976</v>
      </c>
      <c r="C24944">
        <v>386670</v>
      </c>
      <c r="D24944">
        <v>0.75</v>
      </c>
      <c r="E24944">
        <v>1</v>
      </c>
      <c r="F24944">
        <v>12</v>
      </c>
      <c r="G24944">
        <v>0.1</v>
      </c>
      <c r="H24944" t="s">
        <v>37861</v>
      </c>
    </row>
    <row r="24945" spans="1:8" x14ac:dyDescent="0.3">
      <c r="A24945" s="1">
        <v>696852024983</v>
      </c>
      <c r="B24945" s="1" t="str">
        <f t="shared" si="389"/>
        <v>696852024983</v>
      </c>
      <c r="C24945">
        <v>386626</v>
      </c>
      <c r="D24945">
        <v>0.75</v>
      </c>
      <c r="E24945">
        <v>1</v>
      </c>
      <c r="F24945">
        <v>12</v>
      </c>
      <c r="G24945">
        <v>0.1</v>
      </c>
      <c r="H24945" t="s">
        <v>37857</v>
      </c>
    </row>
    <row r="24946" spans="1:8" x14ac:dyDescent="0.3">
      <c r="A24946" s="1">
        <v>696852024990</v>
      </c>
      <c r="B24946" s="1" t="str">
        <f t="shared" si="389"/>
        <v>696852024990</v>
      </c>
      <c r="C24946">
        <v>386766</v>
      </c>
      <c r="D24946">
        <v>0.75</v>
      </c>
      <c r="E24946">
        <v>1</v>
      </c>
      <c r="F24946">
        <v>12</v>
      </c>
      <c r="G24946">
        <v>0.1</v>
      </c>
      <c r="H24946" t="s">
        <v>37873</v>
      </c>
    </row>
    <row r="24947" spans="1:8" x14ac:dyDescent="0.3">
      <c r="A24947" s="1">
        <v>696852025003</v>
      </c>
      <c r="B24947" s="1" t="str">
        <f t="shared" si="389"/>
        <v>696852025003</v>
      </c>
      <c r="C24947">
        <v>461001</v>
      </c>
      <c r="D24947">
        <v>0.75</v>
      </c>
      <c r="E24947">
        <v>1</v>
      </c>
      <c r="F24947">
        <v>12</v>
      </c>
      <c r="G24947">
        <v>0.1</v>
      </c>
      <c r="H24947" t="s">
        <v>46751</v>
      </c>
    </row>
    <row r="24948" spans="1:8" x14ac:dyDescent="0.3">
      <c r="A24948" s="1">
        <v>696852025010</v>
      </c>
      <c r="B24948" s="1" t="str">
        <f t="shared" si="389"/>
        <v>696852025010</v>
      </c>
      <c r="C24948">
        <v>460995</v>
      </c>
      <c r="D24948">
        <v>0.75</v>
      </c>
      <c r="E24948">
        <v>1</v>
      </c>
      <c r="F24948">
        <v>12</v>
      </c>
      <c r="G24948">
        <v>0.1</v>
      </c>
      <c r="H24948" t="s">
        <v>46749</v>
      </c>
    </row>
    <row r="24949" spans="1:8" x14ac:dyDescent="0.3">
      <c r="A24949" s="1">
        <v>696852025027</v>
      </c>
      <c r="B24949" s="1" t="str">
        <f t="shared" si="389"/>
        <v>696852025027</v>
      </c>
      <c r="C24949">
        <v>530929</v>
      </c>
      <c r="D24949">
        <v>0.75</v>
      </c>
      <c r="E24949">
        <v>1</v>
      </c>
      <c r="F24949">
        <v>12</v>
      </c>
      <c r="G24949">
        <v>0.1</v>
      </c>
      <c r="H24949" t="s">
        <v>50838</v>
      </c>
    </row>
    <row r="24950" spans="1:8" x14ac:dyDescent="0.3">
      <c r="A24950" s="1">
        <v>696852025034</v>
      </c>
      <c r="B24950" s="1" t="str">
        <f t="shared" si="389"/>
        <v>696852025034</v>
      </c>
      <c r="C24950">
        <v>530937</v>
      </c>
      <c r="D24950">
        <v>0.75</v>
      </c>
      <c r="E24950">
        <v>1</v>
      </c>
      <c r="F24950">
        <v>12</v>
      </c>
      <c r="G24950">
        <v>0.1</v>
      </c>
      <c r="H24950" t="s">
        <v>50840</v>
      </c>
    </row>
    <row r="24951" spans="1:8" x14ac:dyDescent="0.3">
      <c r="A24951" s="1">
        <v>696852025041</v>
      </c>
      <c r="B24951" s="1" t="str">
        <f t="shared" si="389"/>
        <v>696852025041</v>
      </c>
      <c r="C24951">
        <v>530934</v>
      </c>
      <c r="D24951">
        <v>0.75</v>
      </c>
      <c r="E24951">
        <v>1</v>
      </c>
      <c r="F24951">
        <v>12</v>
      </c>
      <c r="G24951">
        <v>0.1</v>
      </c>
      <c r="H24951" t="s">
        <v>50839</v>
      </c>
    </row>
    <row r="24952" spans="1:8" x14ac:dyDescent="0.3">
      <c r="A24952" s="1">
        <v>696852025058</v>
      </c>
      <c r="B24952" s="1" t="str">
        <f t="shared" si="389"/>
        <v>696852025058</v>
      </c>
      <c r="C24952">
        <v>404775</v>
      </c>
      <c r="D24952">
        <v>0.75</v>
      </c>
      <c r="E24952">
        <v>1</v>
      </c>
      <c r="F24952">
        <v>12</v>
      </c>
      <c r="G24952">
        <v>0.1</v>
      </c>
      <c r="H24952" t="s">
        <v>39979</v>
      </c>
    </row>
    <row r="24953" spans="1:8" x14ac:dyDescent="0.3">
      <c r="A24953" s="1">
        <v>696852025065</v>
      </c>
      <c r="B24953" s="1" t="str">
        <f t="shared" si="389"/>
        <v>696852025065</v>
      </c>
      <c r="C24953">
        <v>495716</v>
      </c>
      <c r="D24953">
        <v>0.2</v>
      </c>
      <c r="E24953">
        <v>1</v>
      </c>
      <c r="F24953">
        <v>12</v>
      </c>
      <c r="G24953">
        <v>0.1</v>
      </c>
      <c r="H24953" t="s">
        <v>49546</v>
      </c>
    </row>
    <row r="24954" spans="1:8" x14ac:dyDescent="0.3">
      <c r="A24954" s="1">
        <v>696852025072</v>
      </c>
      <c r="B24954" s="1" t="str">
        <f t="shared" si="389"/>
        <v>696852025072</v>
      </c>
      <c r="C24954">
        <v>456985</v>
      </c>
      <c r="D24954">
        <v>0.2</v>
      </c>
      <c r="E24954">
        <v>1</v>
      </c>
      <c r="F24954">
        <v>12</v>
      </c>
      <c r="G24954">
        <v>0.1</v>
      </c>
      <c r="H24954" t="s">
        <v>46270</v>
      </c>
    </row>
    <row r="24955" spans="1:8" x14ac:dyDescent="0.3">
      <c r="A24955" s="1">
        <v>696852025089</v>
      </c>
      <c r="B24955" s="1" t="str">
        <f t="shared" si="389"/>
        <v>696852025089</v>
      </c>
      <c r="C24955">
        <v>489537</v>
      </c>
      <c r="D24955">
        <v>0.75</v>
      </c>
      <c r="E24955">
        <v>1</v>
      </c>
      <c r="F24955">
        <v>12</v>
      </c>
      <c r="G24955">
        <v>0.1</v>
      </c>
      <c r="H24955" t="s">
        <v>49098</v>
      </c>
    </row>
    <row r="24956" spans="1:8" x14ac:dyDescent="0.3">
      <c r="A24956" s="1">
        <v>696852025096</v>
      </c>
      <c r="B24956" s="1" t="str">
        <f t="shared" si="389"/>
        <v>696852025096</v>
      </c>
      <c r="C24956">
        <v>416178</v>
      </c>
      <c r="D24956">
        <v>0.75</v>
      </c>
      <c r="E24956">
        <v>1</v>
      </c>
      <c r="F24956">
        <v>12</v>
      </c>
      <c r="G24956">
        <v>0.1</v>
      </c>
      <c r="H24956" t="s">
        <v>41368</v>
      </c>
    </row>
    <row r="24957" spans="1:8" x14ac:dyDescent="0.3">
      <c r="A24957" s="1">
        <v>696852025102</v>
      </c>
      <c r="B24957" s="1" t="str">
        <f t="shared" si="389"/>
        <v>696852025102</v>
      </c>
      <c r="C24957">
        <v>416183</v>
      </c>
      <c r="D24957">
        <v>0.75</v>
      </c>
      <c r="E24957">
        <v>1</v>
      </c>
      <c r="F24957">
        <v>12</v>
      </c>
      <c r="G24957">
        <v>0.1</v>
      </c>
      <c r="H24957" t="s">
        <v>41369</v>
      </c>
    </row>
    <row r="24958" spans="1:8" x14ac:dyDescent="0.3">
      <c r="A24958" s="1">
        <v>696852025119</v>
      </c>
      <c r="B24958" s="1" t="str">
        <f t="shared" si="389"/>
        <v>696852025119</v>
      </c>
      <c r="C24958">
        <v>416186</v>
      </c>
      <c r="D24958">
        <v>0.75</v>
      </c>
      <c r="E24958">
        <v>1</v>
      </c>
      <c r="F24958">
        <v>12</v>
      </c>
      <c r="G24958">
        <v>0.1</v>
      </c>
      <c r="H24958" t="s">
        <v>41370</v>
      </c>
    </row>
    <row r="24959" spans="1:8" x14ac:dyDescent="0.3">
      <c r="A24959" s="1">
        <v>696852025126</v>
      </c>
      <c r="B24959" s="1" t="str">
        <f t="shared" si="389"/>
        <v>696852025126</v>
      </c>
      <c r="C24959">
        <v>438923</v>
      </c>
      <c r="D24959">
        <v>0.72</v>
      </c>
      <c r="E24959">
        <v>1</v>
      </c>
      <c r="F24959">
        <v>12</v>
      </c>
      <c r="G24959">
        <v>0.1</v>
      </c>
      <c r="H24959" t="s">
        <v>43990</v>
      </c>
    </row>
    <row r="24960" spans="1:8" x14ac:dyDescent="0.3">
      <c r="A24960" s="1">
        <v>696852025133</v>
      </c>
      <c r="B24960" s="1" t="str">
        <f t="shared" si="389"/>
        <v>696852025133</v>
      </c>
      <c r="C24960">
        <v>439495</v>
      </c>
      <c r="D24960">
        <v>0.72</v>
      </c>
      <c r="E24960">
        <v>1</v>
      </c>
      <c r="F24960">
        <v>6</v>
      </c>
      <c r="G24960">
        <v>0.1</v>
      </c>
      <c r="H24960" t="s">
        <v>44080</v>
      </c>
    </row>
    <row r="24961" spans="1:8" x14ac:dyDescent="0.3">
      <c r="A24961" s="1">
        <v>696852025157</v>
      </c>
      <c r="B24961" s="1" t="str">
        <f t="shared" si="389"/>
        <v>696852025157</v>
      </c>
      <c r="C24961">
        <v>409397</v>
      </c>
      <c r="D24961">
        <v>0.75</v>
      </c>
      <c r="E24961">
        <v>1</v>
      </c>
      <c r="F24961">
        <v>6</v>
      </c>
      <c r="G24961">
        <v>0.1</v>
      </c>
      <c r="H24961" t="s">
        <v>40522</v>
      </c>
    </row>
    <row r="24962" spans="1:8" x14ac:dyDescent="0.3">
      <c r="A24962" s="1">
        <v>696852025164</v>
      </c>
      <c r="B24962" s="1" t="str">
        <f t="shared" ref="B24962:B25025" si="390">TEXT(A24962,"000000000000")</f>
        <v>696852025164</v>
      </c>
      <c r="C24962">
        <v>409400</v>
      </c>
      <c r="D24962">
        <v>0.75</v>
      </c>
      <c r="E24962">
        <v>1</v>
      </c>
      <c r="F24962">
        <v>6</v>
      </c>
      <c r="G24962">
        <v>0.1</v>
      </c>
      <c r="H24962" t="s">
        <v>40523</v>
      </c>
    </row>
    <row r="24963" spans="1:8" x14ac:dyDescent="0.3">
      <c r="A24963" s="1">
        <v>696852025171</v>
      </c>
      <c r="B24963" s="1" t="str">
        <f t="shared" si="390"/>
        <v>696852025171</v>
      </c>
      <c r="C24963">
        <v>409406</v>
      </c>
      <c r="D24963">
        <v>0.75</v>
      </c>
      <c r="E24963">
        <v>1</v>
      </c>
      <c r="F24963">
        <v>6</v>
      </c>
      <c r="G24963">
        <v>0.1</v>
      </c>
      <c r="H24963" t="s">
        <v>40524</v>
      </c>
    </row>
    <row r="24964" spans="1:8" x14ac:dyDescent="0.3">
      <c r="A24964" s="1">
        <v>696852025201</v>
      </c>
      <c r="B24964" s="1" t="str">
        <f t="shared" si="390"/>
        <v>696852025201</v>
      </c>
      <c r="C24964">
        <v>499478</v>
      </c>
      <c r="D24964">
        <v>0.72</v>
      </c>
      <c r="E24964">
        <v>1</v>
      </c>
      <c r="F24964">
        <v>12</v>
      </c>
      <c r="G24964">
        <v>0.1</v>
      </c>
      <c r="H24964" t="s">
        <v>49795</v>
      </c>
    </row>
    <row r="24965" spans="1:8" x14ac:dyDescent="0.3">
      <c r="A24965" s="1">
        <v>696852025218</v>
      </c>
      <c r="B24965" s="1" t="str">
        <f t="shared" si="390"/>
        <v>696852025218</v>
      </c>
      <c r="C24965">
        <v>499512</v>
      </c>
      <c r="D24965">
        <v>1.8</v>
      </c>
      <c r="E24965">
        <v>1</v>
      </c>
      <c r="F24965">
        <v>6</v>
      </c>
      <c r="G24965">
        <v>0.1</v>
      </c>
      <c r="H24965" t="s">
        <v>9544</v>
      </c>
    </row>
    <row r="24966" spans="1:8" x14ac:dyDescent="0.3">
      <c r="A24966" s="1">
        <v>696852025225</v>
      </c>
      <c r="B24966" s="1" t="str">
        <f t="shared" si="390"/>
        <v>696852025225</v>
      </c>
      <c r="C24966">
        <v>388986</v>
      </c>
      <c r="D24966">
        <v>0.75</v>
      </c>
      <c r="E24966">
        <v>1</v>
      </c>
      <c r="F24966">
        <v>6</v>
      </c>
      <c r="G24966">
        <v>0.1</v>
      </c>
      <c r="H24966" t="s">
        <v>38115</v>
      </c>
    </row>
    <row r="24967" spans="1:8" x14ac:dyDescent="0.3">
      <c r="A24967" s="1">
        <v>696852025232</v>
      </c>
      <c r="B24967" s="1" t="str">
        <f t="shared" si="390"/>
        <v>696852025232</v>
      </c>
      <c r="C24967">
        <v>388981</v>
      </c>
      <c r="D24967">
        <v>0.75</v>
      </c>
      <c r="E24967">
        <v>1</v>
      </c>
      <c r="F24967">
        <v>6</v>
      </c>
      <c r="G24967">
        <v>0.1</v>
      </c>
      <c r="H24967" t="s">
        <v>38114</v>
      </c>
    </row>
    <row r="24968" spans="1:8" x14ac:dyDescent="0.3">
      <c r="A24968" s="1">
        <v>696852025249</v>
      </c>
      <c r="B24968" s="1" t="str">
        <f t="shared" si="390"/>
        <v>696852025249</v>
      </c>
      <c r="C24968">
        <v>388965</v>
      </c>
      <c r="D24968">
        <v>0.75</v>
      </c>
      <c r="E24968">
        <v>1</v>
      </c>
      <c r="F24968">
        <v>6</v>
      </c>
      <c r="G24968">
        <v>0.1</v>
      </c>
      <c r="H24968" t="s">
        <v>38111</v>
      </c>
    </row>
    <row r="24969" spans="1:8" x14ac:dyDescent="0.3">
      <c r="A24969" s="1">
        <v>696852025256</v>
      </c>
      <c r="B24969" s="1" t="str">
        <f t="shared" si="390"/>
        <v>696852025256</v>
      </c>
      <c r="C24969">
        <v>389003</v>
      </c>
      <c r="D24969">
        <v>0.75</v>
      </c>
      <c r="E24969">
        <v>1</v>
      </c>
      <c r="F24969">
        <v>6</v>
      </c>
      <c r="G24969">
        <v>0.1</v>
      </c>
      <c r="H24969" t="s">
        <v>38116</v>
      </c>
    </row>
    <row r="24970" spans="1:8" x14ac:dyDescent="0.3">
      <c r="A24970" s="1">
        <v>696852025881</v>
      </c>
      <c r="B24970" s="1" t="str">
        <f t="shared" si="390"/>
        <v>696852025881</v>
      </c>
      <c r="C24970">
        <v>481320</v>
      </c>
      <c r="D24970">
        <v>0.47299999999999998</v>
      </c>
      <c r="E24970">
        <v>4</v>
      </c>
      <c r="F24970">
        <v>24</v>
      </c>
      <c r="G24970">
        <v>0.4</v>
      </c>
      <c r="H24970" t="s">
        <v>48421</v>
      </c>
    </row>
    <row r="24971" spans="1:8" x14ac:dyDescent="0.3">
      <c r="A24971" s="1">
        <v>696852025911</v>
      </c>
      <c r="B24971" s="1" t="str">
        <f t="shared" si="390"/>
        <v>696852025911</v>
      </c>
      <c r="C24971">
        <v>481393</v>
      </c>
      <c r="D24971">
        <v>0.47299999999999998</v>
      </c>
      <c r="E24971">
        <v>4</v>
      </c>
      <c r="F24971">
        <v>24</v>
      </c>
      <c r="G24971">
        <v>0.4</v>
      </c>
      <c r="H24971" t="s">
        <v>48430</v>
      </c>
    </row>
    <row r="24972" spans="1:8" x14ac:dyDescent="0.3">
      <c r="A24972" s="1">
        <v>696852025928</v>
      </c>
      <c r="B24972" s="1" t="str">
        <f t="shared" si="390"/>
        <v>696852025928</v>
      </c>
      <c r="C24972">
        <v>481399</v>
      </c>
      <c r="D24972">
        <v>30</v>
      </c>
      <c r="E24972">
        <v>1</v>
      </c>
      <c r="F24972">
        <v>1</v>
      </c>
      <c r="G24972">
        <v>30</v>
      </c>
      <c r="H24972" t="s">
        <v>48430</v>
      </c>
    </row>
    <row r="24973" spans="1:8" x14ac:dyDescent="0.3">
      <c r="A24973" s="1">
        <v>696852025935</v>
      </c>
      <c r="B24973" s="1" t="str">
        <f t="shared" si="390"/>
        <v>696852025935</v>
      </c>
      <c r="C24973">
        <v>481427</v>
      </c>
      <c r="D24973">
        <v>50</v>
      </c>
      <c r="E24973">
        <v>1</v>
      </c>
      <c r="F24973">
        <v>1</v>
      </c>
      <c r="G24973">
        <v>30</v>
      </c>
      <c r="H24973" t="s">
        <v>48430</v>
      </c>
    </row>
    <row r="24974" spans="1:8" x14ac:dyDescent="0.3">
      <c r="A24974" s="1">
        <v>696852026024</v>
      </c>
      <c r="B24974" s="1" t="str">
        <f t="shared" si="390"/>
        <v>696852026024</v>
      </c>
      <c r="C24974">
        <v>511454</v>
      </c>
      <c r="D24974">
        <v>0.47299999999999998</v>
      </c>
      <c r="E24974">
        <v>4</v>
      </c>
      <c r="F24974">
        <v>24</v>
      </c>
      <c r="G24974">
        <v>0.4</v>
      </c>
      <c r="H24974" t="s">
        <v>50214</v>
      </c>
    </row>
    <row r="24975" spans="1:8" x14ac:dyDescent="0.3">
      <c r="A24975" s="1">
        <v>696852026031</v>
      </c>
      <c r="B24975" s="1" t="str">
        <f t="shared" si="390"/>
        <v>696852026031</v>
      </c>
      <c r="C24975">
        <v>347438</v>
      </c>
      <c r="D24975">
        <v>0.47299999999999998</v>
      </c>
      <c r="E24975">
        <v>4</v>
      </c>
      <c r="F24975">
        <v>24</v>
      </c>
      <c r="G24975">
        <v>0.4</v>
      </c>
      <c r="H24975" t="s">
        <v>32903</v>
      </c>
    </row>
    <row r="24976" spans="1:8" x14ac:dyDescent="0.3">
      <c r="A24976" s="1">
        <v>696852026048</v>
      </c>
      <c r="B24976" s="1" t="str">
        <f t="shared" si="390"/>
        <v>696852026048</v>
      </c>
      <c r="C24976">
        <v>462353</v>
      </c>
      <c r="D24976">
        <v>0.35499999999999998</v>
      </c>
      <c r="E24976">
        <v>6</v>
      </c>
      <c r="F24976">
        <v>24</v>
      </c>
      <c r="G24976">
        <v>0.6</v>
      </c>
      <c r="H24976" t="s">
        <v>46899</v>
      </c>
    </row>
    <row r="24977" spans="1:8" x14ac:dyDescent="0.3">
      <c r="A24977" s="1">
        <v>696852026055</v>
      </c>
      <c r="B24977" s="1" t="str">
        <f t="shared" si="390"/>
        <v>696852026055</v>
      </c>
      <c r="C24977">
        <v>393138</v>
      </c>
      <c r="D24977">
        <v>0.47299999999999998</v>
      </c>
      <c r="E24977">
        <v>4</v>
      </c>
      <c r="F24977">
        <v>24</v>
      </c>
      <c r="G24977">
        <v>0.4</v>
      </c>
      <c r="H24977" t="s">
        <v>38644</v>
      </c>
    </row>
    <row r="24978" spans="1:8" x14ac:dyDescent="0.3">
      <c r="A24978" s="1">
        <v>696852026062</v>
      </c>
      <c r="B24978" s="1" t="str">
        <f t="shared" si="390"/>
        <v>696852026062</v>
      </c>
      <c r="C24978">
        <v>477618</v>
      </c>
      <c r="D24978">
        <v>0.47299999999999998</v>
      </c>
      <c r="E24978">
        <v>4</v>
      </c>
      <c r="F24978">
        <v>24</v>
      </c>
      <c r="G24978">
        <v>0.4</v>
      </c>
      <c r="H24978" t="s">
        <v>48170</v>
      </c>
    </row>
    <row r="24979" spans="1:8" x14ac:dyDescent="0.3">
      <c r="A24979" s="1">
        <v>696852026079</v>
      </c>
      <c r="B24979" s="1" t="str">
        <f t="shared" si="390"/>
        <v>696852026079</v>
      </c>
      <c r="C24979">
        <v>477629</v>
      </c>
      <c r="D24979">
        <v>0.47299999999999998</v>
      </c>
      <c r="E24979">
        <v>4</v>
      </c>
      <c r="F24979">
        <v>24</v>
      </c>
      <c r="G24979">
        <v>0.4</v>
      </c>
      <c r="H24979" t="s">
        <v>48171</v>
      </c>
    </row>
    <row r="24980" spans="1:8" x14ac:dyDescent="0.3">
      <c r="A24980" s="1">
        <v>696852026086</v>
      </c>
      <c r="B24980" s="1" t="str">
        <f t="shared" si="390"/>
        <v>696852026086</v>
      </c>
      <c r="C24980">
        <v>477649</v>
      </c>
      <c r="D24980">
        <v>0.47299999999999998</v>
      </c>
      <c r="E24980">
        <v>4</v>
      </c>
      <c r="F24980">
        <v>24</v>
      </c>
      <c r="G24980">
        <v>0.4</v>
      </c>
      <c r="H24980" t="s">
        <v>48173</v>
      </c>
    </row>
    <row r="24981" spans="1:8" x14ac:dyDescent="0.3">
      <c r="A24981" s="1">
        <v>696852026093</v>
      </c>
      <c r="B24981" s="1" t="str">
        <f t="shared" si="390"/>
        <v>696852026093</v>
      </c>
      <c r="C24981">
        <v>477632</v>
      </c>
      <c r="D24981">
        <v>0.47299999999999998</v>
      </c>
      <c r="E24981">
        <v>4</v>
      </c>
      <c r="F24981">
        <v>24</v>
      </c>
      <c r="G24981">
        <v>0.4</v>
      </c>
      <c r="H24981" t="s">
        <v>48172</v>
      </c>
    </row>
    <row r="24982" spans="1:8" x14ac:dyDescent="0.3">
      <c r="A24982" s="1">
        <v>696852026109</v>
      </c>
      <c r="B24982" s="1" t="str">
        <f t="shared" si="390"/>
        <v>696852026109</v>
      </c>
      <c r="C24982">
        <v>477607</v>
      </c>
      <c r="D24982">
        <v>0.47299999999999998</v>
      </c>
      <c r="E24982">
        <v>4</v>
      </c>
      <c r="F24982">
        <v>24</v>
      </c>
      <c r="G24982">
        <v>0.4</v>
      </c>
      <c r="H24982" t="s">
        <v>48169</v>
      </c>
    </row>
    <row r="24983" spans="1:8" x14ac:dyDescent="0.3">
      <c r="A24983" s="1">
        <v>696852026116</v>
      </c>
      <c r="B24983" s="1" t="str">
        <f t="shared" si="390"/>
        <v>696852026116</v>
      </c>
      <c r="C24983">
        <v>477706</v>
      </c>
      <c r="D24983">
        <v>0.47299999999999998</v>
      </c>
      <c r="E24983">
        <v>4</v>
      </c>
      <c r="F24983">
        <v>24</v>
      </c>
      <c r="G24983">
        <v>0.4</v>
      </c>
      <c r="H24983" t="s">
        <v>48182</v>
      </c>
    </row>
    <row r="24984" spans="1:8" x14ac:dyDescent="0.3">
      <c r="A24984" s="1">
        <v>696852026123</v>
      </c>
      <c r="B24984" s="1" t="str">
        <f t="shared" si="390"/>
        <v>696852026123</v>
      </c>
      <c r="C24984">
        <v>477690</v>
      </c>
      <c r="D24984">
        <v>0.75</v>
      </c>
      <c r="E24984">
        <v>1</v>
      </c>
      <c r="F24984">
        <v>12</v>
      </c>
      <c r="G24984">
        <v>0.1</v>
      </c>
      <c r="H24984" t="s">
        <v>48179</v>
      </c>
    </row>
    <row r="24985" spans="1:8" x14ac:dyDescent="0.3">
      <c r="A24985" s="1">
        <v>696852026130</v>
      </c>
      <c r="B24985" s="1" t="str">
        <f t="shared" si="390"/>
        <v>696852026130</v>
      </c>
      <c r="C24985">
        <v>421688</v>
      </c>
      <c r="D24985">
        <v>0.35499999999999998</v>
      </c>
      <c r="E24985">
        <v>1</v>
      </c>
      <c r="F24985">
        <v>24</v>
      </c>
      <c r="G24985">
        <v>0.1</v>
      </c>
      <c r="H24985" t="s">
        <v>41997</v>
      </c>
    </row>
    <row r="24986" spans="1:8" x14ac:dyDescent="0.3">
      <c r="A24986" s="1">
        <v>696852026154</v>
      </c>
      <c r="B24986" s="1" t="str">
        <f t="shared" si="390"/>
        <v>696852026154</v>
      </c>
      <c r="C24986">
        <v>263117</v>
      </c>
      <c r="D24986">
        <v>0.35499999999999998</v>
      </c>
      <c r="E24986">
        <v>6</v>
      </c>
      <c r="F24986">
        <v>24</v>
      </c>
      <c r="G24986">
        <v>0.6</v>
      </c>
      <c r="H24986" t="s">
        <v>22528</v>
      </c>
    </row>
    <row r="24987" spans="1:8" x14ac:dyDescent="0.3">
      <c r="A24987" s="1">
        <v>696852026161</v>
      </c>
      <c r="B24987" s="1" t="str">
        <f t="shared" si="390"/>
        <v>696852026161</v>
      </c>
      <c r="C24987">
        <v>415542</v>
      </c>
      <c r="D24987">
        <v>0.35499999999999998</v>
      </c>
      <c r="E24987">
        <v>1</v>
      </c>
      <c r="F24987">
        <v>24</v>
      </c>
      <c r="G24987">
        <v>0.1</v>
      </c>
      <c r="H24987" t="s">
        <v>41288</v>
      </c>
    </row>
    <row r="24988" spans="1:8" x14ac:dyDescent="0.3">
      <c r="A24988" s="1">
        <v>696852026178</v>
      </c>
      <c r="B24988" s="1" t="str">
        <f t="shared" si="390"/>
        <v>696852026178</v>
      </c>
      <c r="C24988">
        <v>416376</v>
      </c>
      <c r="D24988">
        <v>0.47299999999999998</v>
      </c>
      <c r="E24988">
        <v>4</v>
      </c>
      <c r="F24988">
        <v>24</v>
      </c>
      <c r="G24988">
        <v>0.4</v>
      </c>
      <c r="H24988" t="s">
        <v>41385</v>
      </c>
    </row>
    <row r="24989" spans="1:8" x14ac:dyDescent="0.3">
      <c r="A24989" s="1">
        <v>696852026185</v>
      </c>
      <c r="B24989" s="1" t="str">
        <f t="shared" si="390"/>
        <v>696852026185</v>
      </c>
      <c r="C24989">
        <v>389607</v>
      </c>
      <c r="D24989">
        <v>0.47299999999999998</v>
      </c>
      <c r="E24989">
        <v>4</v>
      </c>
      <c r="F24989">
        <v>24</v>
      </c>
      <c r="G24989">
        <v>0.4</v>
      </c>
      <c r="H24989" t="s">
        <v>38204</v>
      </c>
    </row>
    <row r="24990" spans="1:8" x14ac:dyDescent="0.3">
      <c r="A24990" s="1">
        <v>696852026192</v>
      </c>
      <c r="B24990" s="1" t="str">
        <f t="shared" si="390"/>
        <v>696852026192</v>
      </c>
      <c r="C24990">
        <v>391122</v>
      </c>
      <c r="D24990">
        <v>0.47299999999999998</v>
      </c>
      <c r="E24990">
        <v>4</v>
      </c>
      <c r="F24990">
        <v>24</v>
      </c>
      <c r="G24990">
        <v>0.4</v>
      </c>
      <c r="H24990" t="s">
        <v>38402</v>
      </c>
    </row>
    <row r="24991" spans="1:8" x14ac:dyDescent="0.3">
      <c r="A24991" s="1">
        <v>696852026208</v>
      </c>
      <c r="B24991" s="1" t="str">
        <f t="shared" si="390"/>
        <v>696852026208</v>
      </c>
      <c r="C24991">
        <v>391552</v>
      </c>
      <c r="D24991">
        <v>0.47299999999999998</v>
      </c>
      <c r="E24991">
        <v>12</v>
      </c>
      <c r="F24991">
        <v>12</v>
      </c>
      <c r="G24991">
        <v>1.2</v>
      </c>
      <c r="H24991" t="s">
        <v>38452</v>
      </c>
    </row>
    <row r="24992" spans="1:8" x14ac:dyDescent="0.3">
      <c r="A24992" s="1">
        <v>696852026215</v>
      </c>
      <c r="B24992" s="1" t="str">
        <f t="shared" si="390"/>
        <v>696852026215</v>
      </c>
      <c r="C24992">
        <v>495502</v>
      </c>
      <c r="D24992">
        <v>0.47299999999999998</v>
      </c>
      <c r="E24992">
        <v>4</v>
      </c>
      <c r="F24992">
        <v>24</v>
      </c>
      <c r="G24992">
        <v>0.4</v>
      </c>
      <c r="H24992" t="s">
        <v>49528</v>
      </c>
    </row>
    <row r="24993" spans="1:8" x14ac:dyDescent="0.3">
      <c r="A24993" s="1">
        <v>696852026222</v>
      </c>
      <c r="B24993" s="1" t="str">
        <f t="shared" si="390"/>
        <v>696852026222</v>
      </c>
      <c r="C24993">
        <v>393176</v>
      </c>
      <c r="D24993">
        <v>0.47299999999999998</v>
      </c>
      <c r="E24993">
        <v>4</v>
      </c>
      <c r="F24993">
        <v>24</v>
      </c>
      <c r="G24993">
        <v>0.4</v>
      </c>
      <c r="H24993" t="s">
        <v>38646</v>
      </c>
    </row>
    <row r="24994" spans="1:8" x14ac:dyDescent="0.3">
      <c r="A24994" s="1">
        <v>696852026239</v>
      </c>
      <c r="B24994" s="1" t="str">
        <f t="shared" si="390"/>
        <v>696852026239</v>
      </c>
      <c r="C24994">
        <v>457955</v>
      </c>
      <c r="D24994">
        <v>0.47299999999999998</v>
      </c>
      <c r="E24994">
        <v>4</v>
      </c>
      <c r="F24994">
        <v>24</v>
      </c>
      <c r="G24994">
        <v>0.4</v>
      </c>
      <c r="H24994" t="s">
        <v>46367</v>
      </c>
    </row>
    <row r="24995" spans="1:8" x14ac:dyDescent="0.3">
      <c r="A24995" s="1">
        <v>696852026246</v>
      </c>
      <c r="B24995" s="1" t="str">
        <f t="shared" si="390"/>
        <v>696852026246</v>
      </c>
      <c r="C24995">
        <v>457966</v>
      </c>
      <c r="D24995">
        <v>0.47299999999999998</v>
      </c>
      <c r="E24995">
        <v>4</v>
      </c>
      <c r="F24995">
        <v>24</v>
      </c>
      <c r="G24995">
        <v>0.4</v>
      </c>
      <c r="H24995" t="s">
        <v>46369</v>
      </c>
    </row>
    <row r="24996" spans="1:8" x14ac:dyDescent="0.3">
      <c r="A24996" s="1">
        <v>696852026253</v>
      </c>
      <c r="B24996" s="1" t="str">
        <f t="shared" si="390"/>
        <v>696852026253</v>
      </c>
      <c r="C24996">
        <v>512254</v>
      </c>
      <c r="D24996">
        <v>0.47299999999999998</v>
      </c>
      <c r="E24996">
        <v>4</v>
      </c>
      <c r="F24996">
        <v>24</v>
      </c>
      <c r="G24996">
        <v>0.4</v>
      </c>
      <c r="H24996" t="s">
        <v>50305</v>
      </c>
    </row>
    <row r="24997" spans="1:8" x14ac:dyDescent="0.3">
      <c r="A24997" s="1">
        <v>696852026260</v>
      </c>
      <c r="B24997" s="1" t="str">
        <f t="shared" si="390"/>
        <v>696852026260</v>
      </c>
      <c r="C24997">
        <v>483956</v>
      </c>
      <c r="D24997">
        <v>0.47299999999999998</v>
      </c>
      <c r="E24997">
        <v>12</v>
      </c>
      <c r="F24997">
        <v>12</v>
      </c>
      <c r="G24997">
        <v>1.2</v>
      </c>
      <c r="H24997" t="s">
        <v>48593</v>
      </c>
    </row>
    <row r="24998" spans="1:8" x14ac:dyDescent="0.3">
      <c r="A24998" s="1">
        <v>696852026277</v>
      </c>
      <c r="B24998" s="1" t="str">
        <f t="shared" si="390"/>
        <v>696852026277</v>
      </c>
      <c r="C24998">
        <v>447792</v>
      </c>
      <c r="D24998">
        <v>0.47299999999999998</v>
      </c>
      <c r="E24998">
        <v>4</v>
      </c>
      <c r="F24998">
        <v>24</v>
      </c>
      <c r="G24998">
        <v>0.4</v>
      </c>
      <c r="H24998" t="s">
        <v>45114</v>
      </c>
    </row>
    <row r="24999" spans="1:8" x14ac:dyDescent="0.3">
      <c r="A24999" s="1">
        <v>696852026284</v>
      </c>
      <c r="B24999" s="1" t="str">
        <f t="shared" si="390"/>
        <v>696852026284</v>
      </c>
      <c r="C24999">
        <v>501690</v>
      </c>
      <c r="D24999">
        <v>0.47299999999999998</v>
      </c>
      <c r="E24999">
        <v>1</v>
      </c>
      <c r="F24999">
        <v>24</v>
      </c>
      <c r="G24999">
        <v>0.1</v>
      </c>
      <c r="H24999" t="s">
        <v>49930</v>
      </c>
    </row>
    <row r="25000" spans="1:8" x14ac:dyDescent="0.3">
      <c r="A25000" s="1">
        <v>696852026291</v>
      </c>
      <c r="B25000" s="1" t="str">
        <f t="shared" si="390"/>
        <v>696852026291</v>
      </c>
      <c r="C25000">
        <v>489843</v>
      </c>
      <c r="D25000">
        <v>0.47299999999999998</v>
      </c>
      <c r="E25000">
        <v>4</v>
      </c>
      <c r="F25000">
        <v>24</v>
      </c>
      <c r="G25000">
        <v>0.4</v>
      </c>
      <c r="H25000" t="s">
        <v>49138</v>
      </c>
    </row>
    <row r="25001" spans="1:8" x14ac:dyDescent="0.3">
      <c r="A25001" s="1">
        <v>696852026307</v>
      </c>
      <c r="B25001" s="1" t="str">
        <f t="shared" si="390"/>
        <v>696852026307</v>
      </c>
      <c r="C25001">
        <v>489565</v>
      </c>
      <c r="D25001">
        <v>0.47299999999999998</v>
      </c>
      <c r="E25001">
        <v>4</v>
      </c>
      <c r="F25001">
        <v>24</v>
      </c>
      <c r="G25001">
        <v>0.4</v>
      </c>
      <c r="H25001" t="s">
        <v>49103</v>
      </c>
    </row>
    <row r="25002" spans="1:8" x14ac:dyDescent="0.3">
      <c r="A25002" s="1">
        <v>696852026314</v>
      </c>
      <c r="B25002" s="1" t="str">
        <f t="shared" si="390"/>
        <v>696852026314</v>
      </c>
      <c r="C25002">
        <v>428899</v>
      </c>
      <c r="D25002">
        <v>0.47299999999999998</v>
      </c>
      <c r="E25002">
        <v>4</v>
      </c>
      <c r="F25002">
        <v>24</v>
      </c>
      <c r="G25002">
        <v>0.4</v>
      </c>
      <c r="H25002" t="s">
        <v>42820</v>
      </c>
    </row>
    <row r="25003" spans="1:8" x14ac:dyDescent="0.3">
      <c r="A25003" s="1">
        <v>696852026369</v>
      </c>
      <c r="B25003" s="1" t="str">
        <f t="shared" si="390"/>
        <v>696852026369</v>
      </c>
      <c r="C25003">
        <v>456371</v>
      </c>
      <c r="D25003">
        <v>0.75</v>
      </c>
      <c r="E25003">
        <v>1</v>
      </c>
      <c r="F25003">
        <v>6</v>
      </c>
      <c r="G25003">
        <v>0.1</v>
      </c>
      <c r="H25003" t="s">
        <v>46193</v>
      </c>
    </row>
    <row r="25004" spans="1:8" x14ac:dyDescent="0.3">
      <c r="A25004" s="1">
        <v>696852026376</v>
      </c>
      <c r="B25004" s="1" t="str">
        <f t="shared" si="390"/>
        <v>696852026376</v>
      </c>
      <c r="C25004">
        <v>460822</v>
      </c>
      <c r="D25004">
        <v>0.75</v>
      </c>
      <c r="E25004">
        <v>1</v>
      </c>
      <c r="F25004">
        <v>6</v>
      </c>
      <c r="G25004">
        <v>0.1</v>
      </c>
      <c r="H25004" t="s">
        <v>46725</v>
      </c>
    </row>
    <row r="25005" spans="1:8" x14ac:dyDescent="0.3">
      <c r="A25005" s="1">
        <v>696852026383</v>
      </c>
      <c r="B25005" s="1" t="str">
        <f t="shared" si="390"/>
        <v>696852026383</v>
      </c>
      <c r="C25005">
        <v>480942</v>
      </c>
      <c r="D25005">
        <v>0.75</v>
      </c>
      <c r="E25005">
        <v>1</v>
      </c>
      <c r="F25005">
        <v>6</v>
      </c>
      <c r="G25005">
        <v>0.1</v>
      </c>
      <c r="H25005" t="s">
        <v>48382</v>
      </c>
    </row>
    <row r="25006" spans="1:8" x14ac:dyDescent="0.3">
      <c r="A25006" s="1">
        <v>696852026390</v>
      </c>
      <c r="B25006" s="1" t="str">
        <f t="shared" si="390"/>
        <v>696852026390</v>
      </c>
      <c r="C25006">
        <v>480945</v>
      </c>
      <c r="D25006">
        <v>0.75</v>
      </c>
      <c r="E25006">
        <v>1</v>
      </c>
      <c r="F25006">
        <v>6</v>
      </c>
      <c r="G25006">
        <v>0.1</v>
      </c>
      <c r="H25006" t="s">
        <v>48383</v>
      </c>
    </row>
    <row r="25007" spans="1:8" x14ac:dyDescent="0.3">
      <c r="A25007" s="1">
        <v>696852026406</v>
      </c>
      <c r="B25007" s="1" t="str">
        <f t="shared" si="390"/>
        <v>696852026406</v>
      </c>
      <c r="C25007">
        <v>460876</v>
      </c>
      <c r="D25007">
        <v>0.75</v>
      </c>
      <c r="E25007">
        <v>1</v>
      </c>
      <c r="F25007">
        <v>3</v>
      </c>
      <c r="G25007">
        <v>0.1</v>
      </c>
      <c r="H25007" t="s">
        <v>46734</v>
      </c>
    </row>
    <row r="25008" spans="1:8" x14ac:dyDescent="0.3">
      <c r="A25008" s="1">
        <v>696852026413</v>
      </c>
      <c r="B25008" s="1" t="str">
        <f t="shared" si="390"/>
        <v>696852026413</v>
      </c>
      <c r="C25008">
        <v>446132</v>
      </c>
      <c r="D25008">
        <v>0.75</v>
      </c>
      <c r="E25008">
        <v>1</v>
      </c>
      <c r="F25008">
        <v>6</v>
      </c>
      <c r="G25008">
        <v>0.1</v>
      </c>
      <c r="H25008" t="s">
        <v>44928</v>
      </c>
    </row>
    <row r="25009" spans="1:8" x14ac:dyDescent="0.3">
      <c r="A25009" s="1">
        <v>696852026420</v>
      </c>
      <c r="B25009" s="1" t="str">
        <f t="shared" si="390"/>
        <v>696852026420</v>
      </c>
      <c r="C25009">
        <v>464052</v>
      </c>
      <c r="D25009">
        <v>1.5</v>
      </c>
      <c r="E25009">
        <v>1</v>
      </c>
      <c r="F25009">
        <v>1</v>
      </c>
      <c r="G25009">
        <v>0.1</v>
      </c>
      <c r="H25009" t="s">
        <v>47098</v>
      </c>
    </row>
    <row r="25010" spans="1:8" x14ac:dyDescent="0.3">
      <c r="A25010" s="1">
        <v>696852026451</v>
      </c>
      <c r="B25010" s="1" t="str">
        <f t="shared" si="390"/>
        <v>696852026451</v>
      </c>
      <c r="C25010">
        <v>352115</v>
      </c>
      <c r="D25010">
        <v>0.5</v>
      </c>
      <c r="E25010">
        <v>1</v>
      </c>
      <c r="F25010">
        <v>6</v>
      </c>
      <c r="G25010">
        <v>0.1</v>
      </c>
      <c r="H25010" t="s">
        <v>33483</v>
      </c>
    </row>
    <row r="25011" spans="1:8" x14ac:dyDescent="0.3">
      <c r="A25011" s="1">
        <v>696852026505</v>
      </c>
      <c r="B25011" s="1" t="str">
        <f t="shared" si="390"/>
        <v>696852026505</v>
      </c>
      <c r="C25011">
        <v>420965</v>
      </c>
      <c r="D25011">
        <v>0.47299999999999998</v>
      </c>
      <c r="E25011">
        <v>4</v>
      </c>
      <c r="F25011">
        <v>24</v>
      </c>
      <c r="G25011">
        <v>0.4</v>
      </c>
      <c r="H25011" t="s">
        <v>41900</v>
      </c>
    </row>
    <row r="25012" spans="1:8" x14ac:dyDescent="0.3">
      <c r="A25012" s="1">
        <v>696852026512</v>
      </c>
      <c r="B25012" s="1" t="str">
        <f t="shared" si="390"/>
        <v>696852026512</v>
      </c>
      <c r="C25012">
        <v>420913</v>
      </c>
      <c r="D25012">
        <v>0.47299999999999998</v>
      </c>
      <c r="E25012">
        <v>4</v>
      </c>
      <c r="F25012">
        <v>24</v>
      </c>
      <c r="G25012">
        <v>0.4</v>
      </c>
      <c r="H25012" t="s">
        <v>41894</v>
      </c>
    </row>
    <row r="25013" spans="1:8" x14ac:dyDescent="0.3">
      <c r="A25013" s="1">
        <v>696852026529</v>
      </c>
      <c r="B25013" s="1" t="str">
        <f t="shared" si="390"/>
        <v>696852026529</v>
      </c>
      <c r="C25013">
        <v>422244</v>
      </c>
      <c r="D25013">
        <v>0.47299999999999998</v>
      </c>
      <c r="E25013">
        <v>4</v>
      </c>
      <c r="F25013">
        <v>24</v>
      </c>
      <c r="G25013">
        <v>0.4</v>
      </c>
      <c r="H25013" t="s">
        <v>42072</v>
      </c>
    </row>
    <row r="25014" spans="1:8" x14ac:dyDescent="0.3">
      <c r="A25014" s="1">
        <v>696852026536</v>
      </c>
      <c r="B25014" s="1" t="str">
        <f t="shared" si="390"/>
        <v>696852026536</v>
      </c>
      <c r="C25014">
        <v>401172</v>
      </c>
      <c r="D25014">
        <v>0.47299999999999998</v>
      </c>
      <c r="E25014">
        <v>4</v>
      </c>
      <c r="F25014">
        <v>24</v>
      </c>
      <c r="G25014">
        <v>0.4</v>
      </c>
      <c r="H25014" t="s">
        <v>39577</v>
      </c>
    </row>
    <row r="25015" spans="1:8" x14ac:dyDescent="0.3">
      <c r="A25015" s="1">
        <v>696852026543</v>
      </c>
      <c r="B25015" s="1" t="str">
        <f t="shared" si="390"/>
        <v>696852026543</v>
      </c>
      <c r="C25015">
        <v>402985</v>
      </c>
      <c r="D25015">
        <v>0.47299999999999998</v>
      </c>
      <c r="E25015">
        <v>4</v>
      </c>
      <c r="F25015">
        <v>24</v>
      </c>
      <c r="G25015">
        <v>0.4</v>
      </c>
      <c r="H25015" t="s">
        <v>39786</v>
      </c>
    </row>
    <row r="25016" spans="1:8" x14ac:dyDescent="0.3">
      <c r="A25016" s="1">
        <v>696852026550</v>
      </c>
      <c r="B25016" s="1" t="str">
        <f t="shared" si="390"/>
        <v>696852026550</v>
      </c>
      <c r="C25016">
        <v>458032</v>
      </c>
      <c r="D25016">
        <v>0.5</v>
      </c>
      <c r="E25016">
        <v>1</v>
      </c>
      <c r="F25016">
        <v>12</v>
      </c>
      <c r="G25016">
        <v>0.1</v>
      </c>
      <c r="H25016" t="s">
        <v>46384</v>
      </c>
    </row>
    <row r="25017" spans="1:8" x14ac:dyDescent="0.3">
      <c r="A25017" s="1">
        <v>696852026567</v>
      </c>
      <c r="B25017" s="1" t="str">
        <f t="shared" si="390"/>
        <v>696852026567</v>
      </c>
      <c r="C25017">
        <v>477542</v>
      </c>
      <c r="D25017">
        <v>0.47299999999999998</v>
      </c>
      <c r="E25017">
        <v>4</v>
      </c>
      <c r="F25017">
        <v>24</v>
      </c>
      <c r="G25017">
        <v>0.4</v>
      </c>
      <c r="H25017" t="s">
        <v>48165</v>
      </c>
    </row>
    <row r="25018" spans="1:8" x14ac:dyDescent="0.3">
      <c r="A25018" s="1">
        <v>696852026574</v>
      </c>
      <c r="B25018" s="1" t="str">
        <f t="shared" si="390"/>
        <v>696852026574</v>
      </c>
      <c r="C25018">
        <v>393309</v>
      </c>
      <c r="D25018">
        <v>0.47299999999999998</v>
      </c>
      <c r="E25018">
        <v>4</v>
      </c>
      <c r="F25018">
        <v>24</v>
      </c>
      <c r="G25018">
        <v>0.4</v>
      </c>
      <c r="H25018" t="s">
        <v>38659</v>
      </c>
    </row>
    <row r="25019" spans="1:8" x14ac:dyDescent="0.3">
      <c r="A25019" s="1">
        <v>696852026581</v>
      </c>
      <c r="B25019" s="1" t="str">
        <f t="shared" si="390"/>
        <v>696852026581</v>
      </c>
      <c r="C25019">
        <v>512341</v>
      </c>
      <c r="D25019">
        <v>0.47299999999999998</v>
      </c>
      <c r="E25019">
        <v>4</v>
      </c>
      <c r="F25019">
        <v>24</v>
      </c>
      <c r="G25019">
        <v>0.4</v>
      </c>
      <c r="H25019" t="s">
        <v>50314</v>
      </c>
    </row>
    <row r="25020" spans="1:8" x14ac:dyDescent="0.3">
      <c r="A25020" s="1">
        <v>696852026598</v>
      </c>
      <c r="B25020" s="1" t="str">
        <f t="shared" si="390"/>
        <v>696852026598</v>
      </c>
      <c r="C25020">
        <v>511335</v>
      </c>
      <c r="D25020">
        <v>0.47299999999999998</v>
      </c>
      <c r="E25020">
        <v>4</v>
      </c>
      <c r="F25020">
        <v>24</v>
      </c>
      <c r="G25020">
        <v>0.4</v>
      </c>
      <c r="H25020" t="s">
        <v>50198</v>
      </c>
    </row>
    <row r="25021" spans="1:8" x14ac:dyDescent="0.3">
      <c r="A25021" s="1">
        <v>696852026604</v>
      </c>
      <c r="B25021" s="1" t="str">
        <f t="shared" si="390"/>
        <v>696852026604</v>
      </c>
      <c r="C25021">
        <v>362135</v>
      </c>
      <c r="D25021">
        <v>0.47299999999999998</v>
      </c>
      <c r="E25021">
        <v>4</v>
      </c>
      <c r="F25021">
        <v>24</v>
      </c>
      <c r="G25021">
        <v>0.4</v>
      </c>
      <c r="H25021" t="s">
        <v>34761</v>
      </c>
    </row>
    <row r="25022" spans="1:8" x14ac:dyDescent="0.3">
      <c r="A25022" s="1">
        <v>696852026611</v>
      </c>
      <c r="B25022" s="1" t="str">
        <f t="shared" si="390"/>
        <v>696852026611</v>
      </c>
      <c r="C25022">
        <v>438286</v>
      </c>
      <c r="D25022">
        <v>0.47299999999999998</v>
      </c>
      <c r="E25022">
        <v>4</v>
      </c>
      <c r="F25022">
        <v>24</v>
      </c>
      <c r="G25022">
        <v>0.4</v>
      </c>
      <c r="H25022" t="s">
        <v>43912</v>
      </c>
    </row>
    <row r="25023" spans="1:8" x14ac:dyDescent="0.3">
      <c r="A25023" s="1">
        <v>696852026628</v>
      </c>
      <c r="B25023" s="1" t="str">
        <f t="shared" si="390"/>
        <v>696852026628</v>
      </c>
      <c r="C25023">
        <v>438278</v>
      </c>
      <c r="D25023">
        <v>0.47299999999999998</v>
      </c>
      <c r="E25023">
        <v>4</v>
      </c>
      <c r="F25023">
        <v>24</v>
      </c>
      <c r="G25023">
        <v>0.4</v>
      </c>
      <c r="H25023" t="s">
        <v>43911</v>
      </c>
    </row>
    <row r="25024" spans="1:8" x14ac:dyDescent="0.3">
      <c r="A25024" s="1">
        <v>696852026635</v>
      </c>
      <c r="B25024" s="1" t="str">
        <f t="shared" si="390"/>
        <v>696852026635</v>
      </c>
      <c r="C25024">
        <v>522072</v>
      </c>
      <c r="D25024">
        <v>0.47299999999999998</v>
      </c>
      <c r="E25024">
        <v>4</v>
      </c>
      <c r="F25024">
        <v>24</v>
      </c>
      <c r="G25024">
        <v>0.4</v>
      </c>
      <c r="H25024" t="s">
        <v>50645</v>
      </c>
    </row>
    <row r="25025" spans="1:8" x14ac:dyDescent="0.3">
      <c r="A25025" s="1">
        <v>696852026673</v>
      </c>
      <c r="B25025" s="1" t="str">
        <f t="shared" si="390"/>
        <v>696852026673</v>
      </c>
      <c r="C25025">
        <v>461044</v>
      </c>
      <c r="D25025">
        <v>0.75</v>
      </c>
      <c r="E25025">
        <v>1</v>
      </c>
      <c r="F25025">
        <v>6</v>
      </c>
      <c r="G25025">
        <v>0.1</v>
      </c>
      <c r="H25025" t="s">
        <v>46760</v>
      </c>
    </row>
    <row r="25026" spans="1:8" x14ac:dyDescent="0.3">
      <c r="A25026" s="1">
        <v>696852026703</v>
      </c>
      <c r="B25026" s="1" t="str">
        <f t="shared" ref="B25026:B25089" si="391">TEXT(A25026,"000000000000")</f>
        <v>696852026703</v>
      </c>
      <c r="C25026">
        <v>480982</v>
      </c>
      <c r="D25026">
        <v>0.75</v>
      </c>
      <c r="E25026">
        <v>1</v>
      </c>
      <c r="F25026">
        <v>12</v>
      </c>
      <c r="G25026">
        <v>0.1</v>
      </c>
      <c r="H25026" t="s">
        <v>48389</v>
      </c>
    </row>
    <row r="25027" spans="1:8" x14ac:dyDescent="0.3">
      <c r="A25027" s="1">
        <v>696852026772</v>
      </c>
      <c r="B25027" s="1" t="str">
        <f t="shared" si="391"/>
        <v>696852026772</v>
      </c>
      <c r="C25027">
        <v>474382</v>
      </c>
      <c r="D25027">
        <v>0.75</v>
      </c>
      <c r="E25027">
        <v>1</v>
      </c>
      <c r="F25027">
        <v>12</v>
      </c>
      <c r="G25027">
        <v>0.1</v>
      </c>
      <c r="H25027" t="s">
        <v>47836</v>
      </c>
    </row>
    <row r="25028" spans="1:8" x14ac:dyDescent="0.3">
      <c r="A25028" s="1">
        <v>696852026789</v>
      </c>
      <c r="B25028" s="1" t="str">
        <f t="shared" si="391"/>
        <v>696852026789</v>
      </c>
      <c r="C25028">
        <v>481066</v>
      </c>
      <c r="D25028">
        <v>0.75</v>
      </c>
      <c r="E25028">
        <v>1</v>
      </c>
      <c r="F25028">
        <v>12</v>
      </c>
      <c r="G25028">
        <v>0.1</v>
      </c>
      <c r="H25028" t="s">
        <v>48399</v>
      </c>
    </row>
    <row r="25029" spans="1:8" x14ac:dyDescent="0.3">
      <c r="A25029" s="1">
        <v>696852026796</v>
      </c>
      <c r="B25029" s="1" t="str">
        <f t="shared" si="391"/>
        <v>696852026796</v>
      </c>
      <c r="C25029">
        <v>388725</v>
      </c>
      <c r="D25029">
        <v>0.35499999999999998</v>
      </c>
      <c r="E25029">
        <v>1</v>
      </c>
      <c r="F25029">
        <v>24</v>
      </c>
      <c r="G25029">
        <v>0.1</v>
      </c>
      <c r="H25029" t="s">
        <v>38095</v>
      </c>
    </row>
    <row r="25030" spans="1:8" x14ac:dyDescent="0.3">
      <c r="A25030" s="1">
        <v>696852026802</v>
      </c>
      <c r="B25030" s="1" t="str">
        <f t="shared" si="391"/>
        <v>696852026802</v>
      </c>
      <c r="C25030">
        <v>450885</v>
      </c>
      <c r="D25030">
        <v>0.47299999999999998</v>
      </c>
      <c r="E25030">
        <v>4</v>
      </c>
      <c r="F25030">
        <v>24</v>
      </c>
      <c r="G25030">
        <v>0.4</v>
      </c>
      <c r="H25030" t="s">
        <v>45554</v>
      </c>
    </row>
    <row r="25031" spans="1:8" x14ac:dyDescent="0.3">
      <c r="A25031" s="1">
        <v>696852026819</v>
      </c>
      <c r="B25031" s="1" t="str">
        <f t="shared" si="391"/>
        <v>696852026819</v>
      </c>
      <c r="C25031">
        <v>417127</v>
      </c>
      <c r="D25031">
        <v>0.47299999999999998</v>
      </c>
      <c r="E25031">
        <v>4</v>
      </c>
      <c r="F25031">
        <v>24</v>
      </c>
      <c r="G25031">
        <v>0.4</v>
      </c>
      <c r="H25031" t="s">
        <v>41430</v>
      </c>
    </row>
    <row r="25032" spans="1:8" x14ac:dyDescent="0.3">
      <c r="A25032" s="1">
        <v>696852026826</v>
      </c>
      <c r="B25032" s="1" t="str">
        <f t="shared" si="391"/>
        <v>696852026826</v>
      </c>
      <c r="C25032">
        <v>390214</v>
      </c>
      <c r="D25032">
        <v>0.65</v>
      </c>
      <c r="E25032">
        <v>1</v>
      </c>
      <c r="F25032">
        <v>12</v>
      </c>
      <c r="G25032">
        <v>0.1</v>
      </c>
      <c r="H25032" t="s">
        <v>38285</v>
      </c>
    </row>
    <row r="25033" spans="1:8" x14ac:dyDescent="0.3">
      <c r="A25033" s="1">
        <v>696852026833</v>
      </c>
      <c r="B25033" s="1" t="str">
        <f t="shared" si="391"/>
        <v>696852026833</v>
      </c>
      <c r="C25033">
        <v>457104</v>
      </c>
      <c r="D25033">
        <v>0.47299999999999998</v>
      </c>
      <c r="E25033">
        <v>4</v>
      </c>
      <c r="F25033">
        <v>24</v>
      </c>
      <c r="G25033">
        <v>0.4</v>
      </c>
      <c r="H25033" t="s">
        <v>46276</v>
      </c>
    </row>
    <row r="25034" spans="1:8" x14ac:dyDescent="0.3">
      <c r="A25034" s="1">
        <v>696852026840</v>
      </c>
      <c r="B25034" s="1" t="str">
        <f t="shared" si="391"/>
        <v>696852026840</v>
      </c>
      <c r="C25034">
        <v>482962</v>
      </c>
      <c r="D25034">
        <v>0.47299999999999998</v>
      </c>
      <c r="E25034">
        <v>4</v>
      </c>
      <c r="F25034">
        <v>24</v>
      </c>
      <c r="G25034">
        <v>0.4</v>
      </c>
      <c r="H25034" t="s">
        <v>48491</v>
      </c>
    </row>
    <row r="25035" spans="1:8" x14ac:dyDescent="0.3">
      <c r="A25035" s="1">
        <v>696852026857</v>
      </c>
      <c r="B25035" s="1" t="str">
        <f t="shared" si="391"/>
        <v>696852026857</v>
      </c>
      <c r="C25035">
        <v>432771</v>
      </c>
      <c r="D25035">
        <v>0.47299999999999998</v>
      </c>
      <c r="E25035">
        <v>4</v>
      </c>
      <c r="F25035">
        <v>24</v>
      </c>
      <c r="G25035">
        <v>0.4</v>
      </c>
      <c r="H25035" t="s">
        <v>43255</v>
      </c>
    </row>
    <row r="25036" spans="1:8" x14ac:dyDescent="0.3">
      <c r="A25036" s="1">
        <v>696852026864</v>
      </c>
      <c r="B25036" s="1" t="str">
        <f t="shared" si="391"/>
        <v>696852026864</v>
      </c>
      <c r="C25036">
        <v>432752</v>
      </c>
      <c r="D25036">
        <v>0.47299999999999998</v>
      </c>
      <c r="E25036">
        <v>4</v>
      </c>
      <c r="F25036">
        <v>24</v>
      </c>
      <c r="G25036">
        <v>0.4</v>
      </c>
      <c r="H25036" t="s">
        <v>43254</v>
      </c>
    </row>
    <row r="25037" spans="1:8" x14ac:dyDescent="0.3">
      <c r="A25037" s="1">
        <v>696852026871</v>
      </c>
      <c r="B25037" s="1" t="str">
        <f t="shared" si="391"/>
        <v>696852026871</v>
      </c>
      <c r="C25037">
        <v>432749</v>
      </c>
      <c r="D25037">
        <v>0.47299999999999998</v>
      </c>
      <c r="E25037">
        <v>4</v>
      </c>
      <c r="F25037">
        <v>24</v>
      </c>
      <c r="G25037">
        <v>0.4</v>
      </c>
      <c r="H25037" t="s">
        <v>43253</v>
      </c>
    </row>
    <row r="25038" spans="1:8" x14ac:dyDescent="0.3">
      <c r="A25038" s="1">
        <v>696852026888</v>
      </c>
      <c r="B25038" s="1" t="str">
        <f t="shared" si="391"/>
        <v>696852026888</v>
      </c>
      <c r="C25038">
        <v>376895</v>
      </c>
      <c r="D25038">
        <v>0.47299999999999998</v>
      </c>
      <c r="E25038">
        <v>4</v>
      </c>
      <c r="F25038">
        <v>24</v>
      </c>
      <c r="G25038">
        <v>0.4</v>
      </c>
      <c r="H25038" t="s">
        <v>36598</v>
      </c>
    </row>
    <row r="25039" spans="1:8" x14ac:dyDescent="0.3">
      <c r="A25039" s="1">
        <v>696852026895</v>
      </c>
      <c r="B25039" s="1" t="str">
        <f t="shared" si="391"/>
        <v>696852026895</v>
      </c>
      <c r="C25039">
        <v>377303</v>
      </c>
      <c r="D25039">
        <v>0.47299999999999998</v>
      </c>
      <c r="E25039">
        <v>4</v>
      </c>
      <c r="F25039">
        <v>24</v>
      </c>
      <c r="G25039">
        <v>0.4</v>
      </c>
      <c r="H25039" t="s">
        <v>36641</v>
      </c>
    </row>
    <row r="25040" spans="1:8" x14ac:dyDescent="0.3">
      <c r="A25040" s="1">
        <v>696852026901</v>
      </c>
      <c r="B25040" s="1" t="str">
        <f t="shared" si="391"/>
        <v>696852026901</v>
      </c>
      <c r="C25040">
        <v>393482</v>
      </c>
      <c r="D25040">
        <v>0.47299999999999998</v>
      </c>
      <c r="E25040">
        <v>4</v>
      </c>
      <c r="F25040">
        <v>24</v>
      </c>
      <c r="G25040">
        <v>0.4</v>
      </c>
      <c r="H25040" t="s">
        <v>38683</v>
      </c>
    </row>
    <row r="25041" spans="1:8" x14ac:dyDescent="0.3">
      <c r="A25041" s="1">
        <v>696852026918</v>
      </c>
      <c r="B25041" s="1" t="str">
        <f t="shared" si="391"/>
        <v>696852026918</v>
      </c>
      <c r="C25041">
        <v>421189</v>
      </c>
      <c r="D25041">
        <v>0.35499999999999998</v>
      </c>
      <c r="E25041">
        <v>6</v>
      </c>
      <c r="F25041">
        <v>24</v>
      </c>
      <c r="G25041">
        <v>0.6</v>
      </c>
      <c r="H25041" t="s">
        <v>41929</v>
      </c>
    </row>
    <row r="25042" spans="1:8" x14ac:dyDescent="0.3">
      <c r="A25042" s="1">
        <v>696852026925</v>
      </c>
      <c r="B25042" s="1" t="str">
        <f t="shared" si="391"/>
        <v>696852026925</v>
      </c>
      <c r="C25042">
        <v>421167</v>
      </c>
      <c r="D25042">
        <v>0.47299999999999998</v>
      </c>
      <c r="E25042">
        <v>4</v>
      </c>
      <c r="F25042">
        <v>24</v>
      </c>
      <c r="G25042">
        <v>0.4</v>
      </c>
      <c r="H25042" t="s">
        <v>41927</v>
      </c>
    </row>
    <row r="25043" spans="1:8" x14ac:dyDescent="0.3">
      <c r="A25043" s="1">
        <v>696852026932</v>
      </c>
      <c r="B25043" s="1" t="str">
        <f t="shared" si="391"/>
        <v>696852026932</v>
      </c>
      <c r="C25043">
        <v>415769</v>
      </c>
      <c r="D25043">
        <v>0.47299999999999998</v>
      </c>
      <c r="E25043">
        <v>4</v>
      </c>
      <c r="F25043">
        <v>24</v>
      </c>
      <c r="G25043">
        <v>0.4</v>
      </c>
      <c r="H25043" t="s">
        <v>41316</v>
      </c>
    </row>
    <row r="25044" spans="1:8" x14ac:dyDescent="0.3">
      <c r="A25044" s="1">
        <v>696852026949</v>
      </c>
      <c r="B25044" s="1" t="str">
        <f t="shared" si="391"/>
        <v>696852026949</v>
      </c>
      <c r="C25044">
        <v>402683</v>
      </c>
      <c r="D25044">
        <v>0.47299999999999998</v>
      </c>
      <c r="E25044">
        <v>4</v>
      </c>
      <c r="F25044">
        <v>24</v>
      </c>
      <c r="G25044">
        <v>0.4</v>
      </c>
      <c r="H25044" t="s">
        <v>39758</v>
      </c>
    </row>
    <row r="25045" spans="1:8" x14ac:dyDescent="0.3">
      <c r="A25045" s="1">
        <v>696852027106</v>
      </c>
      <c r="B25045" s="1" t="str">
        <f t="shared" si="391"/>
        <v>696852027106</v>
      </c>
      <c r="C25045">
        <v>357710</v>
      </c>
      <c r="D25045">
        <v>0.75</v>
      </c>
      <c r="E25045">
        <v>1</v>
      </c>
      <c r="F25045">
        <v>12</v>
      </c>
      <c r="G25045">
        <v>0.1</v>
      </c>
      <c r="H25045" t="s">
        <v>34221</v>
      </c>
    </row>
    <row r="25046" spans="1:8" x14ac:dyDescent="0.3">
      <c r="A25046" s="1">
        <v>696852027113</v>
      </c>
      <c r="B25046" s="1" t="str">
        <f t="shared" si="391"/>
        <v>696852027113</v>
      </c>
      <c r="C25046">
        <v>357713</v>
      </c>
      <c r="D25046">
        <v>0.75</v>
      </c>
      <c r="E25046">
        <v>1</v>
      </c>
      <c r="F25046">
        <v>12</v>
      </c>
      <c r="G25046">
        <v>0.1</v>
      </c>
      <c r="H25046" t="s">
        <v>34222</v>
      </c>
    </row>
    <row r="25047" spans="1:8" x14ac:dyDescent="0.3">
      <c r="A25047" s="1">
        <v>696852027120</v>
      </c>
      <c r="B25047" s="1" t="str">
        <f t="shared" si="391"/>
        <v>696852027120</v>
      </c>
      <c r="C25047">
        <v>428728</v>
      </c>
      <c r="D25047">
        <v>3</v>
      </c>
      <c r="E25047">
        <v>1</v>
      </c>
      <c r="F25047">
        <v>4</v>
      </c>
      <c r="G25047">
        <v>0.1</v>
      </c>
      <c r="H25047" t="s">
        <v>42802</v>
      </c>
    </row>
    <row r="25048" spans="1:8" x14ac:dyDescent="0.3">
      <c r="A25048" s="1">
        <v>696852027137</v>
      </c>
      <c r="B25048" s="1" t="str">
        <f t="shared" si="391"/>
        <v>696852027137</v>
      </c>
      <c r="C25048">
        <v>428725</v>
      </c>
      <c r="D25048">
        <v>3</v>
      </c>
      <c r="E25048">
        <v>1</v>
      </c>
      <c r="F25048">
        <v>4</v>
      </c>
      <c r="G25048">
        <v>0.1</v>
      </c>
      <c r="H25048" t="s">
        <v>42801</v>
      </c>
    </row>
    <row r="25049" spans="1:8" x14ac:dyDescent="0.3">
      <c r="A25049" s="1">
        <v>696852027144</v>
      </c>
      <c r="B25049" s="1" t="str">
        <f t="shared" si="391"/>
        <v>696852027144</v>
      </c>
      <c r="C25049">
        <v>428717</v>
      </c>
      <c r="D25049">
        <v>3</v>
      </c>
      <c r="E25049">
        <v>1</v>
      </c>
      <c r="F25049">
        <v>4</v>
      </c>
      <c r="G25049">
        <v>0.1</v>
      </c>
      <c r="H25049" t="s">
        <v>42799</v>
      </c>
    </row>
    <row r="25050" spans="1:8" x14ac:dyDescent="0.3">
      <c r="A25050" s="1">
        <v>696852027151</v>
      </c>
      <c r="B25050" s="1" t="str">
        <f t="shared" si="391"/>
        <v>696852027151</v>
      </c>
      <c r="C25050">
        <v>467835</v>
      </c>
      <c r="D25050">
        <v>0.25</v>
      </c>
      <c r="E25050">
        <v>1</v>
      </c>
      <c r="F25050">
        <v>24</v>
      </c>
      <c r="G25050">
        <v>0.1</v>
      </c>
      <c r="H25050" t="s">
        <v>47501</v>
      </c>
    </row>
    <row r="25051" spans="1:8" x14ac:dyDescent="0.3">
      <c r="A25051" s="1">
        <v>696852027168</v>
      </c>
      <c r="B25051" s="1" t="str">
        <f t="shared" si="391"/>
        <v>696852027168</v>
      </c>
      <c r="C25051">
        <v>411841</v>
      </c>
      <c r="D25051">
        <v>0.75</v>
      </c>
      <c r="E25051">
        <v>1</v>
      </c>
      <c r="F25051">
        <v>12</v>
      </c>
      <c r="G25051">
        <v>0.1</v>
      </c>
      <c r="H25051" t="s">
        <v>40828</v>
      </c>
    </row>
    <row r="25052" spans="1:8" x14ac:dyDescent="0.3">
      <c r="A25052" s="1">
        <v>696852027175</v>
      </c>
      <c r="B25052" s="1" t="str">
        <f t="shared" si="391"/>
        <v>696852027175</v>
      </c>
      <c r="C25052">
        <v>467832</v>
      </c>
      <c r="D25052">
        <v>0.25</v>
      </c>
      <c r="E25052">
        <v>1</v>
      </c>
      <c r="F25052">
        <v>24</v>
      </c>
      <c r="G25052">
        <v>0.1</v>
      </c>
      <c r="H25052" t="s">
        <v>47500</v>
      </c>
    </row>
    <row r="25053" spans="1:8" x14ac:dyDescent="0.3">
      <c r="A25053" s="1">
        <v>696852027182</v>
      </c>
      <c r="B25053" s="1" t="str">
        <f t="shared" si="391"/>
        <v>696852027182</v>
      </c>
      <c r="C25053">
        <v>306782</v>
      </c>
      <c r="D25053">
        <v>0.75</v>
      </c>
      <c r="E25053">
        <v>1</v>
      </c>
      <c r="F25053">
        <v>12</v>
      </c>
      <c r="G25053">
        <v>0.1</v>
      </c>
      <c r="H25053" t="s">
        <v>27890</v>
      </c>
    </row>
    <row r="25054" spans="1:8" x14ac:dyDescent="0.3">
      <c r="A25054" s="1">
        <v>696852027199</v>
      </c>
      <c r="B25054" s="1" t="str">
        <f t="shared" si="391"/>
        <v>696852027199</v>
      </c>
      <c r="C25054">
        <v>306785</v>
      </c>
      <c r="D25054">
        <v>0.75</v>
      </c>
      <c r="E25054">
        <v>1</v>
      </c>
      <c r="F25054">
        <v>12</v>
      </c>
      <c r="G25054">
        <v>0.1</v>
      </c>
      <c r="H25054" t="s">
        <v>27891</v>
      </c>
    </row>
    <row r="25055" spans="1:8" x14ac:dyDescent="0.3">
      <c r="A25055" s="1">
        <v>696852027793</v>
      </c>
      <c r="B25055" s="1" t="str">
        <f t="shared" si="391"/>
        <v>696852027793</v>
      </c>
      <c r="C25055">
        <v>531148</v>
      </c>
      <c r="D25055">
        <v>0.75</v>
      </c>
      <c r="E25055">
        <v>1</v>
      </c>
      <c r="F25055">
        <v>6</v>
      </c>
      <c r="G25055">
        <v>0.1</v>
      </c>
      <c r="H25055" t="s">
        <v>50861</v>
      </c>
    </row>
    <row r="25056" spans="1:8" x14ac:dyDescent="0.3">
      <c r="A25056" s="1">
        <v>696852027892</v>
      </c>
      <c r="B25056" s="1" t="str">
        <f t="shared" si="391"/>
        <v>696852027892</v>
      </c>
      <c r="C25056">
        <v>456478</v>
      </c>
      <c r="D25056">
        <v>0.75</v>
      </c>
      <c r="E25056">
        <v>1</v>
      </c>
      <c r="F25056">
        <v>6</v>
      </c>
      <c r="G25056">
        <v>0.1</v>
      </c>
      <c r="H25056" t="s">
        <v>46207</v>
      </c>
    </row>
    <row r="25057" spans="1:8" x14ac:dyDescent="0.3">
      <c r="A25057" s="1">
        <v>696852027908</v>
      </c>
      <c r="B25057" s="1" t="str">
        <f t="shared" si="391"/>
        <v>696852027908</v>
      </c>
      <c r="C25057">
        <v>456473</v>
      </c>
      <c r="D25057">
        <v>0.75</v>
      </c>
      <c r="E25057">
        <v>1</v>
      </c>
      <c r="F25057">
        <v>6</v>
      </c>
      <c r="G25057">
        <v>0.1</v>
      </c>
      <c r="H25057" t="s">
        <v>46206</v>
      </c>
    </row>
    <row r="25058" spans="1:8" x14ac:dyDescent="0.3">
      <c r="A25058" s="1">
        <v>696852027939</v>
      </c>
      <c r="B25058" s="1" t="str">
        <f t="shared" si="391"/>
        <v>696852027939</v>
      </c>
      <c r="C25058">
        <v>474566</v>
      </c>
      <c r="D25058">
        <v>0.75</v>
      </c>
      <c r="E25058">
        <v>1</v>
      </c>
      <c r="F25058">
        <v>6</v>
      </c>
      <c r="G25058">
        <v>0.1</v>
      </c>
      <c r="H25058" t="s">
        <v>47856</v>
      </c>
    </row>
    <row r="25059" spans="1:8" x14ac:dyDescent="0.3">
      <c r="A25059" s="1">
        <v>696852027953</v>
      </c>
      <c r="B25059" s="1" t="str">
        <f t="shared" si="391"/>
        <v>696852027953</v>
      </c>
      <c r="C25059">
        <v>499520</v>
      </c>
      <c r="D25059">
        <v>0.75</v>
      </c>
      <c r="E25059">
        <v>1</v>
      </c>
      <c r="F25059">
        <v>6</v>
      </c>
      <c r="G25059">
        <v>0.1</v>
      </c>
      <c r="H25059" t="s">
        <v>49802</v>
      </c>
    </row>
    <row r="25060" spans="1:8" x14ac:dyDescent="0.3">
      <c r="A25060" s="1">
        <v>696852027960</v>
      </c>
      <c r="B25060" s="1" t="str">
        <f t="shared" si="391"/>
        <v>696852027960</v>
      </c>
      <c r="C25060">
        <v>451167</v>
      </c>
      <c r="D25060">
        <v>0.75</v>
      </c>
      <c r="E25060">
        <v>1</v>
      </c>
      <c r="F25060">
        <v>6</v>
      </c>
      <c r="G25060">
        <v>0.1</v>
      </c>
      <c r="H25060" t="s">
        <v>45585</v>
      </c>
    </row>
    <row r="25061" spans="1:8" x14ac:dyDescent="0.3">
      <c r="A25061" s="1">
        <v>696852027977</v>
      </c>
      <c r="B25061" s="1" t="str">
        <f t="shared" si="391"/>
        <v>696852027977</v>
      </c>
      <c r="C25061">
        <v>451170</v>
      </c>
      <c r="D25061">
        <v>0.75</v>
      </c>
      <c r="E25061">
        <v>1</v>
      </c>
      <c r="F25061">
        <v>6</v>
      </c>
      <c r="G25061">
        <v>0.1</v>
      </c>
      <c r="H25061" t="s">
        <v>45586</v>
      </c>
    </row>
    <row r="25062" spans="1:8" x14ac:dyDescent="0.3">
      <c r="A25062" s="1">
        <v>696852027984</v>
      </c>
      <c r="B25062" s="1" t="str">
        <f t="shared" si="391"/>
        <v>696852027984</v>
      </c>
      <c r="C25062">
        <v>451176</v>
      </c>
      <c r="D25062">
        <v>0.75</v>
      </c>
      <c r="E25062">
        <v>1</v>
      </c>
      <c r="F25062">
        <v>6</v>
      </c>
      <c r="G25062">
        <v>0.1</v>
      </c>
      <c r="H25062" t="s">
        <v>45588</v>
      </c>
    </row>
    <row r="25063" spans="1:8" x14ac:dyDescent="0.3">
      <c r="A25063" s="1">
        <v>696852027991</v>
      </c>
      <c r="B25063" s="1" t="str">
        <f t="shared" si="391"/>
        <v>696852027991</v>
      </c>
      <c r="C25063">
        <v>451185</v>
      </c>
      <c r="D25063">
        <v>0.75</v>
      </c>
      <c r="E25063">
        <v>1</v>
      </c>
      <c r="F25063">
        <v>6</v>
      </c>
      <c r="G25063">
        <v>0.1</v>
      </c>
      <c r="H25063" t="s">
        <v>45590</v>
      </c>
    </row>
    <row r="25064" spans="1:8" x14ac:dyDescent="0.3">
      <c r="A25064" s="1">
        <v>696852028226</v>
      </c>
      <c r="B25064" s="1" t="str">
        <f t="shared" si="391"/>
        <v>696852028226</v>
      </c>
      <c r="C25064">
        <v>371829</v>
      </c>
      <c r="D25064">
        <v>0.75</v>
      </c>
      <c r="E25064">
        <v>1</v>
      </c>
      <c r="F25064">
        <v>6</v>
      </c>
      <c r="G25064">
        <v>0.1</v>
      </c>
      <c r="H25064" t="s">
        <v>35975</v>
      </c>
    </row>
    <row r="25065" spans="1:8" x14ac:dyDescent="0.3">
      <c r="A25065" s="1">
        <v>696852028455</v>
      </c>
      <c r="B25065" s="1" t="str">
        <f t="shared" si="391"/>
        <v>696852028455</v>
      </c>
      <c r="C25065">
        <v>399185</v>
      </c>
      <c r="D25065">
        <v>0.75</v>
      </c>
      <c r="E25065">
        <v>1</v>
      </c>
      <c r="F25065">
        <v>12</v>
      </c>
      <c r="G25065">
        <v>0.1</v>
      </c>
      <c r="H25065" t="s">
        <v>39347</v>
      </c>
    </row>
    <row r="25066" spans="1:8" x14ac:dyDescent="0.3">
      <c r="A25066" s="1">
        <v>696852028462</v>
      </c>
      <c r="B25066" s="1" t="str">
        <f t="shared" si="391"/>
        <v>696852028462</v>
      </c>
      <c r="C25066">
        <v>399191</v>
      </c>
      <c r="D25066">
        <v>0.75</v>
      </c>
      <c r="E25066">
        <v>1</v>
      </c>
      <c r="F25066">
        <v>12</v>
      </c>
      <c r="G25066">
        <v>0.1</v>
      </c>
      <c r="H25066" t="s">
        <v>39348</v>
      </c>
    </row>
    <row r="25067" spans="1:8" x14ac:dyDescent="0.3">
      <c r="A25067" s="1">
        <v>696852028479</v>
      </c>
      <c r="B25067" s="1" t="str">
        <f t="shared" si="391"/>
        <v>696852028479</v>
      </c>
      <c r="C25067">
        <v>399235</v>
      </c>
      <c r="D25067">
        <v>0.75</v>
      </c>
      <c r="E25067">
        <v>1</v>
      </c>
      <c r="F25067">
        <v>12</v>
      </c>
      <c r="G25067">
        <v>0.1</v>
      </c>
      <c r="H25067" t="s">
        <v>39353</v>
      </c>
    </row>
    <row r="25068" spans="1:8" x14ac:dyDescent="0.3">
      <c r="A25068" s="1">
        <v>696852028486</v>
      </c>
      <c r="B25068" s="1" t="str">
        <f t="shared" si="391"/>
        <v>696852028486</v>
      </c>
      <c r="C25068">
        <v>399223</v>
      </c>
      <c r="D25068">
        <v>0.75</v>
      </c>
      <c r="E25068">
        <v>1</v>
      </c>
      <c r="F25068">
        <v>12</v>
      </c>
      <c r="G25068">
        <v>0.1</v>
      </c>
      <c r="H25068" t="s">
        <v>39352</v>
      </c>
    </row>
    <row r="25069" spans="1:8" x14ac:dyDescent="0.3">
      <c r="A25069" s="1">
        <v>696852028493</v>
      </c>
      <c r="B25069" s="1" t="str">
        <f t="shared" si="391"/>
        <v>696852028493</v>
      </c>
      <c r="C25069">
        <v>371313</v>
      </c>
      <c r="D25069">
        <v>0.75</v>
      </c>
      <c r="E25069">
        <v>1</v>
      </c>
      <c r="F25069">
        <v>12</v>
      </c>
      <c r="G25069">
        <v>0.1</v>
      </c>
      <c r="H25069" t="s">
        <v>35906</v>
      </c>
    </row>
    <row r="25070" spans="1:8" x14ac:dyDescent="0.3">
      <c r="A25070" s="1">
        <v>696852028523</v>
      </c>
      <c r="B25070" s="1" t="str">
        <f t="shared" si="391"/>
        <v>696852028523</v>
      </c>
      <c r="C25070">
        <v>445770</v>
      </c>
      <c r="D25070">
        <v>0.75</v>
      </c>
      <c r="E25070">
        <v>1</v>
      </c>
      <c r="F25070">
        <v>12</v>
      </c>
      <c r="G25070">
        <v>0.1</v>
      </c>
      <c r="H25070" t="s">
        <v>44887</v>
      </c>
    </row>
    <row r="25071" spans="1:8" x14ac:dyDescent="0.3">
      <c r="A25071" s="1">
        <v>696852028530</v>
      </c>
      <c r="B25071" s="1" t="str">
        <f t="shared" si="391"/>
        <v>696852028530</v>
      </c>
      <c r="C25071">
        <v>439916</v>
      </c>
      <c r="D25071">
        <v>0.75</v>
      </c>
      <c r="E25071">
        <v>1</v>
      </c>
      <c r="F25071">
        <v>12</v>
      </c>
      <c r="G25071">
        <v>0.1</v>
      </c>
      <c r="H25071" t="s">
        <v>44133</v>
      </c>
    </row>
    <row r="25072" spans="1:8" x14ac:dyDescent="0.3">
      <c r="A25072" s="1">
        <v>696852028547</v>
      </c>
      <c r="B25072" s="1" t="str">
        <f t="shared" si="391"/>
        <v>696852028547</v>
      </c>
      <c r="C25072">
        <v>340690</v>
      </c>
      <c r="D25072">
        <v>0.75</v>
      </c>
      <c r="E25072">
        <v>1</v>
      </c>
      <c r="F25072">
        <v>12</v>
      </c>
      <c r="G25072">
        <v>0.1</v>
      </c>
      <c r="H25072" t="s">
        <v>32133</v>
      </c>
    </row>
    <row r="25073" spans="1:8" x14ac:dyDescent="0.3">
      <c r="A25073" s="1">
        <v>696852028554</v>
      </c>
      <c r="B25073" s="1" t="str">
        <f t="shared" si="391"/>
        <v>696852028554</v>
      </c>
      <c r="C25073">
        <v>313095</v>
      </c>
      <c r="D25073">
        <v>0.75</v>
      </c>
      <c r="E25073">
        <v>1</v>
      </c>
      <c r="F25073">
        <v>12</v>
      </c>
      <c r="G25073">
        <v>0.1</v>
      </c>
      <c r="H25073" t="s">
        <v>28815</v>
      </c>
    </row>
    <row r="25074" spans="1:8" x14ac:dyDescent="0.3">
      <c r="A25074" s="1">
        <v>696852028752</v>
      </c>
      <c r="B25074" s="1" t="str">
        <f t="shared" si="391"/>
        <v>696852028752</v>
      </c>
      <c r="C25074">
        <v>450765</v>
      </c>
      <c r="D25074">
        <v>0.75</v>
      </c>
      <c r="E25074">
        <v>1</v>
      </c>
      <c r="F25074">
        <v>12</v>
      </c>
      <c r="G25074">
        <v>0.1</v>
      </c>
      <c r="H25074" t="s">
        <v>45544</v>
      </c>
    </row>
    <row r="25075" spans="1:8" x14ac:dyDescent="0.3">
      <c r="A25075" s="1">
        <v>696852028905</v>
      </c>
      <c r="B25075" s="1" t="str">
        <f t="shared" si="391"/>
        <v>696852028905</v>
      </c>
      <c r="C25075">
        <v>416540</v>
      </c>
      <c r="D25075">
        <v>0.75</v>
      </c>
      <c r="E25075">
        <v>1</v>
      </c>
      <c r="F25075">
        <v>12</v>
      </c>
      <c r="G25075">
        <v>0.1</v>
      </c>
      <c r="H25075" t="s">
        <v>41395</v>
      </c>
    </row>
    <row r="25076" spans="1:8" x14ac:dyDescent="0.3">
      <c r="A25076" s="1">
        <v>696852028929</v>
      </c>
      <c r="B25076" s="1" t="str">
        <f t="shared" si="391"/>
        <v>696852028929</v>
      </c>
      <c r="C25076">
        <v>416563</v>
      </c>
      <c r="D25076">
        <v>0.75</v>
      </c>
      <c r="E25076">
        <v>1</v>
      </c>
      <c r="F25076">
        <v>6</v>
      </c>
      <c r="G25076">
        <v>0.1</v>
      </c>
      <c r="H25076" t="s">
        <v>41396</v>
      </c>
    </row>
    <row r="25077" spans="1:8" x14ac:dyDescent="0.3">
      <c r="A25077" s="1">
        <v>696852028936</v>
      </c>
      <c r="B25077" s="1" t="str">
        <f t="shared" si="391"/>
        <v>696852028936</v>
      </c>
      <c r="C25077">
        <v>360418</v>
      </c>
      <c r="D25077">
        <v>0.75</v>
      </c>
      <c r="E25077">
        <v>1</v>
      </c>
      <c r="F25077">
        <v>6</v>
      </c>
      <c r="G25077">
        <v>0.1</v>
      </c>
      <c r="H25077" t="s">
        <v>34553</v>
      </c>
    </row>
    <row r="25078" spans="1:8" x14ac:dyDescent="0.3">
      <c r="A25078" s="1">
        <v>696852028974</v>
      </c>
      <c r="B25078" s="1" t="str">
        <f t="shared" si="391"/>
        <v>696852028974</v>
      </c>
      <c r="C25078">
        <v>360391</v>
      </c>
      <c r="D25078">
        <v>0.75</v>
      </c>
      <c r="E25078">
        <v>1</v>
      </c>
      <c r="F25078">
        <v>6</v>
      </c>
      <c r="G25078">
        <v>0.1</v>
      </c>
      <c r="H25078" t="s">
        <v>34549</v>
      </c>
    </row>
    <row r="25079" spans="1:8" x14ac:dyDescent="0.3">
      <c r="A25079" s="1">
        <v>696852028981</v>
      </c>
      <c r="B25079" s="1" t="str">
        <f t="shared" si="391"/>
        <v>696852028981</v>
      </c>
      <c r="C25079">
        <v>360625</v>
      </c>
      <c r="D25079">
        <v>0.75</v>
      </c>
      <c r="E25079">
        <v>1</v>
      </c>
      <c r="F25079">
        <v>6</v>
      </c>
      <c r="G25079">
        <v>0.1</v>
      </c>
      <c r="H25079" t="s">
        <v>34583</v>
      </c>
    </row>
    <row r="25080" spans="1:8" x14ac:dyDescent="0.3">
      <c r="A25080" s="1">
        <v>696852029018</v>
      </c>
      <c r="B25080" s="1" t="str">
        <f t="shared" si="391"/>
        <v>696852029018</v>
      </c>
      <c r="C25080">
        <v>360616</v>
      </c>
      <c r="D25080">
        <v>0.75</v>
      </c>
      <c r="E25080">
        <v>1</v>
      </c>
      <c r="F25080">
        <v>6</v>
      </c>
      <c r="G25080">
        <v>0.1</v>
      </c>
      <c r="H25080" t="s">
        <v>34582</v>
      </c>
    </row>
    <row r="25081" spans="1:8" x14ac:dyDescent="0.3">
      <c r="A25081" s="1">
        <v>696852029278</v>
      </c>
      <c r="B25081" s="1" t="str">
        <f t="shared" si="391"/>
        <v>696852029278</v>
      </c>
      <c r="C25081">
        <v>446540</v>
      </c>
      <c r="D25081">
        <v>0.375</v>
      </c>
      <c r="E25081">
        <v>1</v>
      </c>
      <c r="F25081">
        <v>8</v>
      </c>
      <c r="G25081">
        <v>0.1</v>
      </c>
      <c r="H25081" t="s">
        <v>42308</v>
      </c>
    </row>
    <row r="25082" spans="1:8" x14ac:dyDescent="0.3">
      <c r="A25082" s="1">
        <v>696852029476</v>
      </c>
      <c r="B25082" s="1" t="str">
        <f t="shared" si="391"/>
        <v>696852029476</v>
      </c>
      <c r="C25082">
        <v>424617</v>
      </c>
      <c r="D25082">
        <v>0.75</v>
      </c>
      <c r="E25082">
        <v>1</v>
      </c>
      <c r="F25082">
        <v>6</v>
      </c>
      <c r="G25082">
        <v>0.1</v>
      </c>
      <c r="H25082" t="s">
        <v>11548</v>
      </c>
    </row>
    <row r="25083" spans="1:8" x14ac:dyDescent="0.3">
      <c r="A25083" s="1">
        <v>696852029599</v>
      </c>
      <c r="B25083" s="1" t="str">
        <f t="shared" si="391"/>
        <v>696852029599</v>
      </c>
      <c r="C25083">
        <v>461313</v>
      </c>
      <c r="D25083">
        <v>0.75</v>
      </c>
      <c r="E25083">
        <v>1</v>
      </c>
      <c r="F25083">
        <v>6</v>
      </c>
      <c r="G25083">
        <v>0.1</v>
      </c>
      <c r="H25083" t="s">
        <v>4513</v>
      </c>
    </row>
    <row r="25084" spans="1:8" x14ac:dyDescent="0.3">
      <c r="A25084" s="1">
        <v>696852029605</v>
      </c>
      <c r="B25084" s="1" t="str">
        <f t="shared" si="391"/>
        <v>696852029605</v>
      </c>
      <c r="C25084">
        <v>461330</v>
      </c>
      <c r="D25084">
        <v>0.75</v>
      </c>
      <c r="E25084">
        <v>1</v>
      </c>
      <c r="F25084">
        <v>6</v>
      </c>
      <c r="G25084">
        <v>0.1</v>
      </c>
      <c r="H25084" t="s">
        <v>46791</v>
      </c>
    </row>
    <row r="25085" spans="1:8" x14ac:dyDescent="0.3">
      <c r="A25085" s="1">
        <v>696852029742</v>
      </c>
      <c r="B25085" s="1" t="str">
        <f t="shared" si="391"/>
        <v>696852029742</v>
      </c>
      <c r="C25085">
        <v>447122</v>
      </c>
      <c r="D25085">
        <v>0.75</v>
      </c>
      <c r="E25085">
        <v>1</v>
      </c>
      <c r="F25085">
        <v>6</v>
      </c>
      <c r="G25085">
        <v>0.1</v>
      </c>
      <c r="H25085" t="s">
        <v>45051</v>
      </c>
    </row>
    <row r="25086" spans="1:8" x14ac:dyDescent="0.3">
      <c r="A25086" s="1">
        <v>696852029759</v>
      </c>
      <c r="B25086" s="1" t="str">
        <f t="shared" si="391"/>
        <v>696852029759</v>
      </c>
      <c r="C25086">
        <v>394000</v>
      </c>
      <c r="D25086">
        <v>0.75</v>
      </c>
      <c r="E25086">
        <v>3</v>
      </c>
      <c r="F25086">
        <v>3</v>
      </c>
      <c r="G25086">
        <v>0.3</v>
      </c>
      <c r="H25086" t="s">
        <v>38742</v>
      </c>
    </row>
    <row r="25087" spans="1:8" x14ac:dyDescent="0.3">
      <c r="A25087" s="1">
        <v>696852029803</v>
      </c>
      <c r="B25087" s="1" t="str">
        <f t="shared" si="391"/>
        <v>696852029803</v>
      </c>
      <c r="C25087">
        <v>394013</v>
      </c>
      <c r="D25087">
        <v>0.75</v>
      </c>
      <c r="E25087">
        <v>3</v>
      </c>
      <c r="F25087">
        <v>3</v>
      </c>
      <c r="G25087">
        <v>0.3</v>
      </c>
      <c r="H25087" t="s">
        <v>38742</v>
      </c>
    </row>
    <row r="25088" spans="1:8" x14ac:dyDescent="0.3">
      <c r="A25088" s="1">
        <v>696852029896</v>
      </c>
      <c r="B25088" s="1" t="str">
        <f t="shared" si="391"/>
        <v>696852029896</v>
      </c>
      <c r="C25088">
        <v>466122</v>
      </c>
      <c r="D25088">
        <v>0.75</v>
      </c>
      <c r="E25088">
        <v>1</v>
      </c>
      <c r="F25088">
        <v>6</v>
      </c>
      <c r="G25088">
        <v>0.1</v>
      </c>
      <c r="H25088" t="s">
        <v>47262</v>
      </c>
    </row>
    <row r="25089" spans="1:8" x14ac:dyDescent="0.3">
      <c r="A25089" s="1">
        <v>696852029957</v>
      </c>
      <c r="B25089" s="1" t="str">
        <f t="shared" si="391"/>
        <v>696852029957</v>
      </c>
      <c r="C25089">
        <v>391808</v>
      </c>
      <c r="D25089">
        <v>0.75</v>
      </c>
      <c r="E25089">
        <v>1</v>
      </c>
      <c r="F25089">
        <v>12</v>
      </c>
      <c r="G25089">
        <v>0.1</v>
      </c>
      <c r="H25089" t="s">
        <v>38477</v>
      </c>
    </row>
    <row r="25090" spans="1:8" x14ac:dyDescent="0.3">
      <c r="A25090" s="1">
        <v>696852029964</v>
      </c>
      <c r="B25090" s="1" t="str">
        <f t="shared" ref="B25090:B25153" si="392">TEXT(A25090,"000000000000")</f>
        <v>696852029964</v>
      </c>
      <c r="C25090">
        <v>388898</v>
      </c>
      <c r="D25090">
        <v>0.75</v>
      </c>
      <c r="E25090">
        <v>1</v>
      </c>
      <c r="F25090">
        <v>12</v>
      </c>
      <c r="G25090">
        <v>0.1</v>
      </c>
      <c r="H25090" t="s">
        <v>38103</v>
      </c>
    </row>
    <row r="25091" spans="1:8" x14ac:dyDescent="0.3">
      <c r="A25091" s="1">
        <v>696852029971</v>
      </c>
      <c r="B25091" s="1" t="str">
        <f t="shared" si="392"/>
        <v>696852029971</v>
      </c>
      <c r="C25091">
        <v>388915</v>
      </c>
      <c r="D25091">
        <v>0.75</v>
      </c>
      <c r="E25091">
        <v>1</v>
      </c>
      <c r="F25091">
        <v>12</v>
      </c>
      <c r="G25091">
        <v>0.1</v>
      </c>
      <c r="H25091" t="s">
        <v>38108</v>
      </c>
    </row>
    <row r="25092" spans="1:8" x14ac:dyDescent="0.3">
      <c r="A25092" s="1">
        <v>696852029988</v>
      </c>
      <c r="B25092" s="1" t="str">
        <f t="shared" si="392"/>
        <v>696852029988</v>
      </c>
      <c r="C25092">
        <v>388903</v>
      </c>
      <c r="D25092">
        <v>0.75</v>
      </c>
      <c r="E25092">
        <v>1</v>
      </c>
      <c r="F25092">
        <v>12</v>
      </c>
      <c r="G25092">
        <v>0.1</v>
      </c>
      <c r="H25092" t="s">
        <v>38105</v>
      </c>
    </row>
    <row r="25093" spans="1:8" x14ac:dyDescent="0.3">
      <c r="A25093" s="1">
        <v>696852029995</v>
      </c>
      <c r="B25093" s="1" t="str">
        <f t="shared" si="392"/>
        <v>696852029995</v>
      </c>
      <c r="C25093">
        <v>391816</v>
      </c>
      <c r="D25093">
        <v>0.75</v>
      </c>
      <c r="E25093">
        <v>1</v>
      </c>
      <c r="F25093">
        <v>12</v>
      </c>
      <c r="G25093">
        <v>0.1</v>
      </c>
      <c r="H25093" t="s">
        <v>9122</v>
      </c>
    </row>
    <row r="25094" spans="1:8" x14ac:dyDescent="0.3">
      <c r="A25094" s="1">
        <v>696852030007</v>
      </c>
      <c r="B25094" s="1" t="str">
        <f t="shared" si="392"/>
        <v>696852030007</v>
      </c>
      <c r="C25094">
        <v>388924</v>
      </c>
      <c r="D25094">
        <v>0.75</v>
      </c>
      <c r="E25094">
        <v>1</v>
      </c>
      <c r="F25094">
        <v>12</v>
      </c>
      <c r="G25094">
        <v>0.1</v>
      </c>
      <c r="H25094" t="s">
        <v>38109</v>
      </c>
    </row>
    <row r="25095" spans="1:8" x14ac:dyDescent="0.3">
      <c r="A25095" s="1">
        <v>696852030014</v>
      </c>
      <c r="B25095" s="1" t="str">
        <f t="shared" si="392"/>
        <v>696852030014</v>
      </c>
      <c r="C25095">
        <v>451036</v>
      </c>
      <c r="D25095">
        <v>0.75</v>
      </c>
      <c r="E25095">
        <v>1</v>
      </c>
      <c r="F25095">
        <v>12</v>
      </c>
      <c r="G25095">
        <v>0.1</v>
      </c>
      <c r="H25095" t="s">
        <v>45573</v>
      </c>
    </row>
    <row r="25096" spans="1:8" x14ac:dyDescent="0.3">
      <c r="A25096" s="1">
        <v>696852030021</v>
      </c>
      <c r="B25096" s="1" t="str">
        <f t="shared" si="392"/>
        <v>696852030021</v>
      </c>
      <c r="C25096">
        <v>370646</v>
      </c>
      <c r="D25096">
        <v>0.75</v>
      </c>
      <c r="E25096">
        <v>1</v>
      </c>
      <c r="F25096">
        <v>12</v>
      </c>
      <c r="G25096">
        <v>0.1</v>
      </c>
      <c r="H25096" t="s">
        <v>6692</v>
      </c>
    </row>
    <row r="25097" spans="1:8" x14ac:dyDescent="0.3">
      <c r="A25097" s="1">
        <v>696852030038</v>
      </c>
      <c r="B25097" s="1" t="str">
        <f t="shared" si="392"/>
        <v>696852030038</v>
      </c>
      <c r="C25097">
        <v>389996</v>
      </c>
      <c r="D25097">
        <v>0.75</v>
      </c>
      <c r="E25097">
        <v>1</v>
      </c>
      <c r="F25097">
        <v>12</v>
      </c>
      <c r="G25097">
        <v>0.1</v>
      </c>
      <c r="H25097" t="s">
        <v>6705</v>
      </c>
    </row>
    <row r="25098" spans="1:8" x14ac:dyDescent="0.3">
      <c r="A25098" s="1">
        <v>696852030045</v>
      </c>
      <c r="B25098" s="1" t="str">
        <f t="shared" si="392"/>
        <v>696852030045</v>
      </c>
      <c r="C25098">
        <v>370641</v>
      </c>
      <c r="D25098">
        <v>0.75</v>
      </c>
      <c r="E25098">
        <v>1</v>
      </c>
      <c r="F25098">
        <v>12</v>
      </c>
      <c r="G25098">
        <v>0.1</v>
      </c>
      <c r="H25098" t="s">
        <v>35838</v>
      </c>
    </row>
    <row r="25099" spans="1:8" x14ac:dyDescent="0.3">
      <c r="A25099" s="1">
        <v>696852030052</v>
      </c>
      <c r="B25099" s="1" t="str">
        <f t="shared" si="392"/>
        <v>696852030052</v>
      </c>
      <c r="C25099">
        <v>483399</v>
      </c>
      <c r="D25099">
        <v>0.35499999999999998</v>
      </c>
      <c r="E25099">
        <v>4</v>
      </c>
      <c r="F25099">
        <v>24</v>
      </c>
      <c r="G25099">
        <v>0.4</v>
      </c>
      <c r="H25099" t="s">
        <v>48538</v>
      </c>
    </row>
    <row r="25100" spans="1:8" x14ac:dyDescent="0.3">
      <c r="A25100" s="1">
        <v>696852030069</v>
      </c>
      <c r="B25100" s="1" t="str">
        <f t="shared" si="392"/>
        <v>696852030069</v>
      </c>
      <c r="C25100">
        <v>477337</v>
      </c>
      <c r="D25100">
        <v>0.35499999999999998</v>
      </c>
      <c r="E25100">
        <v>1</v>
      </c>
      <c r="F25100">
        <v>24</v>
      </c>
      <c r="G25100">
        <v>0.1</v>
      </c>
      <c r="H25100" t="s">
        <v>48144</v>
      </c>
    </row>
    <row r="25101" spans="1:8" x14ac:dyDescent="0.3">
      <c r="A25101" s="1">
        <v>696852030076</v>
      </c>
      <c r="B25101" s="1" t="str">
        <f t="shared" si="392"/>
        <v>696852030076</v>
      </c>
      <c r="C25101">
        <v>421140</v>
      </c>
      <c r="D25101">
        <v>0.47299999999999998</v>
      </c>
      <c r="E25101">
        <v>1</v>
      </c>
      <c r="F25101">
        <v>24</v>
      </c>
      <c r="G25101">
        <v>0.1</v>
      </c>
      <c r="H25101" t="s">
        <v>41924</v>
      </c>
    </row>
    <row r="25102" spans="1:8" x14ac:dyDescent="0.3">
      <c r="A25102" s="1">
        <v>696852030083</v>
      </c>
      <c r="B25102" s="1" t="str">
        <f t="shared" si="392"/>
        <v>696852030083</v>
      </c>
      <c r="C25102">
        <v>414063</v>
      </c>
      <c r="D25102">
        <v>0.35499999999999998</v>
      </c>
      <c r="E25102">
        <v>1</v>
      </c>
      <c r="F25102">
        <v>24</v>
      </c>
      <c r="G25102">
        <v>0.1</v>
      </c>
      <c r="H25102" t="s">
        <v>41100</v>
      </c>
    </row>
    <row r="25103" spans="1:8" x14ac:dyDescent="0.3">
      <c r="A25103" s="1">
        <v>696852030090</v>
      </c>
      <c r="B25103" s="1" t="str">
        <f t="shared" si="392"/>
        <v>696852030090</v>
      </c>
      <c r="C25103">
        <v>414066</v>
      </c>
      <c r="D25103">
        <v>0.35499999999999998</v>
      </c>
      <c r="E25103">
        <v>1</v>
      </c>
      <c r="F25103">
        <v>24</v>
      </c>
      <c r="G25103">
        <v>0.1</v>
      </c>
      <c r="H25103" t="s">
        <v>41101</v>
      </c>
    </row>
    <row r="25104" spans="1:8" x14ac:dyDescent="0.3">
      <c r="A25104" s="1">
        <v>696852030182</v>
      </c>
      <c r="B25104" s="1" t="str">
        <f t="shared" si="392"/>
        <v>696852030182</v>
      </c>
      <c r="C25104">
        <v>380562</v>
      </c>
      <c r="D25104">
        <v>0.75</v>
      </c>
      <c r="E25104">
        <v>1</v>
      </c>
      <c r="F25104">
        <v>12</v>
      </c>
      <c r="G25104">
        <v>0.1</v>
      </c>
      <c r="H25104" t="s">
        <v>12180</v>
      </c>
    </row>
    <row r="25105" spans="1:8" x14ac:dyDescent="0.3">
      <c r="A25105" s="1">
        <v>696852030359</v>
      </c>
      <c r="B25105" s="1" t="str">
        <f t="shared" si="392"/>
        <v>696852030359</v>
      </c>
      <c r="C25105">
        <v>473138</v>
      </c>
      <c r="D25105">
        <v>0.47299999999999998</v>
      </c>
      <c r="E25105">
        <v>1</v>
      </c>
      <c r="F25105">
        <v>24</v>
      </c>
      <c r="G25105">
        <v>0.1</v>
      </c>
      <c r="H25105" t="s">
        <v>47774</v>
      </c>
    </row>
    <row r="25106" spans="1:8" x14ac:dyDescent="0.3">
      <c r="A25106" s="1">
        <v>696852030366</v>
      </c>
      <c r="B25106" s="1" t="str">
        <f t="shared" si="392"/>
        <v>696852030366</v>
      </c>
      <c r="C25106">
        <v>473163</v>
      </c>
      <c r="D25106">
        <v>0.47299999999999998</v>
      </c>
      <c r="E25106">
        <v>1</v>
      </c>
      <c r="F25106">
        <v>24</v>
      </c>
      <c r="G25106">
        <v>0.1</v>
      </c>
      <c r="H25106" t="s">
        <v>47776</v>
      </c>
    </row>
    <row r="25107" spans="1:8" x14ac:dyDescent="0.3">
      <c r="A25107" s="1">
        <v>696852030403</v>
      </c>
      <c r="B25107" s="1" t="str">
        <f t="shared" si="392"/>
        <v>696852030403</v>
      </c>
      <c r="C25107">
        <v>474236</v>
      </c>
      <c r="D25107">
        <v>0.75</v>
      </c>
      <c r="E25107">
        <v>1</v>
      </c>
      <c r="F25107">
        <v>6</v>
      </c>
      <c r="G25107">
        <v>0.1</v>
      </c>
      <c r="H25107" t="s">
        <v>47819</v>
      </c>
    </row>
    <row r="25108" spans="1:8" x14ac:dyDescent="0.3">
      <c r="A25108" s="1">
        <v>696852030410</v>
      </c>
      <c r="B25108" s="1" t="str">
        <f t="shared" si="392"/>
        <v>696852030410</v>
      </c>
      <c r="C25108">
        <v>474230</v>
      </c>
      <c r="D25108">
        <v>0.75</v>
      </c>
      <c r="E25108">
        <v>1</v>
      </c>
      <c r="F25108">
        <v>6</v>
      </c>
      <c r="G25108">
        <v>0.1</v>
      </c>
      <c r="H25108" t="s">
        <v>47818</v>
      </c>
    </row>
    <row r="25109" spans="1:8" x14ac:dyDescent="0.3">
      <c r="A25109" s="1">
        <v>696852030434</v>
      </c>
      <c r="B25109" s="1" t="str">
        <f t="shared" si="392"/>
        <v>696852030434</v>
      </c>
      <c r="C25109">
        <v>474224</v>
      </c>
      <c r="D25109">
        <v>0.75</v>
      </c>
      <c r="E25109">
        <v>1</v>
      </c>
      <c r="F25109">
        <v>6</v>
      </c>
      <c r="G25109">
        <v>0.1</v>
      </c>
      <c r="H25109" t="s">
        <v>47817</v>
      </c>
    </row>
    <row r="25110" spans="1:8" x14ac:dyDescent="0.3">
      <c r="A25110" s="1">
        <v>696852030472</v>
      </c>
      <c r="B25110" s="1" t="str">
        <f t="shared" si="392"/>
        <v>696852030472</v>
      </c>
      <c r="C25110">
        <v>473099</v>
      </c>
      <c r="D25110">
        <v>0.75</v>
      </c>
      <c r="E25110">
        <v>1</v>
      </c>
      <c r="F25110">
        <v>6</v>
      </c>
      <c r="G25110">
        <v>0.1</v>
      </c>
      <c r="H25110" t="s">
        <v>47770</v>
      </c>
    </row>
    <row r="25111" spans="1:8" x14ac:dyDescent="0.3">
      <c r="A25111" s="1">
        <v>696852030595</v>
      </c>
      <c r="B25111" s="1" t="str">
        <f t="shared" si="392"/>
        <v>696852030595</v>
      </c>
      <c r="C25111">
        <v>530499</v>
      </c>
      <c r="D25111">
        <v>0.47299999999999998</v>
      </c>
      <c r="E25111">
        <v>4</v>
      </c>
      <c r="F25111">
        <v>24</v>
      </c>
      <c r="G25111">
        <v>0.4</v>
      </c>
      <c r="H25111" t="s">
        <v>50788</v>
      </c>
    </row>
    <row r="25112" spans="1:8" x14ac:dyDescent="0.3">
      <c r="A25112" s="1">
        <v>696852030601</v>
      </c>
      <c r="B25112" s="1" t="str">
        <f t="shared" si="392"/>
        <v>696852030601</v>
      </c>
      <c r="C25112">
        <v>530504</v>
      </c>
      <c r="D25112">
        <v>30</v>
      </c>
      <c r="E25112">
        <v>1</v>
      </c>
      <c r="F25112">
        <v>1</v>
      </c>
      <c r="G25112">
        <v>30</v>
      </c>
      <c r="H25112" t="s">
        <v>50789</v>
      </c>
    </row>
    <row r="25113" spans="1:8" x14ac:dyDescent="0.3">
      <c r="A25113" s="1">
        <v>696852030618</v>
      </c>
      <c r="B25113" s="1" t="str">
        <f t="shared" si="392"/>
        <v>696852030618</v>
      </c>
      <c r="C25113">
        <v>530507</v>
      </c>
      <c r="D25113">
        <v>50</v>
      </c>
      <c r="E25113">
        <v>1</v>
      </c>
      <c r="F25113">
        <v>1</v>
      </c>
      <c r="G25113">
        <v>30</v>
      </c>
      <c r="H25113" t="s">
        <v>50790</v>
      </c>
    </row>
    <row r="25114" spans="1:8" x14ac:dyDescent="0.3">
      <c r="A25114" s="1">
        <v>696852030625</v>
      </c>
      <c r="B25114" s="1" t="str">
        <f t="shared" si="392"/>
        <v>696852030625</v>
      </c>
      <c r="C25114">
        <v>521391</v>
      </c>
      <c r="D25114">
        <v>0.47299999999999998</v>
      </c>
      <c r="E25114">
        <v>4</v>
      </c>
      <c r="F25114">
        <v>24</v>
      </c>
      <c r="G25114">
        <v>0.4</v>
      </c>
      <c r="H25114" t="s">
        <v>50559</v>
      </c>
    </row>
    <row r="25115" spans="1:8" x14ac:dyDescent="0.3">
      <c r="A25115" s="1">
        <v>696852030632</v>
      </c>
      <c r="B25115" s="1" t="str">
        <f t="shared" si="392"/>
        <v>696852030632</v>
      </c>
      <c r="C25115">
        <v>521388</v>
      </c>
      <c r="D25115">
        <v>30</v>
      </c>
      <c r="E25115">
        <v>1</v>
      </c>
      <c r="F25115">
        <v>1</v>
      </c>
      <c r="G25115">
        <v>30</v>
      </c>
      <c r="H25115" t="s">
        <v>50559</v>
      </c>
    </row>
    <row r="25116" spans="1:8" x14ac:dyDescent="0.3">
      <c r="A25116" s="1">
        <v>696852030649</v>
      </c>
      <c r="B25116" s="1" t="str">
        <f t="shared" si="392"/>
        <v>696852030649</v>
      </c>
      <c r="C25116">
        <v>521383</v>
      </c>
      <c r="D25116">
        <v>50</v>
      </c>
      <c r="E25116">
        <v>1</v>
      </c>
      <c r="F25116">
        <v>1</v>
      </c>
      <c r="G25116">
        <v>30</v>
      </c>
      <c r="H25116" t="s">
        <v>50559</v>
      </c>
    </row>
    <row r="25117" spans="1:8" x14ac:dyDescent="0.3">
      <c r="A25117" s="1">
        <v>696852030656</v>
      </c>
      <c r="B25117" s="1" t="str">
        <f t="shared" si="392"/>
        <v>696852030656</v>
      </c>
      <c r="C25117">
        <v>392330</v>
      </c>
      <c r="D25117">
        <v>0.47299999999999998</v>
      </c>
      <c r="E25117">
        <v>4</v>
      </c>
      <c r="F25117">
        <v>24</v>
      </c>
      <c r="G25117">
        <v>0.4</v>
      </c>
      <c r="H25117" t="s">
        <v>38534</v>
      </c>
    </row>
    <row r="25118" spans="1:8" x14ac:dyDescent="0.3">
      <c r="A25118" s="1">
        <v>696852030663</v>
      </c>
      <c r="B25118" s="1" t="str">
        <f t="shared" si="392"/>
        <v>696852030663</v>
      </c>
      <c r="C25118">
        <v>521471</v>
      </c>
      <c r="D25118">
        <v>30</v>
      </c>
      <c r="E25118">
        <v>1</v>
      </c>
      <c r="F25118">
        <v>1</v>
      </c>
      <c r="G25118">
        <v>30</v>
      </c>
      <c r="H25118" t="s">
        <v>50570</v>
      </c>
    </row>
    <row r="25119" spans="1:8" x14ac:dyDescent="0.3">
      <c r="A25119" s="1">
        <v>696852030670</v>
      </c>
      <c r="B25119" s="1" t="str">
        <f t="shared" si="392"/>
        <v>696852030670</v>
      </c>
      <c r="C25119">
        <v>521465</v>
      </c>
      <c r="D25119">
        <v>50</v>
      </c>
      <c r="E25119">
        <v>1</v>
      </c>
      <c r="F25119">
        <v>1</v>
      </c>
      <c r="G25119">
        <v>30</v>
      </c>
      <c r="H25119" t="s">
        <v>50569</v>
      </c>
    </row>
    <row r="25120" spans="1:8" x14ac:dyDescent="0.3">
      <c r="A25120" s="1">
        <v>696852030687</v>
      </c>
      <c r="B25120" s="1" t="str">
        <f t="shared" si="392"/>
        <v>696852030687</v>
      </c>
      <c r="C25120">
        <v>521462</v>
      </c>
      <c r="D25120">
        <v>0.47299999999999998</v>
      </c>
      <c r="E25120">
        <v>4</v>
      </c>
      <c r="F25120">
        <v>24</v>
      </c>
      <c r="G25120">
        <v>0.4</v>
      </c>
      <c r="H25120" t="s">
        <v>50568</v>
      </c>
    </row>
    <row r="25121" spans="1:8" x14ac:dyDescent="0.3">
      <c r="A25121" s="1">
        <v>696852030694</v>
      </c>
      <c r="B25121" s="1" t="str">
        <f t="shared" si="392"/>
        <v>696852030694</v>
      </c>
      <c r="C25121">
        <v>521459</v>
      </c>
      <c r="D25121">
        <v>30</v>
      </c>
      <c r="E25121">
        <v>1</v>
      </c>
      <c r="F25121">
        <v>1</v>
      </c>
      <c r="G25121">
        <v>30</v>
      </c>
      <c r="H25121" t="s">
        <v>50567</v>
      </c>
    </row>
    <row r="25122" spans="1:8" x14ac:dyDescent="0.3">
      <c r="A25122" s="1">
        <v>696852030700</v>
      </c>
      <c r="B25122" s="1" t="str">
        <f t="shared" si="392"/>
        <v>696852030700</v>
      </c>
      <c r="C25122">
        <v>474508</v>
      </c>
      <c r="D25122">
        <v>0.375</v>
      </c>
      <c r="E25122">
        <v>1</v>
      </c>
      <c r="F25122">
        <v>1</v>
      </c>
      <c r="G25122">
        <v>0.1</v>
      </c>
      <c r="H25122" t="s">
        <v>47851</v>
      </c>
    </row>
    <row r="25123" spans="1:8" x14ac:dyDescent="0.3">
      <c r="A25123" s="1">
        <v>696852030717</v>
      </c>
      <c r="B25123" s="1" t="str">
        <f t="shared" si="392"/>
        <v>696852030717</v>
      </c>
      <c r="C25123">
        <v>296076</v>
      </c>
      <c r="D25123">
        <v>0.75</v>
      </c>
      <c r="E25123">
        <v>1</v>
      </c>
      <c r="F25123">
        <v>6</v>
      </c>
      <c r="G25123">
        <v>0.1</v>
      </c>
      <c r="H25123" t="s">
        <v>26613</v>
      </c>
    </row>
    <row r="25124" spans="1:8" x14ac:dyDescent="0.3">
      <c r="A25124" s="1">
        <v>696852030854</v>
      </c>
      <c r="B25124" s="1" t="str">
        <f t="shared" si="392"/>
        <v>696852030854</v>
      </c>
      <c r="C25124">
        <v>380750</v>
      </c>
      <c r="D25124">
        <v>0.47299999999999998</v>
      </c>
      <c r="E25124">
        <v>4</v>
      </c>
      <c r="F25124">
        <v>4</v>
      </c>
      <c r="G25124">
        <v>0.4</v>
      </c>
      <c r="H25124" t="s">
        <v>37120</v>
      </c>
    </row>
    <row r="25125" spans="1:8" x14ac:dyDescent="0.3">
      <c r="A25125" s="1">
        <v>696852030861</v>
      </c>
      <c r="B25125" s="1" t="str">
        <f t="shared" si="392"/>
        <v>696852030861</v>
      </c>
      <c r="C25125">
        <v>399434</v>
      </c>
      <c r="D25125">
        <v>0.47299999999999998</v>
      </c>
      <c r="E25125">
        <v>4</v>
      </c>
      <c r="F25125">
        <v>4</v>
      </c>
      <c r="G25125">
        <v>0.4</v>
      </c>
      <c r="H25125" t="s">
        <v>39379</v>
      </c>
    </row>
    <row r="25126" spans="1:8" x14ac:dyDescent="0.3">
      <c r="A25126" s="1">
        <v>696852030878</v>
      </c>
      <c r="B25126" s="1" t="str">
        <f t="shared" si="392"/>
        <v>696852030878</v>
      </c>
      <c r="C25126">
        <v>380747</v>
      </c>
      <c r="D25126">
        <v>0.47299999999999998</v>
      </c>
      <c r="E25126">
        <v>4</v>
      </c>
      <c r="F25126">
        <v>4</v>
      </c>
      <c r="G25126">
        <v>0.4</v>
      </c>
      <c r="H25126" t="s">
        <v>37119</v>
      </c>
    </row>
    <row r="25127" spans="1:8" x14ac:dyDescent="0.3">
      <c r="A25127" s="1">
        <v>696852030892</v>
      </c>
      <c r="B25127" s="1" t="str">
        <f t="shared" si="392"/>
        <v>696852030892</v>
      </c>
      <c r="C25127">
        <v>380736</v>
      </c>
      <c r="D25127">
        <v>0.47299999999999998</v>
      </c>
      <c r="E25127">
        <v>4</v>
      </c>
      <c r="F25127">
        <v>4</v>
      </c>
      <c r="G25127">
        <v>0.4</v>
      </c>
      <c r="H25127" t="s">
        <v>37117</v>
      </c>
    </row>
    <row r="25128" spans="1:8" x14ac:dyDescent="0.3">
      <c r="A25128" s="1">
        <v>696852030908</v>
      </c>
      <c r="B25128" s="1" t="str">
        <f t="shared" si="392"/>
        <v>696852030908</v>
      </c>
      <c r="C25128">
        <v>399499</v>
      </c>
      <c r="D25128">
        <v>0.47299999999999998</v>
      </c>
      <c r="E25128">
        <v>4</v>
      </c>
      <c r="F25128">
        <v>4</v>
      </c>
      <c r="G25128">
        <v>0.4</v>
      </c>
      <c r="H25128" t="s">
        <v>39388</v>
      </c>
    </row>
    <row r="25129" spans="1:8" x14ac:dyDescent="0.3">
      <c r="A25129" s="1">
        <v>696852030922</v>
      </c>
      <c r="B25129" s="1" t="str">
        <f t="shared" si="392"/>
        <v>696852030922</v>
      </c>
      <c r="C25129">
        <v>380739</v>
      </c>
      <c r="D25129">
        <v>0.47299999999999998</v>
      </c>
      <c r="E25129">
        <v>4</v>
      </c>
      <c r="F25129">
        <v>4</v>
      </c>
      <c r="G25129">
        <v>0.4</v>
      </c>
      <c r="H25129" t="s">
        <v>37118</v>
      </c>
    </row>
    <row r="25130" spans="1:8" x14ac:dyDescent="0.3">
      <c r="A25130" s="1">
        <v>696852030977</v>
      </c>
      <c r="B25130" s="1" t="str">
        <f t="shared" si="392"/>
        <v>696852030977</v>
      </c>
      <c r="C25130">
        <v>424294</v>
      </c>
      <c r="D25130">
        <v>0.47299999999999998</v>
      </c>
      <c r="E25130">
        <v>4</v>
      </c>
      <c r="F25130">
        <v>4</v>
      </c>
      <c r="G25130">
        <v>0.4</v>
      </c>
      <c r="H25130" t="s">
        <v>42307</v>
      </c>
    </row>
    <row r="25131" spans="1:8" x14ac:dyDescent="0.3">
      <c r="A25131" s="1">
        <v>696852030984</v>
      </c>
      <c r="B25131" s="1" t="str">
        <f t="shared" si="392"/>
        <v>696852030984</v>
      </c>
      <c r="C25131">
        <v>401579</v>
      </c>
      <c r="D25131">
        <v>0.47299999999999998</v>
      </c>
      <c r="E25131">
        <v>4</v>
      </c>
      <c r="F25131">
        <v>4</v>
      </c>
      <c r="G25131">
        <v>0.4</v>
      </c>
      <c r="H25131" t="s">
        <v>39628</v>
      </c>
    </row>
    <row r="25132" spans="1:8" x14ac:dyDescent="0.3">
      <c r="A25132" s="1">
        <v>696852030991</v>
      </c>
      <c r="B25132" s="1" t="str">
        <f t="shared" si="392"/>
        <v>696852030991</v>
      </c>
      <c r="C25132">
        <v>410823</v>
      </c>
      <c r="D25132">
        <v>0.47299999999999998</v>
      </c>
      <c r="E25132">
        <v>4</v>
      </c>
      <c r="F25132">
        <v>4</v>
      </c>
      <c r="G25132">
        <v>0.4</v>
      </c>
      <c r="H25132" t="s">
        <v>40693</v>
      </c>
    </row>
    <row r="25133" spans="1:8" x14ac:dyDescent="0.3">
      <c r="A25133" s="1">
        <v>696852031004</v>
      </c>
      <c r="B25133" s="1" t="str">
        <f t="shared" si="392"/>
        <v>696852031004</v>
      </c>
      <c r="C25133">
        <v>461553</v>
      </c>
      <c r="D25133">
        <v>0.5</v>
      </c>
      <c r="E25133">
        <v>1</v>
      </c>
      <c r="F25133">
        <v>12</v>
      </c>
      <c r="G25133">
        <v>0.1</v>
      </c>
      <c r="H25133" t="s">
        <v>46817</v>
      </c>
    </row>
    <row r="25134" spans="1:8" x14ac:dyDescent="0.3">
      <c r="A25134" s="1">
        <v>696852031011</v>
      </c>
      <c r="B25134" s="1" t="str">
        <f t="shared" si="392"/>
        <v>696852031011</v>
      </c>
      <c r="C25134">
        <v>461550</v>
      </c>
      <c r="D25134">
        <v>0.5</v>
      </c>
      <c r="E25134">
        <v>1</v>
      </c>
      <c r="F25134">
        <v>12</v>
      </c>
      <c r="G25134">
        <v>0.1</v>
      </c>
      <c r="H25134" t="s">
        <v>46816</v>
      </c>
    </row>
    <row r="25135" spans="1:8" x14ac:dyDescent="0.3">
      <c r="A25135" s="1">
        <v>696852031028</v>
      </c>
      <c r="B25135" s="1" t="str">
        <f t="shared" si="392"/>
        <v>696852031028</v>
      </c>
      <c r="C25135">
        <v>476471</v>
      </c>
      <c r="D25135">
        <v>0.5</v>
      </c>
      <c r="E25135">
        <v>1</v>
      </c>
      <c r="F25135">
        <v>12</v>
      </c>
      <c r="G25135">
        <v>0.1</v>
      </c>
      <c r="H25135" t="s">
        <v>48022</v>
      </c>
    </row>
    <row r="25136" spans="1:8" x14ac:dyDescent="0.3">
      <c r="A25136" s="1">
        <v>696852031035</v>
      </c>
      <c r="B25136" s="1" t="str">
        <f t="shared" si="392"/>
        <v>696852031035</v>
      </c>
      <c r="C25136">
        <v>352465</v>
      </c>
      <c r="D25136">
        <v>20</v>
      </c>
      <c r="E25136">
        <v>1</v>
      </c>
      <c r="F25136">
        <v>1</v>
      </c>
      <c r="G25136">
        <v>0.1</v>
      </c>
      <c r="H25136" t="s">
        <v>33518</v>
      </c>
    </row>
    <row r="25137" spans="1:8" x14ac:dyDescent="0.3">
      <c r="A25137" s="1">
        <v>696852031042</v>
      </c>
      <c r="B25137" s="1" t="str">
        <f t="shared" si="392"/>
        <v>696852031042</v>
      </c>
      <c r="C25137">
        <v>453942</v>
      </c>
      <c r="D25137">
        <v>30</v>
      </c>
      <c r="E25137">
        <v>1</v>
      </c>
      <c r="F25137">
        <v>1</v>
      </c>
      <c r="G25137">
        <v>0.1</v>
      </c>
      <c r="H25137" t="s">
        <v>45897</v>
      </c>
    </row>
    <row r="25138" spans="1:8" x14ac:dyDescent="0.3">
      <c r="A25138" s="1">
        <v>696852031059</v>
      </c>
      <c r="B25138" s="1" t="str">
        <f t="shared" si="392"/>
        <v>696852031059</v>
      </c>
      <c r="C25138">
        <v>253892</v>
      </c>
      <c r="D25138">
        <v>0.35499999999999998</v>
      </c>
      <c r="E25138">
        <v>6</v>
      </c>
      <c r="F25138">
        <v>24</v>
      </c>
      <c r="G25138">
        <v>0.6</v>
      </c>
      <c r="H25138" t="s">
        <v>21432</v>
      </c>
    </row>
    <row r="25139" spans="1:8" x14ac:dyDescent="0.3">
      <c r="A25139" s="1">
        <v>696852031066</v>
      </c>
      <c r="B25139" s="1" t="str">
        <f t="shared" si="392"/>
        <v>696852031066</v>
      </c>
      <c r="C25139">
        <v>345187</v>
      </c>
      <c r="D25139">
        <v>0.35499999999999998</v>
      </c>
      <c r="E25139">
        <v>6</v>
      </c>
      <c r="F25139">
        <v>24</v>
      </c>
      <c r="G25139">
        <v>0.6</v>
      </c>
      <c r="H25139" t="s">
        <v>32599</v>
      </c>
    </row>
    <row r="25140" spans="1:8" x14ac:dyDescent="0.3">
      <c r="A25140" s="1">
        <v>696852031073</v>
      </c>
      <c r="B25140" s="1" t="str">
        <f t="shared" si="392"/>
        <v>696852031073</v>
      </c>
      <c r="C25140">
        <v>361270</v>
      </c>
      <c r="D25140">
        <v>30</v>
      </c>
      <c r="E25140">
        <v>1</v>
      </c>
      <c r="F25140">
        <v>1</v>
      </c>
      <c r="G25140">
        <v>0.1</v>
      </c>
      <c r="H25140" t="s">
        <v>34652</v>
      </c>
    </row>
    <row r="25141" spans="1:8" x14ac:dyDescent="0.3">
      <c r="A25141" s="1">
        <v>696852031103</v>
      </c>
      <c r="B25141" s="1" t="str">
        <f t="shared" si="392"/>
        <v>696852031103</v>
      </c>
      <c r="C25141">
        <v>344229</v>
      </c>
      <c r="D25141">
        <v>0.35499999999999998</v>
      </c>
      <c r="E25141">
        <v>1</v>
      </c>
      <c r="F25141">
        <v>24</v>
      </c>
      <c r="G25141">
        <v>0.1</v>
      </c>
      <c r="H25141" t="s">
        <v>32482</v>
      </c>
    </row>
    <row r="25142" spans="1:8" x14ac:dyDescent="0.3">
      <c r="A25142" s="1">
        <v>696852031110</v>
      </c>
      <c r="B25142" s="1" t="str">
        <f t="shared" si="392"/>
        <v>696852031110</v>
      </c>
      <c r="C25142">
        <v>372758</v>
      </c>
      <c r="D25142">
        <v>30</v>
      </c>
      <c r="E25142">
        <v>1</v>
      </c>
      <c r="F25142">
        <v>1</v>
      </c>
      <c r="G25142">
        <v>0.1</v>
      </c>
      <c r="H25142" t="s">
        <v>36088</v>
      </c>
    </row>
    <row r="25143" spans="1:8" x14ac:dyDescent="0.3">
      <c r="A25143" s="1">
        <v>696852031127</v>
      </c>
      <c r="B25143" s="1" t="str">
        <f t="shared" si="392"/>
        <v>696852031127</v>
      </c>
      <c r="C25143">
        <v>348686</v>
      </c>
      <c r="D25143">
        <v>30</v>
      </c>
      <c r="E25143">
        <v>1</v>
      </c>
      <c r="F25143">
        <v>1</v>
      </c>
      <c r="G25143">
        <v>0.1</v>
      </c>
      <c r="H25143" t="s">
        <v>33033</v>
      </c>
    </row>
    <row r="25144" spans="1:8" x14ac:dyDescent="0.3">
      <c r="A25144" s="1">
        <v>696852031158</v>
      </c>
      <c r="B25144" s="1" t="str">
        <f t="shared" si="392"/>
        <v>696852031158</v>
      </c>
      <c r="C25144">
        <v>530715</v>
      </c>
      <c r="D25144">
        <v>0.35499999999999998</v>
      </c>
      <c r="E25144">
        <v>6</v>
      </c>
      <c r="F25144">
        <v>24</v>
      </c>
      <c r="G25144">
        <v>0.6</v>
      </c>
      <c r="H25144" t="s">
        <v>50813</v>
      </c>
    </row>
    <row r="25145" spans="1:8" x14ac:dyDescent="0.3">
      <c r="A25145" s="1">
        <v>696852031165</v>
      </c>
      <c r="B25145" s="1" t="str">
        <f t="shared" si="392"/>
        <v>696852031165</v>
      </c>
      <c r="C25145">
        <v>443981</v>
      </c>
      <c r="D25145">
        <v>0.35499999999999998</v>
      </c>
      <c r="E25145">
        <v>6</v>
      </c>
      <c r="F25145">
        <v>24</v>
      </c>
      <c r="G25145">
        <v>0.6</v>
      </c>
      <c r="H25145" t="s">
        <v>44648</v>
      </c>
    </row>
    <row r="25146" spans="1:8" x14ac:dyDescent="0.3">
      <c r="A25146" s="1">
        <v>696852031318</v>
      </c>
      <c r="B25146" s="1" t="str">
        <f t="shared" si="392"/>
        <v>696852031318</v>
      </c>
      <c r="C25146">
        <v>389062</v>
      </c>
      <c r="D25146">
        <v>1.5</v>
      </c>
      <c r="E25146">
        <v>1</v>
      </c>
      <c r="F25146">
        <v>3</v>
      </c>
      <c r="G25146">
        <v>0.1</v>
      </c>
      <c r="H25146" t="s">
        <v>38123</v>
      </c>
    </row>
    <row r="25147" spans="1:8" x14ac:dyDescent="0.3">
      <c r="A25147" s="1">
        <v>696852031325</v>
      </c>
      <c r="B25147" s="1" t="str">
        <f t="shared" si="392"/>
        <v>696852031325</v>
      </c>
      <c r="C25147">
        <v>389059</v>
      </c>
      <c r="D25147">
        <v>3</v>
      </c>
      <c r="E25147">
        <v>1</v>
      </c>
      <c r="F25147">
        <v>1</v>
      </c>
      <c r="G25147">
        <v>0.1</v>
      </c>
      <c r="H25147" t="s">
        <v>38123</v>
      </c>
    </row>
    <row r="25148" spans="1:8" x14ac:dyDescent="0.3">
      <c r="A25148" s="1">
        <v>696852031349</v>
      </c>
      <c r="B25148" s="1" t="str">
        <f t="shared" si="392"/>
        <v>696852031349</v>
      </c>
      <c r="C25148">
        <v>391777</v>
      </c>
      <c r="D25148">
        <v>1.5</v>
      </c>
      <c r="E25148">
        <v>1</v>
      </c>
      <c r="F25148">
        <v>2</v>
      </c>
      <c r="G25148">
        <v>0.1</v>
      </c>
      <c r="H25148" t="s">
        <v>38473</v>
      </c>
    </row>
    <row r="25149" spans="1:8" x14ac:dyDescent="0.3">
      <c r="A25149" s="1">
        <v>696852031356</v>
      </c>
      <c r="B25149" s="1" t="str">
        <f t="shared" si="392"/>
        <v>696852031356</v>
      </c>
      <c r="C25149">
        <v>391742</v>
      </c>
      <c r="D25149">
        <v>0.75</v>
      </c>
      <c r="E25149">
        <v>1</v>
      </c>
      <c r="F25149">
        <v>6</v>
      </c>
      <c r="G25149">
        <v>0.1</v>
      </c>
      <c r="H25149" t="s">
        <v>38470</v>
      </c>
    </row>
    <row r="25150" spans="1:8" x14ac:dyDescent="0.3">
      <c r="A25150" s="1">
        <v>696852031363</v>
      </c>
      <c r="B25150" s="1" t="str">
        <f t="shared" si="392"/>
        <v>696852031363</v>
      </c>
      <c r="C25150">
        <v>391758</v>
      </c>
      <c r="D25150">
        <v>0.75</v>
      </c>
      <c r="E25150">
        <v>1</v>
      </c>
      <c r="F25150">
        <v>6</v>
      </c>
      <c r="G25150">
        <v>0.1</v>
      </c>
      <c r="H25150" t="s">
        <v>38472</v>
      </c>
    </row>
    <row r="25151" spans="1:8" x14ac:dyDescent="0.3">
      <c r="A25151" s="1">
        <v>696852031370</v>
      </c>
      <c r="B25151" s="1" t="str">
        <f t="shared" si="392"/>
        <v>696852031370</v>
      </c>
      <c r="C25151">
        <v>391766</v>
      </c>
      <c r="D25151">
        <v>1.5</v>
      </c>
      <c r="E25151">
        <v>1</v>
      </c>
      <c r="F25151">
        <v>1</v>
      </c>
      <c r="G25151">
        <v>0.1</v>
      </c>
      <c r="H25151" t="s">
        <v>38472</v>
      </c>
    </row>
    <row r="25152" spans="1:8" x14ac:dyDescent="0.3">
      <c r="A25152" s="1">
        <v>696852031387</v>
      </c>
      <c r="B25152" s="1" t="str">
        <f t="shared" si="392"/>
        <v>696852031387</v>
      </c>
      <c r="C25152">
        <v>351850</v>
      </c>
      <c r="D25152">
        <v>0.72</v>
      </c>
      <c r="E25152">
        <v>1</v>
      </c>
      <c r="F25152">
        <v>6</v>
      </c>
      <c r="G25152">
        <v>0.1</v>
      </c>
      <c r="H25152" t="s">
        <v>33449</v>
      </c>
    </row>
    <row r="25153" spans="1:8" x14ac:dyDescent="0.3">
      <c r="A25153" s="1">
        <v>696852031417</v>
      </c>
      <c r="B25153" s="1" t="str">
        <f t="shared" si="392"/>
        <v>696852031417</v>
      </c>
      <c r="C25153">
        <v>387189</v>
      </c>
      <c r="D25153">
        <v>0.75</v>
      </c>
      <c r="E25153">
        <v>1</v>
      </c>
      <c r="F25153">
        <v>6</v>
      </c>
      <c r="G25153">
        <v>0.1</v>
      </c>
      <c r="H25153" t="s">
        <v>24455</v>
      </c>
    </row>
    <row r="25154" spans="1:8" x14ac:dyDescent="0.3">
      <c r="A25154" s="1">
        <v>696852031431</v>
      </c>
      <c r="B25154" s="1" t="str">
        <f t="shared" ref="B25154:B25217" si="393">TEXT(A25154,"000000000000")</f>
        <v>696852031431</v>
      </c>
      <c r="C25154">
        <v>485262</v>
      </c>
      <c r="D25154">
        <v>0.75</v>
      </c>
      <c r="E25154">
        <v>1</v>
      </c>
      <c r="F25154">
        <v>12</v>
      </c>
      <c r="G25154">
        <v>0.1</v>
      </c>
      <c r="H25154" t="s">
        <v>48613</v>
      </c>
    </row>
    <row r="25155" spans="1:8" x14ac:dyDescent="0.3">
      <c r="A25155" s="1">
        <v>696852031448</v>
      </c>
      <c r="B25155" s="1" t="str">
        <f t="shared" si="393"/>
        <v>696852031448</v>
      </c>
      <c r="C25155">
        <v>485265</v>
      </c>
      <c r="D25155">
        <v>0.75</v>
      </c>
      <c r="E25155">
        <v>1</v>
      </c>
      <c r="F25155">
        <v>12</v>
      </c>
      <c r="G25155">
        <v>0.1</v>
      </c>
      <c r="H25155" t="s">
        <v>48614</v>
      </c>
    </row>
    <row r="25156" spans="1:8" x14ac:dyDescent="0.3">
      <c r="A25156" s="1">
        <v>696852031455</v>
      </c>
      <c r="B25156" s="1" t="str">
        <f t="shared" si="393"/>
        <v>696852031455</v>
      </c>
      <c r="C25156">
        <v>485271</v>
      </c>
      <c r="D25156">
        <v>0.75</v>
      </c>
      <c r="E25156">
        <v>1</v>
      </c>
      <c r="F25156">
        <v>12</v>
      </c>
      <c r="G25156">
        <v>0.1</v>
      </c>
      <c r="H25156" t="s">
        <v>48615</v>
      </c>
    </row>
    <row r="25157" spans="1:8" x14ac:dyDescent="0.3">
      <c r="A25157" s="1">
        <v>696852031479</v>
      </c>
      <c r="B25157" s="1" t="str">
        <f t="shared" si="393"/>
        <v>696852031479</v>
      </c>
      <c r="C25157">
        <v>463276</v>
      </c>
      <c r="D25157">
        <v>1.5</v>
      </c>
      <c r="E25157">
        <v>1</v>
      </c>
      <c r="F25157">
        <v>3</v>
      </c>
      <c r="G25157">
        <v>0.1</v>
      </c>
      <c r="H25157" t="s">
        <v>14661</v>
      </c>
    </row>
    <row r="25158" spans="1:8" x14ac:dyDescent="0.3">
      <c r="A25158" s="1">
        <v>696852031486</v>
      </c>
      <c r="B25158" s="1" t="str">
        <f t="shared" si="393"/>
        <v>696852031486</v>
      </c>
      <c r="C25158">
        <v>463271</v>
      </c>
      <c r="D25158">
        <v>0.75</v>
      </c>
      <c r="E25158">
        <v>1</v>
      </c>
      <c r="F25158">
        <v>6</v>
      </c>
      <c r="G25158">
        <v>0.1</v>
      </c>
      <c r="H25158" t="s">
        <v>46999</v>
      </c>
    </row>
    <row r="25159" spans="1:8" x14ac:dyDescent="0.3">
      <c r="A25159" s="1">
        <v>696852031615</v>
      </c>
      <c r="B25159" s="1" t="str">
        <f t="shared" si="393"/>
        <v>696852031615</v>
      </c>
      <c r="C25159">
        <v>446920</v>
      </c>
      <c r="D25159">
        <v>0.75</v>
      </c>
      <c r="E25159">
        <v>1</v>
      </c>
      <c r="F25159">
        <v>6</v>
      </c>
      <c r="G25159">
        <v>0.1</v>
      </c>
      <c r="H25159" t="s">
        <v>45017</v>
      </c>
    </row>
    <row r="25160" spans="1:8" x14ac:dyDescent="0.3">
      <c r="A25160" s="1">
        <v>696852031639</v>
      </c>
      <c r="B25160" s="1" t="str">
        <f t="shared" si="393"/>
        <v>696852031639</v>
      </c>
      <c r="C25160">
        <v>446936</v>
      </c>
      <c r="D25160">
        <v>0.75</v>
      </c>
      <c r="E25160">
        <v>1</v>
      </c>
      <c r="F25160">
        <v>6</v>
      </c>
      <c r="G25160">
        <v>0.1</v>
      </c>
      <c r="H25160" t="s">
        <v>45019</v>
      </c>
    </row>
    <row r="25161" spans="1:8" x14ac:dyDescent="0.3">
      <c r="A25161" s="1">
        <v>696852031646</v>
      </c>
      <c r="B25161" s="1" t="str">
        <f t="shared" si="393"/>
        <v>696852031646</v>
      </c>
      <c r="C25161">
        <v>499985</v>
      </c>
      <c r="D25161">
        <v>0.35499999999999998</v>
      </c>
      <c r="E25161">
        <v>1</v>
      </c>
      <c r="F25161">
        <v>24</v>
      </c>
      <c r="G25161">
        <v>0.1</v>
      </c>
      <c r="H25161" t="s">
        <v>49858</v>
      </c>
    </row>
    <row r="25162" spans="1:8" x14ac:dyDescent="0.3">
      <c r="A25162" s="1">
        <v>696852031660</v>
      </c>
      <c r="B25162" s="1" t="str">
        <f t="shared" si="393"/>
        <v>696852031660</v>
      </c>
      <c r="C25162">
        <v>473053</v>
      </c>
      <c r="D25162">
        <v>0.75</v>
      </c>
      <c r="E25162">
        <v>1</v>
      </c>
      <c r="F25162">
        <v>6</v>
      </c>
      <c r="G25162">
        <v>0.1</v>
      </c>
      <c r="H25162" t="s">
        <v>47765</v>
      </c>
    </row>
    <row r="25163" spans="1:8" x14ac:dyDescent="0.3">
      <c r="A25163" s="1">
        <v>696852031776</v>
      </c>
      <c r="B25163" s="1" t="str">
        <f t="shared" si="393"/>
        <v>696852031776</v>
      </c>
      <c r="C25163">
        <v>380970</v>
      </c>
      <c r="D25163">
        <v>0.35499999999999998</v>
      </c>
      <c r="E25163">
        <v>6</v>
      </c>
      <c r="F25163">
        <v>24</v>
      </c>
      <c r="G25163">
        <v>0.6</v>
      </c>
      <c r="H25163" t="s">
        <v>37136</v>
      </c>
    </row>
    <row r="25164" spans="1:8" x14ac:dyDescent="0.3">
      <c r="A25164" s="1">
        <v>696852031783</v>
      </c>
      <c r="B25164" s="1" t="str">
        <f t="shared" si="393"/>
        <v>696852031783</v>
      </c>
      <c r="C25164">
        <v>399282</v>
      </c>
      <c r="D25164">
        <v>0.35499999999999998</v>
      </c>
      <c r="E25164">
        <v>6</v>
      </c>
      <c r="F25164">
        <v>24</v>
      </c>
      <c r="G25164">
        <v>0.6</v>
      </c>
      <c r="H25164" t="s">
        <v>39360</v>
      </c>
    </row>
    <row r="25165" spans="1:8" x14ac:dyDescent="0.3">
      <c r="A25165" s="1">
        <v>696852031790</v>
      </c>
      <c r="B25165" s="1" t="str">
        <f t="shared" si="393"/>
        <v>696852031790</v>
      </c>
      <c r="C25165">
        <v>404200</v>
      </c>
      <c r="D25165">
        <v>0.47299999999999998</v>
      </c>
      <c r="E25165">
        <v>4</v>
      </c>
      <c r="F25165">
        <v>24</v>
      </c>
      <c r="G25165">
        <v>0.4</v>
      </c>
      <c r="H25165" t="s">
        <v>39918</v>
      </c>
    </row>
    <row r="25166" spans="1:8" x14ac:dyDescent="0.3">
      <c r="A25166" s="1">
        <v>696852031806</v>
      </c>
      <c r="B25166" s="1" t="str">
        <f t="shared" si="393"/>
        <v>696852031806</v>
      </c>
      <c r="C25166">
        <v>495460</v>
      </c>
      <c r="D25166">
        <v>0.47299999999999998</v>
      </c>
      <c r="E25166">
        <v>4</v>
      </c>
      <c r="F25166">
        <v>24</v>
      </c>
      <c r="G25166">
        <v>0.4</v>
      </c>
      <c r="H25166" t="s">
        <v>49524</v>
      </c>
    </row>
    <row r="25167" spans="1:8" x14ac:dyDescent="0.3">
      <c r="A25167" s="1">
        <v>696852031813</v>
      </c>
      <c r="B25167" s="1" t="str">
        <f t="shared" si="393"/>
        <v>696852031813</v>
      </c>
      <c r="C25167">
        <v>475126</v>
      </c>
      <c r="D25167">
        <v>0.47299999999999998</v>
      </c>
      <c r="E25167">
        <v>4</v>
      </c>
      <c r="F25167">
        <v>24</v>
      </c>
      <c r="G25167">
        <v>0.4</v>
      </c>
      <c r="H25167" t="s">
        <v>47920</v>
      </c>
    </row>
    <row r="25168" spans="1:8" x14ac:dyDescent="0.3">
      <c r="A25168" s="1">
        <v>696852031820</v>
      </c>
      <c r="B25168" s="1" t="str">
        <f t="shared" si="393"/>
        <v>696852031820</v>
      </c>
      <c r="C25168">
        <v>393799</v>
      </c>
      <c r="D25168">
        <v>0.47299999999999998</v>
      </c>
      <c r="E25168">
        <v>4</v>
      </c>
      <c r="F25168">
        <v>24</v>
      </c>
      <c r="G25168">
        <v>0.4</v>
      </c>
      <c r="H25168" t="s">
        <v>38717</v>
      </c>
    </row>
    <row r="25169" spans="1:8" x14ac:dyDescent="0.3">
      <c r="A25169" s="1">
        <v>696852031837</v>
      </c>
      <c r="B25169" s="1" t="str">
        <f t="shared" si="393"/>
        <v>696852031837</v>
      </c>
      <c r="C25169">
        <v>511229</v>
      </c>
      <c r="D25169">
        <v>0.47299999999999998</v>
      </c>
      <c r="E25169">
        <v>4</v>
      </c>
      <c r="F25169">
        <v>24</v>
      </c>
      <c r="G25169">
        <v>0.4</v>
      </c>
      <c r="H25169" t="s">
        <v>50181</v>
      </c>
    </row>
    <row r="25170" spans="1:8" x14ac:dyDescent="0.3">
      <c r="A25170" s="1">
        <v>696852031844</v>
      </c>
      <c r="B25170" s="1" t="str">
        <f t="shared" si="393"/>
        <v>696852031844</v>
      </c>
      <c r="C25170">
        <v>404197</v>
      </c>
      <c r="D25170">
        <v>0.47299999999999998</v>
      </c>
      <c r="E25170">
        <v>4</v>
      </c>
      <c r="F25170">
        <v>24</v>
      </c>
      <c r="G25170">
        <v>0.4</v>
      </c>
      <c r="H25170" t="s">
        <v>39917</v>
      </c>
    </row>
    <row r="25171" spans="1:8" x14ac:dyDescent="0.3">
      <c r="A25171" s="1">
        <v>696852031851</v>
      </c>
      <c r="B25171" s="1" t="str">
        <f t="shared" si="393"/>
        <v>696852031851</v>
      </c>
      <c r="C25171">
        <v>399176</v>
      </c>
      <c r="D25171">
        <v>0.47299999999999998</v>
      </c>
      <c r="E25171">
        <v>4</v>
      </c>
      <c r="F25171">
        <v>24</v>
      </c>
      <c r="G25171">
        <v>0.4</v>
      </c>
      <c r="H25171" t="s">
        <v>39345</v>
      </c>
    </row>
    <row r="25172" spans="1:8" x14ac:dyDescent="0.3">
      <c r="A25172" s="1">
        <v>696852031868</v>
      </c>
      <c r="B25172" s="1" t="str">
        <f t="shared" si="393"/>
        <v>696852031868</v>
      </c>
      <c r="C25172">
        <v>370740</v>
      </c>
      <c r="D25172">
        <v>0.47299999999999998</v>
      </c>
      <c r="E25172">
        <v>4</v>
      </c>
      <c r="F25172">
        <v>24</v>
      </c>
      <c r="G25172">
        <v>0.4</v>
      </c>
      <c r="H25172" t="s">
        <v>35843</v>
      </c>
    </row>
    <row r="25173" spans="1:8" x14ac:dyDescent="0.3">
      <c r="A25173" s="1">
        <v>696852031882</v>
      </c>
      <c r="B25173" s="1" t="str">
        <f t="shared" si="393"/>
        <v>696852031882</v>
      </c>
      <c r="C25173">
        <v>351820</v>
      </c>
      <c r="D25173">
        <v>0.47299999999999998</v>
      </c>
      <c r="E25173">
        <v>4</v>
      </c>
      <c r="F25173">
        <v>24</v>
      </c>
      <c r="G25173">
        <v>0.4</v>
      </c>
      <c r="H25173" t="s">
        <v>33444</v>
      </c>
    </row>
    <row r="25174" spans="1:8" x14ac:dyDescent="0.3">
      <c r="A25174" s="1">
        <v>696852031899</v>
      </c>
      <c r="B25174" s="1" t="str">
        <f t="shared" si="393"/>
        <v>696852031899</v>
      </c>
      <c r="C25174">
        <v>352118</v>
      </c>
      <c r="D25174">
        <v>0.47299999999999998</v>
      </c>
      <c r="E25174">
        <v>4</v>
      </c>
      <c r="F25174">
        <v>24</v>
      </c>
      <c r="G25174">
        <v>0.4</v>
      </c>
      <c r="H25174" t="s">
        <v>33484</v>
      </c>
    </row>
    <row r="25175" spans="1:8" x14ac:dyDescent="0.3">
      <c r="A25175" s="1">
        <v>696852031936</v>
      </c>
      <c r="B25175" s="1" t="str">
        <f t="shared" si="393"/>
        <v>696852031936</v>
      </c>
      <c r="C25175">
        <v>351638</v>
      </c>
      <c r="D25175">
        <v>30</v>
      </c>
      <c r="E25175">
        <v>1</v>
      </c>
      <c r="F25175">
        <v>1</v>
      </c>
      <c r="G25175">
        <v>30</v>
      </c>
      <c r="H25175" t="s">
        <v>33423</v>
      </c>
    </row>
    <row r="25176" spans="1:8" x14ac:dyDescent="0.3">
      <c r="A25176" s="1">
        <v>696852031943</v>
      </c>
      <c r="B25176" s="1" t="str">
        <f t="shared" si="393"/>
        <v>696852031943</v>
      </c>
      <c r="C25176">
        <v>351633</v>
      </c>
      <c r="D25176">
        <v>58.667000000000002</v>
      </c>
      <c r="E25176">
        <v>1</v>
      </c>
      <c r="F25176">
        <v>1</v>
      </c>
      <c r="G25176">
        <v>30</v>
      </c>
      <c r="H25176" t="s">
        <v>33422</v>
      </c>
    </row>
    <row r="25177" spans="1:8" x14ac:dyDescent="0.3">
      <c r="A25177" s="1">
        <v>696852032018</v>
      </c>
      <c r="B25177" s="1" t="str">
        <f t="shared" si="393"/>
        <v>696852032018</v>
      </c>
      <c r="C25177">
        <v>447652</v>
      </c>
      <c r="D25177">
        <v>0.47299999999999998</v>
      </c>
      <c r="E25177">
        <v>4</v>
      </c>
      <c r="F25177">
        <v>24</v>
      </c>
      <c r="G25177">
        <v>0.4</v>
      </c>
      <c r="H25177" t="s">
        <v>45107</v>
      </c>
    </row>
    <row r="25178" spans="1:8" x14ac:dyDescent="0.3">
      <c r="A25178" s="1">
        <v>696852032025</v>
      </c>
      <c r="B25178" s="1" t="str">
        <f t="shared" si="393"/>
        <v>696852032025</v>
      </c>
      <c r="C25178">
        <v>489453</v>
      </c>
      <c r="D25178">
        <v>58.667000000000002</v>
      </c>
      <c r="E25178">
        <v>1</v>
      </c>
      <c r="F25178">
        <v>1</v>
      </c>
      <c r="G25178">
        <v>30</v>
      </c>
      <c r="H25178" t="s">
        <v>49087</v>
      </c>
    </row>
    <row r="25179" spans="1:8" x14ac:dyDescent="0.3">
      <c r="A25179" s="1">
        <v>696852032056</v>
      </c>
      <c r="B25179" s="1" t="str">
        <f t="shared" si="393"/>
        <v>696852032056</v>
      </c>
      <c r="C25179">
        <v>420527</v>
      </c>
      <c r="D25179">
        <v>0.47299999999999998</v>
      </c>
      <c r="E25179">
        <v>4</v>
      </c>
      <c r="F25179">
        <v>24</v>
      </c>
      <c r="G25179">
        <v>0.4</v>
      </c>
      <c r="H25179" t="s">
        <v>41845</v>
      </c>
    </row>
    <row r="25180" spans="1:8" x14ac:dyDescent="0.3">
      <c r="A25180" s="1">
        <v>696852032063</v>
      </c>
      <c r="B25180" s="1" t="str">
        <f t="shared" si="393"/>
        <v>696852032063</v>
      </c>
      <c r="C25180">
        <v>422457</v>
      </c>
      <c r="D25180">
        <v>58.667000000000002</v>
      </c>
      <c r="E25180">
        <v>1</v>
      </c>
      <c r="F25180">
        <v>1</v>
      </c>
      <c r="G25180">
        <v>30</v>
      </c>
      <c r="H25180" t="s">
        <v>42098</v>
      </c>
    </row>
    <row r="25181" spans="1:8" x14ac:dyDescent="0.3">
      <c r="A25181" s="1">
        <v>696852032124</v>
      </c>
      <c r="B25181" s="1" t="str">
        <f t="shared" si="393"/>
        <v>696852032124</v>
      </c>
      <c r="C25181">
        <v>420792</v>
      </c>
      <c r="D25181">
        <v>58.667000000000002</v>
      </c>
      <c r="E25181">
        <v>1</v>
      </c>
      <c r="F25181">
        <v>1</v>
      </c>
      <c r="G25181">
        <v>30</v>
      </c>
      <c r="H25181" t="s">
        <v>41887</v>
      </c>
    </row>
    <row r="25182" spans="1:8" x14ac:dyDescent="0.3">
      <c r="A25182" s="1">
        <v>696852032131</v>
      </c>
      <c r="B25182" s="1" t="str">
        <f t="shared" si="393"/>
        <v>696852032131</v>
      </c>
      <c r="C25182">
        <v>398330</v>
      </c>
      <c r="D25182">
        <v>0.47299999999999998</v>
      </c>
      <c r="E25182">
        <v>4</v>
      </c>
      <c r="F25182">
        <v>24</v>
      </c>
      <c r="G25182">
        <v>0.4</v>
      </c>
      <c r="H25182" t="s">
        <v>39234</v>
      </c>
    </row>
    <row r="25183" spans="1:8" x14ac:dyDescent="0.3">
      <c r="A25183" s="1">
        <v>696852032186</v>
      </c>
      <c r="B25183" s="1" t="str">
        <f t="shared" si="393"/>
        <v>696852032186</v>
      </c>
      <c r="C25183">
        <v>410115</v>
      </c>
      <c r="D25183">
        <v>0.47299999999999998</v>
      </c>
      <c r="E25183">
        <v>4</v>
      </c>
      <c r="F25183">
        <v>24</v>
      </c>
      <c r="G25183">
        <v>0.4</v>
      </c>
      <c r="H25183" t="s">
        <v>40603</v>
      </c>
    </row>
    <row r="25184" spans="1:8" x14ac:dyDescent="0.3">
      <c r="A25184" s="1">
        <v>696852032193</v>
      </c>
      <c r="B25184" s="1" t="str">
        <f t="shared" si="393"/>
        <v>696852032193</v>
      </c>
      <c r="C25184">
        <v>448869</v>
      </c>
      <c r="D25184">
        <v>58.667000000000002</v>
      </c>
      <c r="E25184">
        <v>1</v>
      </c>
      <c r="F25184">
        <v>1</v>
      </c>
      <c r="G25184">
        <v>30</v>
      </c>
      <c r="H25184" t="s">
        <v>45262</v>
      </c>
    </row>
    <row r="25185" spans="1:8" x14ac:dyDescent="0.3">
      <c r="A25185" s="1">
        <v>696852032209</v>
      </c>
      <c r="B25185" s="1" t="str">
        <f t="shared" si="393"/>
        <v>696852032209</v>
      </c>
      <c r="C25185">
        <v>424435</v>
      </c>
      <c r="D25185">
        <v>0.75</v>
      </c>
      <c r="E25185">
        <v>1</v>
      </c>
      <c r="F25185">
        <v>12</v>
      </c>
      <c r="G25185">
        <v>0.1</v>
      </c>
      <c r="H25185" t="s">
        <v>42323</v>
      </c>
    </row>
    <row r="25186" spans="1:8" x14ac:dyDescent="0.3">
      <c r="A25186" s="1">
        <v>696852032216</v>
      </c>
      <c r="B25186" s="1" t="str">
        <f t="shared" si="393"/>
        <v>696852032216</v>
      </c>
      <c r="C25186">
        <v>424443</v>
      </c>
      <c r="D25186">
        <v>0.75</v>
      </c>
      <c r="E25186">
        <v>1</v>
      </c>
      <c r="F25186">
        <v>12</v>
      </c>
      <c r="G25186">
        <v>0.1</v>
      </c>
      <c r="H25186" t="s">
        <v>42325</v>
      </c>
    </row>
    <row r="25187" spans="1:8" x14ac:dyDescent="0.3">
      <c r="A25187" s="1">
        <v>696852032223</v>
      </c>
      <c r="B25187" s="1" t="str">
        <f t="shared" si="393"/>
        <v>696852032223</v>
      </c>
      <c r="C25187">
        <v>424438</v>
      </c>
      <c r="D25187">
        <v>0.75</v>
      </c>
      <c r="E25187">
        <v>1</v>
      </c>
      <c r="F25187">
        <v>12</v>
      </c>
      <c r="G25187">
        <v>0.1</v>
      </c>
      <c r="H25187" t="s">
        <v>42324</v>
      </c>
    </row>
    <row r="25188" spans="1:8" x14ac:dyDescent="0.3">
      <c r="A25188" s="1">
        <v>696852032230</v>
      </c>
      <c r="B25188" s="1" t="str">
        <f t="shared" si="393"/>
        <v>696852032230</v>
      </c>
      <c r="C25188">
        <v>424446</v>
      </c>
      <c r="D25188">
        <v>0.75</v>
      </c>
      <c r="E25188">
        <v>1</v>
      </c>
      <c r="F25188">
        <v>12</v>
      </c>
      <c r="G25188">
        <v>0.1</v>
      </c>
      <c r="H25188" t="s">
        <v>42326</v>
      </c>
    </row>
    <row r="25189" spans="1:8" x14ac:dyDescent="0.3">
      <c r="A25189" s="1">
        <v>696852032247</v>
      </c>
      <c r="B25189" s="1" t="str">
        <f t="shared" si="393"/>
        <v>696852032247</v>
      </c>
      <c r="C25189">
        <v>424449</v>
      </c>
      <c r="D25189">
        <v>0.75</v>
      </c>
      <c r="E25189">
        <v>1</v>
      </c>
      <c r="F25189">
        <v>12</v>
      </c>
      <c r="G25189">
        <v>0.1</v>
      </c>
      <c r="H25189" t="s">
        <v>42327</v>
      </c>
    </row>
    <row r="25190" spans="1:8" x14ac:dyDescent="0.3">
      <c r="A25190" s="1">
        <v>696852032254</v>
      </c>
      <c r="B25190" s="1" t="str">
        <f t="shared" si="393"/>
        <v>696852032254</v>
      </c>
      <c r="C25190">
        <v>392611</v>
      </c>
      <c r="D25190">
        <v>0.75</v>
      </c>
      <c r="E25190">
        <v>1</v>
      </c>
      <c r="F25190">
        <v>12</v>
      </c>
      <c r="G25190">
        <v>0.1</v>
      </c>
      <c r="H25190" t="s">
        <v>38569</v>
      </c>
    </row>
    <row r="25191" spans="1:8" x14ac:dyDescent="0.3">
      <c r="A25191" s="1">
        <v>696852032261</v>
      </c>
      <c r="B25191" s="1" t="str">
        <f t="shared" si="393"/>
        <v>696852032261</v>
      </c>
      <c r="C25191">
        <v>392624</v>
      </c>
      <c r="D25191">
        <v>0.75</v>
      </c>
      <c r="E25191">
        <v>1</v>
      </c>
      <c r="F25191">
        <v>12</v>
      </c>
      <c r="G25191">
        <v>0.1</v>
      </c>
      <c r="H25191" t="s">
        <v>38571</v>
      </c>
    </row>
    <row r="25192" spans="1:8" x14ac:dyDescent="0.3">
      <c r="A25192" s="1">
        <v>696852032278</v>
      </c>
      <c r="B25192" s="1" t="str">
        <f t="shared" si="393"/>
        <v>696852032278</v>
      </c>
      <c r="C25192">
        <v>488021</v>
      </c>
      <c r="D25192">
        <v>0.75</v>
      </c>
      <c r="E25192">
        <v>1</v>
      </c>
      <c r="F25192">
        <v>12</v>
      </c>
      <c r="G25192">
        <v>0.1</v>
      </c>
      <c r="H25192" t="s">
        <v>48931</v>
      </c>
    </row>
    <row r="25193" spans="1:8" x14ac:dyDescent="0.3">
      <c r="A25193" s="1">
        <v>696852032285</v>
      </c>
      <c r="B25193" s="1" t="str">
        <f t="shared" si="393"/>
        <v>696852032285</v>
      </c>
      <c r="C25193">
        <v>487997</v>
      </c>
      <c r="D25193">
        <v>0.75</v>
      </c>
      <c r="E25193">
        <v>1</v>
      </c>
      <c r="F25193">
        <v>12</v>
      </c>
      <c r="G25193">
        <v>0.1</v>
      </c>
      <c r="H25193" t="s">
        <v>48927</v>
      </c>
    </row>
    <row r="25194" spans="1:8" x14ac:dyDescent="0.3">
      <c r="A25194" s="1">
        <v>696852032292</v>
      </c>
      <c r="B25194" s="1" t="str">
        <f t="shared" si="393"/>
        <v>696852032292</v>
      </c>
      <c r="C25194">
        <v>488018</v>
      </c>
      <c r="D25194">
        <v>0.75</v>
      </c>
      <c r="E25194">
        <v>1</v>
      </c>
      <c r="F25194">
        <v>12</v>
      </c>
      <c r="G25194">
        <v>0.1</v>
      </c>
      <c r="H25194" t="s">
        <v>48930</v>
      </c>
    </row>
    <row r="25195" spans="1:8" x14ac:dyDescent="0.3">
      <c r="A25195" s="1">
        <v>696852032308</v>
      </c>
      <c r="B25195" s="1" t="str">
        <f t="shared" si="393"/>
        <v>696852032308</v>
      </c>
      <c r="C25195">
        <v>487994</v>
      </c>
      <c r="D25195">
        <v>0.75</v>
      </c>
      <c r="E25195">
        <v>1</v>
      </c>
      <c r="F25195">
        <v>12</v>
      </c>
      <c r="G25195">
        <v>0.1</v>
      </c>
      <c r="H25195" t="s">
        <v>48926</v>
      </c>
    </row>
    <row r="25196" spans="1:8" x14ac:dyDescent="0.3">
      <c r="A25196" s="1">
        <v>696852032315</v>
      </c>
      <c r="B25196" s="1" t="str">
        <f t="shared" si="393"/>
        <v>696852032315</v>
      </c>
      <c r="C25196">
        <v>447222</v>
      </c>
      <c r="D25196">
        <v>0.75</v>
      </c>
      <c r="E25196">
        <v>1</v>
      </c>
      <c r="F25196">
        <v>12</v>
      </c>
      <c r="G25196">
        <v>0.1</v>
      </c>
      <c r="H25196" t="s">
        <v>45058</v>
      </c>
    </row>
    <row r="25197" spans="1:8" x14ac:dyDescent="0.3">
      <c r="A25197" s="1">
        <v>696852032322</v>
      </c>
      <c r="B25197" s="1" t="str">
        <f t="shared" si="393"/>
        <v>696852032322</v>
      </c>
      <c r="C25197">
        <v>414593</v>
      </c>
      <c r="D25197">
        <v>0.75</v>
      </c>
      <c r="E25197">
        <v>1</v>
      </c>
      <c r="F25197">
        <v>12</v>
      </c>
      <c r="G25197">
        <v>0.1</v>
      </c>
      <c r="H25197" t="s">
        <v>41152</v>
      </c>
    </row>
    <row r="25198" spans="1:8" x14ac:dyDescent="0.3">
      <c r="A25198" s="1">
        <v>696852032339</v>
      </c>
      <c r="B25198" s="1" t="str">
        <f t="shared" si="393"/>
        <v>696852032339</v>
      </c>
      <c r="C25198">
        <v>512120</v>
      </c>
      <c r="D25198">
        <v>0.75</v>
      </c>
      <c r="E25198">
        <v>1</v>
      </c>
      <c r="F25198">
        <v>12</v>
      </c>
      <c r="G25198">
        <v>0.1</v>
      </c>
      <c r="H25198" t="s">
        <v>50292</v>
      </c>
    </row>
    <row r="25199" spans="1:8" x14ac:dyDescent="0.3">
      <c r="A25199" s="1">
        <v>696852032346</v>
      </c>
      <c r="B25199" s="1" t="str">
        <f t="shared" si="393"/>
        <v>696852032346</v>
      </c>
      <c r="C25199">
        <v>511434</v>
      </c>
      <c r="D25199">
        <v>0.75</v>
      </c>
      <c r="E25199">
        <v>1</v>
      </c>
      <c r="F25199">
        <v>12</v>
      </c>
      <c r="G25199">
        <v>0.1</v>
      </c>
      <c r="H25199" t="s">
        <v>50211</v>
      </c>
    </row>
    <row r="25200" spans="1:8" x14ac:dyDescent="0.3">
      <c r="A25200" s="1">
        <v>696852032377</v>
      </c>
      <c r="B25200" s="1" t="str">
        <f t="shared" si="393"/>
        <v>696852032377</v>
      </c>
      <c r="C25200">
        <v>495107</v>
      </c>
      <c r="D25200">
        <v>0.47299999999999998</v>
      </c>
      <c r="E25200">
        <v>4</v>
      </c>
      <c r="F25200">
        <v>24</v>
      </c>
      <c r="G25200">
        <v>0.4</v>
      </c>
      <c r="H25200" t="s">
        <v>1239</v>
      </c>
    </row>
    <row r="25201" spans="1:8" x14ac:dyDescent="0.3">
      <c r="A25201" s="1">
        <v>696852032414</v>
      </c>
      <c r="B25201" s="1" t="str">
        <f t="shared" si="393"/>
        <v>696852032414</v>
      </c>
      <c r="C25201">
        <v>442599</v>
      </c>
      <c r="D25201">
        <v>0.47299999999999998</v>
      </c>
      <c r="E25201">
        <v>4</v>
      </c>
      <c r="F25201">
        <v>24</v>
      </c>
      <c r="G25201">
        <v>0.4</v>
      </c>
      <c r="H25201" t="s">
        <v>44462</v>
      </c>
    </row>
    <row r="25202" spans="1:8" x14ac:dyDescent="0.3">
      <c r="A25202" s="1">
        <v>696852032421</v>
      </c>
      <c r="B25202" s="1" t="str">
        <f t="shared" si="393"/>
        <v>696852032421</v>
      </c>
      <c r="C25202">
        <v>442593</v>
      </c>
      <c r="D25202">
        <v>0.47299999999999998</v>
      </c>
      <c r="E25202">
        <v>4</v>
      </c>
      <c r="F25202">
        <v>24</v>
      </c>
      <c r="G25202">
        <v>0.4</v>
      </c>
      <c r="H25202" t="s">
        <v>44460</v>
      </c>
    </row>
    <row r="25203" spans="1:8" x14ac:dyDescent="0.3">
      <c r="A25203" s="1">
        <v>696852032452</v>
      </c>
      <c r="B25203" s="1" t="str">
        <f t="shared" si="393"/>
        <v>696852032452</v>
      </c>
      <c r="C25203">
        <v>401040</v>
      </c>
      <c r="D25203">
        <v>0.47299999999999998</v>
      </c>
      <c r="E25203">
        <v>4</v>
      </c>
      <c r="F25203">
        <v>24</v>
      </c>
      <c r="G25203">
        <v>0.4</v>
      </c>
      <c r="H25203" t="s">
        <v>39558</v>
      </c>
    </row>
    <row r="25204" spans="1:8" x14ac:dyDescent="0.3">
      <c r="A25204" s="1">
        <v>696852032506</v>
      </c>
      <c r="B25204" s="1" t="str">
        <f t="shared" si="393"/>
        <v>696852032506</v>
      </c>
      <c r="C25204">
        <v>353766</v>
      </c>
      <c r="D25204">
        <v>0.75</v>
      </c>
      <c r="E25204">
        <v>1</v>
      </c>
      <c r="F25204">
        <v>12</v>
      </c>
      <c r="G25204">
        <v>0.1</v>
      </c>
      <c r="H25204" t="s">
        <v>33672</v>
      </c>
    </row>
    <row r="25205" spans="1:8" x14ac:dyDescent="0.3">
      <c r="A25205" s="1">
        <v>696852032513</v>
      </c>
      <c r="B25205" s="1" t="str">
        <f t="shared" si="393"/>
        <v>696852032513</v>
      </c>
      <c r="C25205">
        <v>359340</v>
      </c>
      <c r="D25205">
        <v>0.75</v>
      </c>
      <c r="E25205">
        <v>1</v>
      </c>
      <c r="F25205">
        <v>12</v>
      </c>
      <c r="G25205">
        <v>0.1</v>
      </c>
      <c r="H25205" t="s">
        <v>34429</v>
      </c>
    </row>
    <row r="25206" spans="1:8" x14ac:dyDescent="0.3">
      <c r="A25206" s="1">
        <v>696852032520</v>
      </c>
      <c r="B25206" s="1" t="str">
        <f t="shared" si="393"/>
        <v>696852032520</v>
      </c>
      <c r="C25206">
        <v>276902</v>
      </c>
      <c r="D25206">
        <v>0.75</v>
      </c>
      <c r="E25206">
        <v>1</v>
      </c>
      <c r="F25206">
        <v>12</v>
      </c>
      <c r="G25206">
        <v>0.1</v>
      </c>
      <c r="H25206" t="s">
        <v>24128</v>
      </c>
    </row>
    <row r="25207" spans="1:8" x14ac:dyDescent="0.3">
      <c r="A25207" s="1">
        <v>696852032537</v>
      </c>
      <c r="B25207" s="1" t="str">
        <f t="shared" si="393"/>
        <v>696852032537</v>
      </c>
      <c r="C25207">
        <v>276905</v>
      </c>
      <c r="D25207">
        <v>0.75</v>
      </c>
      <c r="E25207">
        <v>1</v>
      </c>
      <c r="F25207">
        <v>12</v>
      </c>
      <c r="G25207">
        <v>0.1</v>
      </c>
      <c r="H25207" t="s">
        <v>24129</v>
      </c>
    </row>
    <row r="25208" spans="1:8" x14ac:dyDescent="0.3">
      <c r="A25208" s="1">
        <v>696852032544</v>
      </c>
      <c r="B25208" s="1" t="str">
        <f t="shared" si="393"/>
        <v>696852032544</v>
      </c>
      <c r="C25208">
        <v>276910</v>
      </c>
      <c r="D25208">
        <v>0.75</v>
      </c>
      <c r="E25208">
        <v>1</v>
      </c>
      <c r="F25208">
        <v>12</v>
      </c>
      <c r="G25208">
        <v>0.1</v>
      </c>
      <c r="H25208" t="s">
        <v>24130</v>
      </c>
    </row>
    <row r="25209" spans="1:8" x14ac:dyDescent="0.3">
      <c r="A25209" s="1">
        <v>696852032551</v>
      </c>
      <c r="B25209" s="1" t="str">
        <f t="shared" si="393"/>
        <v>696852032551</v>
      </c>
      <c r="C25209">
        <v>276896</v>
      </c>
      <c r="D25209">
        <v>0.75</v>
      </c>
      <c r="E25209">
        <v>1</v>
      </c>
      <c r="F25209">
        <v>12</v>
      </c>
      <c r="G25209">
        <v>0.1</v>
      </c>
      <c r="H25209" t="s">
        <v>24127</v>
      </c>
    </row>
    <row r="25210" spans="1:8" x14ac:dyDescent="0.3">
      <c r="A25210" s="1">
        <v>696852032568</v>
      </c>
      <c r="B25210" s="1" t="str">
        <f t="shared" si="393"/>
        <v>696852032568</v>
      </c>
      <c r="C25210">
        <v>276913</v>
      </c>
      <c r="D25210">
        <v>0.75</v>
      </c>
      <c r="E25210">
        <v>1</v>
      </c>
      <c r="F25210">
        <v>12</v>
      </c>
      <c r="G25210">
        <v>0.1</v>
      </c>
      <c r="H25210" t="s">
        <v>24131</v>
      </c>
    </row>
    <row r="25211" spans="1:8" x14ac:dyDescent="0.3">
      <c r="A25211" s="1">
        <v>696852032575</v>
      </c>
      <c r="B25211" s="1" t="str">
        <f t="shared" si="393"/>
        <v>696852032575</v>
      </c>
      <c r="C25211">
        <v>408474</v>
      </c>
      <c r="D25211">
        <v>0.75</v>
      </c>
      <c r="E25211">
        <v>1</v>
      </c>
      <c r="F25211">
        <v>12</v>
      </c>
      <c r="G25211">
        <v>0.1</v>
      </c>
      <c r="H25211" t="s">
        <v>40411</v>
      </c>
    </row>
    <row r="25212" spans="1:8" x14ac:dyDescent="0.3">
      <c r="A25212" s="1">
        <v>696852032582</v>
      </c>
      <c r="B25212" s="1" t="str">
        <f t="shared" si="393"/>
        <v>696852032582</v>
      </c>
      <c r="C25212">
        <v>429272</v>
      </c>
      <c r="D25212">
        <v>0.75</v>
      </c>
      <c r="E25212">
        <v>1</v>
      </c>
      <c r="F25212">
        <v>12</v>
      </c>
      <c r="G25212">
        <v>0.1</v>
      </c>
      <c r="H25212" t="s">
        <v>42859</v>
      </c>
    </row>
    <row r="25213" spans="1:8" x14ac:dyDescent="0.3">
      <c r="A25213" s="1">
        <v>696852032599</v>
      </c>
      <c r="B25213" s="1" t="str">
        <f t="shared" si="393"/>
        <v>696852032599</v>
      </c>
      <c r="C25213">
        <v>429269</v>
      </c>
      <c r="D25213">
        <v>0.75</v>
      </c>
      <c r="E25213">
        <v>1</v>
      </c>
      <c r="F25213">
        <v>12</v>
      </c>
      <c r="G25213">
        <v>0.1</v>
      </c>
      <c r="H25213" t="s">
        <v>42858</v>
      </c>
    </row>
    <row r="25214" spans="1:8" x14ac:dyDescent="0.3">
      <c r="A25214" s="1">
        <v>696852032605</v>
      </c>
      <c r="B25214" s="1" t="str">
        <f t="shared" si="393"/>
        <v>696852032605</v>
      </c>
      <c r="C25214">
        <v>429261</v>
      </c>
      <c r="D25214">
        <v>0.75</v>
      </c>
      <c r="E25214">
        <v>1</v>
      </c>
      <c r="F25214">
        <v>12</v>
      </c>
      <c r="G25214">
        <v>0.1</v>
      </c>
      <c r="H25214" t="s">
        <v>42856</v>
      </c>
    </row>
    <row r="25215" spans="1:8" x14ac:dyDescent="0.3">
      <c r="A25215" s="1">
        <v>696852032612</v>
      </c>
      <c r="B25215" s="1" t="str">
        <f t="shared" si="393"/>
        <v>696852032612</v>
      </c>
      <c r="C25215">
        <v>429264</v>
      </c>
      <c r="D25215">
        <v>0.75</v>
      </c>
      <c r="E25215">
        <v>1</v>
      </c>
      <c r="F25215">
        <v>12</v>
      </c>
      <c r="G25215">
        <v>0.1</v>
      </c>
      <c r="H25215" t="s">
        <v>42857</v>
      </c>
    </row>
    <row r="25216" spans="1:8" x14ac:dyDescent="0.3">
      <c r="A25216" s="1">
        <v>696852032629</v>
      </c>
      <c r="B25216" s="1" t="str">
        <f t="shared" si="393"/>
        <v>696852032629</v>
      </c>
      <c r="C25216">
        <v>393791</v>
      </c>
      <c r="D25216">
        <v>0.375</v>
      </c>
      <c r="E25216">
        <v>1</v>
      </c>
      <c r="F25216">
        <v>12</v>
      </c>
      <c r="G25216">
        <v>0.1</v>
      </c>
      <c r="H25216" t="s">
        <v>38716</v>
      </c>
    </row>
    <row r="25217" spans="1:8" x14ac:dyDescent="0.3">
      <c r="A25217" s="1">
        <v>696852032636</v>
      </c>
      <c r="B25217" s="1" t="str">
        <f t="shared" si="393"/>
        <v>696852032636</v>
      </c>
      <c r="C25217">
        <v>456924</v>
      </c>
      <c r="D25217">
        <v>0.75</v>
      </c>
      <c r="E25217">
        <v>1</v>
      </c>
      <c r="F25217">
        <v>12</v>
      </c>
      <c r="G25217">
        <v>0.1</v>
      </c>
      <c r="H25217" t="s">
        <v>46263</v>
      </c>
    </row>
    <row r="25218" spans="1:8" x14ac:dyDescent="0.3">
      <c r="A25218" s="1">
        <v>696852032643</v>
      </c>
      <c r="B25218" s="1" t="str">
        <f t="shared" ref="B25218:B25281" si="394">TEXT(A25218,"000000000000")</f>
        <v>696852032643</v>
      </c>
      <c r="C25218">
        <v>451342</v>
      </c>
      <c r="D25218">
        <v>0.75</v>
      </c>
      <c r="E25218">
        <v>1</v>
      </c>
      <c r="F25218">
        <v>12</v>
      </c>
      <c r="G25218">
        <v>0.1</v>
      </c>
      <c r="H25218" t="s">
        <v>45607</v>
      </c>
    </row>
    <row r="25219" spans="1:8" x14ac:dyDescent="0.3">
      <c r="A25219" s="1">
        <v>696852032650</v>
      </c>
      <c r="B25219" s="1" t="str">
        <f t="shared" si="394"/>
        <v>696852032650</v>
      </c>
      <c r="C25219">
        <v>416311</v>
      </c>
      <c r="D25219">
        <v>0.75</v>
      </c>
      <c r="E25219">
        <v>1</v>
      </c>
      <c r="F25219">
        <v>12</v>
      </c>
      <c r="G25219">
        <v>0.1</v>
      </c>
      <c r="H25219" t="s">
        <v>41382</v>
      </c>
    </row>
    <row r="25220" spans="1:8" x14ac:dyDescent="0.3">
      <c r="A25220" s="1">
        <v>696852032667</v>
      </c>
      <c r="B25220" s="1" t="str">
        <f t="shared" si="394"/>
        <v>696852032667</v>
      </c>
      <c r="C25220">
        <v>461412</v>
      </c>
      <c r="D25220">
        <v>0.75</v>
      </c>
      <c r="E25220">
        <v>1</v>
      </c>
      <c r="F25220">
        <v>12</v>
      </c>
      <c r="G25220">
        <v>0.1</v>
      </c>
      <c r="H25220" t="s">
        <v>46801</v>
      </c>
    </row>
    <row r="25221" spans="1:8" x14ac:dyDescent="0.3">
      <c r="A25221" s="1">
        <v>696852032674</v>
      </c>
      <c r="B25221" s="1" t="str">
        <f t="shared" si="394"/>
        <v>696852032674</v>
      </c>
      <c r="C25221">
        <v>461409</v>
      </c>
      <c r="D25221">
        <v>0.75</v>
      </c>
      <c r="E25221">
        <v>1</v>
      </c>
      <c r="F25221">
        <v>12</v>
      </c>
      <c r="G25221">
        <v>0.1</v>
      </c>
      <c r="H25221" t="s">
        <v>46800</v>
      </c>
    </row>
    <row r="25222" spans="1:8" x14ac:dyDescent="0.3">
      <c r="A25222" s="1">
        <v>696852032681</v>
      </c>
      <c r="B25222" s="1" t="str">
        <f t="shared" si="394"/>
        <v>696852032681</v>
      </c>
      <c r="C25222">
        <v>461390</v>
      </c>
      <c r="D25222">
        <v>0.75</v>
      </c>
      <c r="E25222">
        <v>1</v>
      </c>
      <c r="F25222">
        <v>12</v>
      </c>
      <c r="G25222">
        <v>0.1</v>
      </c>
      <c r="H25222" t="s">
        <v>46798</v>
      </c>
    </row>
    <row r="25223" spans="1:8" x14ac:dyDescent="0.3">
      <c r="A25223" s="1">
        <v>696852032698</v>
      </c>
      <c r="B25223" s="1" t="str">
        <f t="shared" si="394"/>
        <v>696852032698</v>
      </c>
      <c r="C25223">
        <v>465620</v>
      </c>
      <c r="D25223">
        <v>0.75</v>
      </c>
      <c r="E25223">
        <v>1</v>
      </c>
      <c r="F25223">
        <v>12</v>
      </c>
      <c r="G25223">
        <v>0.1</v>
      </c>
      <c r="H25223" t="s">
        <v>47199</v>
      </c>
    </row>
    <row r="25224" spans="1:8" x14ac:dyDescent="0.3">
      <c r="A25224" s="1">
        <v>696852032728</v>
      </c>
      <c r="B25224" s="1" t="str">
        <f t="shared" si="394"/>
        <v>696852032728</v>
      </c>
      <c r="C25224">
        <v>260065</v>
      </c>
      <c r="D25224">
        <v>0.75</v>
      </c>
      <c r="E25224">
        <v>1</v>
      </c>
      <c r="F25224">
        <v>12</v>
      </c>
      <c r="G25224">
        <v>0.1</v>
      </c>
      <c r="H25224" t="s">
        <v>22105</v>
      </c>
    </row>
    <row r="25225" spans="1:8" x14ac:dyDescent="0.3">
      <c r="A25225" s="1">
        <v>696852032759</v>
      </c>
      <c r="B25225" s="1" t="str">
        <f t="shared" si="394"/>
        <v>696852032759</v>
      </c>
      <c r="C25225">
        <v>236048</v>
      </c>
      <c r="D25225">
        <v>0.75</v>
      </c>
      <c r="E25225">
        <v>1</v>
      </c>
      <c r="F25225">
        <v>12</v>
      </c>
      <c r="G25225">
        <v>0.1</v>
      </c>
      <c r="H25225" t="s">
        <v>19222</v>
      </c>
    </row>
    <row r="25226" spans="1:8" x14ac:dyDescent="0.3">
      <c r="A25226" s="1">
        <v>696852032780</v>
      </c>
      <c r="B25226" s="1" t="str">
        <f t="shared" si="394"/>
        <v>696852032780</v>
      </c>
      <c r="C25226">
        <v>260062</v>
      </c>
      <c r="D25226">
        <v>0.75</v>
      </c>
      <c r="E25226">
        <v>1</v>
      </c>
      <c r="F25226">
        <v>12</v>
      </c>
      <c r="G25226">
        <v>0.1</v>
      </c>
      <c r="H25226" t="s">
        <v>22104</v>
      </c>
    </row>
    <row r="25227" spans="1:8" x14ac:dyDescent="0.3">
      <c r="A25227" s="1">
        <v>696852032797</v>
      </c>
      <c r="B25227" s="1" t="str">
        <f t="shared" si="394"/>
        <v>696852032797</v>
      </c>
      <c r="C25227">
        <v>294023</v>
      </c>
      <c r="D25227">
        <v>0.75</v>
      </c>
      <c r="E25227">
        <v>1</v>
      </c>
      <c r="F25227">
        <v>12</v>
      </c>
      <c r="G25227">
        <v>0.1</v>
      </c>
      <c r="H25227" t="s">
        <v>26359</v>
      </c>
    </row>
    <row r="25228" spans="1:8" x14ac:dyDescent="0.3">
      <c r="A25228" s="1">
        <v>696852032803</v>
      </c>
      <c r="B25228" s="1" t="str">
        <f t="shared" si="394"/>
        <v>696852032803</v>
      </c>
      <c r="C25228">
        <v>404338</v>
      </c>
      <c r="D25228">
        <v>0.75</v>
      </c>
      <c r="E25228">
        <v>1</v>
      </c>
      <c r="F25228">
        <v>12</v>
      </c>
      <c r="G25228">
        <v>0.1</v>
      </c>
      <c r="H25228" t="s">
        <v>39934</v>
      </c>
    </row>
    <row r="25229" spans="1:8" x14ac:dyDescent="0.3">
      <c r="A25229" s="1">
        <v>696852032810</v>
      </c>
      <c r="B25229" s="1" t="str">
        <f t="shared" si="394"/>
        <v>696852032810</v>
      </c>
      <c r="C25229">
        <v>485733</v>
      </c>
      <c r="D25229">
        <v>0.75</v>
      </c>
      <c r="E25229">
        <v>1</v>
      </c>
      <c r="F25229">
        <v>12</v>
      </c>
      <c r="G25229">
        <v>0.1</v>
      </c>
      <c r="H25229" t="s">
        <v>48674</v>
      </c>
    </row>
    <row r="25230" spans="1:8" x14ac:dyDescent="0.3">
      <c r="A25230" s="1">
        <v>696852032827</v>
      </c>
      <c r="B25230" s="1" t="str">
        <f t="shared" si="394"/>
        <v>696852032827</v>
      </c>
      <c r="C25230">
        <v>404365</v>
      </c>
      <c r="D25230">
        <v>0.75</v>
      </c>
      <c r="E25230">
        <v>1</v>
      </c>
      <c r="F25230">
        <v>12</v>
      </c>
      <c r="G25230">
        <v>0.1</v>
      </c>
      <c r="H25230" t="s">
        <v>39937</v>
      </c>
    </row>
    <row r="25231" spans="1:8" x14ac:dyDescent="0.3">
      <c r="A25231" s="1">
        <v>696852032834</v>
      </c>
      <c r="B25231" s="1" t="str">
        <f t="shared" si="394"/>
        <v>696852032834</v>
      </c>
      <c r="C25231">
        <v>464011</v>
      </c>
      <c r="D25231">
        <v>0.75</v>
      </c>
      <c r="E25231">
        <v>1</v>
      </c>
      <c r="F25231">
        <v>12</v>
      </c>
      <c r="G25231">
        <v>0.1</v>
      </c>
      <c r="H25231" t="s">
        <v>47092</v>
      </c>
    </row>
    <row r="25232" spans="1:8" x14ac:dyDescent="0.3">
      <c r="A25232" s="1">
        <v>696852032841</v>
      </c>
      <c r="B25232" s="1" t="str">
        <f t="shared" si="394"/>
        <v>696852032841</v>
      </c>
      <c r="C25232">
        <v>360680</v>
      </c>
      <c r="D25232">
        <v>0.75</v>
      </c>
      <c r="E25232">
        <v>1</v>
      </c>
      <c r="F25232">
        <v>12</v>
      </c>
      <c r="G25232">
        <v>0.1</v>
      </c>
      <c r="H25232" t="s">
        <v>34588</v>
      </c>
    </row>
    <row r="25233" spans="1:8" x14ac:dyDescent="0.3">
      <c r="A25233" s="1">
        <v>696852032858</v>
      </c>
      <c r="B25233" s="1" t="str">
        <f t="shared" si="394"/>
        <v>696852032858</v>
      </c>
      <c r="C25233">
        <v>531307</v>
      </c>
      <c r="D25233">
        <v>0.75</v>
      </c>
      <c r="E25233">
        <v>1</v>
      </c>
      <c r="F25233">
        <v>12</v>
      </c>
      <c r="G25233">
        <v>0.1</v>
      </c>
      <c r="H25233" t="s">
        <v>47094</v>
      </c>
    </row>
    <row r="25234" spans="1:8" x14ac:dyDescent="0.3">
      <c r="A25234" s="1">
        <v>696852032865</v>
      </c>
      <c r="B25234" s="1" t="str">
        <f t="shared" si="394"/>
        <v>696852032865</v>
      </c>
      <c r="C25234">
        <v>464014</v>
      </c>
      <c r="D25234">
        <v>0.75</v>
      </c>
      <c r="E25234">
        <v>1</v>
      </c>
      <c r="F25234">
        <v>12</v>
      </c>
      <c r="G25234">
        <v>0.1</v>
      </c>
      <c r="H25234" t="s">
        <v>47093</v>
      </c>
    </row>
    <row r="25235" spans="1:8" x14ac:dyDescent="0.3">
      <c r="A25235" s="1">
        <v>696852032872</v>
      </c>
      <c r="B25235" s="1" t="str">
        <f t="shared" si="394"/>
        <v>696852032872</v>
      </c>
      <c r="C25235">
        <v>464019</v>
      </c>
      <c r="D25235">
        <v>0.375</v>
      </c>
      <c r="E25235">
        <v>1</v>
      </c>
      <c r="F25235">
        <v>12</v>
      </c>
      <c r="G25235">
        <v>0.1</v>
      </c>
      <c r="H25235" t="s">
        <v>47094</v>
      </c>
    </row>
    <row r="25236" spans="1:8" x14ac:dyDescent="0.3">
      <c r="A25236" s="1">
        <v>696852032889</v>
      </c>
      <c r="B25236" s="1" t="str">
        <f t="shared" si="394"/>
        <v>696852032889</v>
      </c>
      <c r="C25236">
        <v>360467</v>
      </c>
      <c r="D25236">
        <v>0.75</v>
      </c>
      <c r="E25236">
        <v>1</v>
      </c>
      <c r="F25236">
        <v>12</v>
      </c>
      <c r="G25236">
        <v>0.1</v>
      </c>
      <c r="H25236" t="s">
        <v>34560</v>
      </c>
    </row>
    <row r="25237" spans="1:8" x14ac:dyDescent="0.3">
      <c r="A25237" s="1">
        <v>696852032902</v>
      </c>
      <c r="B25237" s="1" t="str">
        <f t="shared" si="394"/>
        <v>696852032902</v>
      </c>
      <c r="C25237">
        <v>360473</v>
      </c>
      <c r="D25237">
        <v>0.75</v>
      </c>
      <c r="E25237">
        <v>1</v>
      </c>
      <c r="F25237">
        <v>12</v>
      </c>
      <c r="G25237">
        <v>0.1</v>
      </c>
      <c r="H25237" t="s">
        <v>34562</v>
      </c>
    </row>
    <row r="25238" spans="1:8" x14ac:dyDescent="0.3">
      <c r="A25238" s="1">
        <v>696852032933</v>
      </c>
      <c r="B25238" s="1" t="str">
        <f t="shared" si="394"/>
        <v>696852032933</v>
      </c>
      <c r="C25238">
        <v>360482</v>
      </c>
      <c r="D25238">
        <v>0.75</v>
      </c>
      <c r="E25238">
        <v>1</v>
      </c>
      <c r="F25238">
        <v>12</v>
      </c>
      <c r="G25238">
        <v>0.1</v>
      </c>
      <c r="H25238" t="s">
        <v>34563</v>
      </c>
    </row>
    <row r="25239" spans="1:8" x14ac:dyDescent="0.3">
      <c r="A25239" s="1">
        <v>696852032940</v>
      </c>
      <c r="B25239" s="1" t="str">
        <f t="shared" si="394"/>
        <v>696852032940</v>
      </c>
      <c r="C25239">
        <v>360464</v>
      </c>
      <c r="D25239">
        <v>0.75</v>
      </c>
      <c r="E25239">
        <v>1</v>
      </c>
      <c r="F25239">
        <v>12</v>
      </c>
      <c r="G25239">
        <v>0.1</v>
      </c>
      <c r="H25239" t="s">
        <v>34559</v>
      </c>
    </row>
    <row r="25240" spans="1:8" x14ac:dyDescent="0.3">
      <c r="A25240" s="1">
        <v>696852032957</v>
      </c>
      <c r="B25240" s="1" t="str">
        <f t="shared" si="394"/>
        <v>696852032957</v>
      </c>
      <c r="C25240">
        <v>360470</v>
      </c>
      <c r="D25240">
        <v>0.75</v>
      </c>
      <c r="E25240">
        <v>1</v>
      </c>
      <c r="F25240">
        <v>12</v>
      </c>
      <c r="G25240">
        <v>0.1</v>
      </c>
      <c r="H25240" t="s">
        <v>34561</v>
      </c>
    </row>
    <row r="25241" spans="1:8" x14ac:dyDescent="0.3">
      <c r="A25241" s="1">
        <v>696852032964</v>
      </c>
      <c r="B25241" s="1" t="str">
        <f t="shared" si="394"/>
        <v>696852032964</v>
      </c>
      <c r="C25241">
        <v>361136</v>
      </c>
      <c r="D25241">
        <v>0.75</v>
      </c>
      <c r="E25241">
        <v>1</v>
      </c>
      <c r="F25241">
        <v>12</v>
      </c>
      <c r="G25241">
        <v>0.1</v>
      </c>
      <c r="H25241" t="s">
        <v>34644</v>
      </c>
    </row>
    <row r="25242" spans="1:8" x14ac:dyDescent="0.3">
      <c r="A25242" s="1">
        <v>696852032988</v>
      </c>
      <c r="B25242" s="1" t="str">
        <f t="shared" si="394"/>
        <v>696852032988</v>
      </c>
      <c r="C25242">
        <v>453957</v>
      </c>
      <c r="D25242">
        <v>0.35499999999999998</v>
      </c>
      <c r="E25242">
        <v>4</v>
      </c>
      <c r="F25242">
        <v>24</v>
      </c>
      <c r="G25242">
        <v>0.4</v>
      </c>
      <c r="H25242" t="s">
        <v>45900</v>
      </c>
    </row>
    <row r="25243" spans="1:8" x14ac:dyDescent="0.3">
      <c r="A25243" s="1">
        <v>696852032995</v>
      </c>
      <c r="B25243" s="1" t="str">
        <f t="shared" si="394"/>
        <v>696852032995</v>
      </c>
      <c r="C25243">
        <v>290850</v>
      </c>
      <c r="D25243">
        <v>0.75</v>
      </c>
      <c r="E25243">
        <v>1</v>
      </c>
      <c r="F25243">
        <v>12</v>
      </c>
      <c r="G25243">
        <v>0.1</v>
      </c>
      <c r="H25243" t="s">
        <v>25868</v>
      </c>
    </row>
    <row r="25244" spans="1:8" x14ac:dyDescent="0.3">
      <c r="A25244" s="1">
        <v>696852033008</v>
      </c>
      <c r="B25244" s="1" t="str">
        <f t="shared" si="394"/>
        <v>696852033008</v>
      </c>
      <c r="C25244">
        <v>291045</v>
      </c>
      <c r="D25244">
        <v>0.75</v>
      </c>
      <c r="E25244">
        <v>1</v>
      </c>
      <c r="F25244">
        <v>12</v>
      </c>
      <c r="G25244">
        <v>0.1</v>
      </c>
      <c r="H25244" t="s">
        <v>25901</v>
      </c>
    </row>
    <row r="25245" spans="1:8" x14ac:dyDescent="0.3">
      <c r="A25245" s="1">
        <v>696852033015</v>
      </c>
      <c r="B25245" s="1" t="str">
        <f t="shared" si="394"/>
        <v>696852033015</v>
      </c>
      <c r="C25245">
        <v>291065</v>
      </c>
      <c r="D25245">
        <v>0.75</v>
      </c>
      <c r="E25245">
        <v>1</v>
      </c>
      <c r="F25245">
        <v>12</v>
      </c>
      <c r="G25245">
        <v>0.1</v>
      </c>
      <c r="H25245" t="s">
        <v>25905</v>
      </c>
    </row>
    <row r="25246" spans="1:8" x14ac:dyDescent="0.3">
      <c r="A25246" s="1">
        <v>696852033022</v>
      </c>
      <c r="B25246" s="1" t="str">
        <f t="shared" si="394"/>
        <v>696852033022</v>
      </c>
      <c r="C25246">
        <v>290847</v>
      </c>
      <c r="D25246">
        <v>0.75</v>
      </c>
      <c r="E25246">
        <v>1</v>
      </c>
      <c r="F25246">
        <v>12</v>
      </c>
      <c r="G25246">
        <v>0.1</v>
      </c>
      <c r="H25246" t="s">
        <v>25867</v>
      </c>
    </row>
    <row r="25247" spans="1:8" x14ac:dyDescent="0.3">
      <c r="A25247" s="1">
        <v>696852033039</v>
      </c>
      <c r="B25247" s="1" t="str">
        <f t="shared" si="394"/>
        <v>696852033039</v>
      </c>
      <c r="C25247">
        <v>291050</v>
      </c>
      <c r="D25247">
        <v>0.75</v>
      </c>
      <c r="E25247">
        <v>1</v>
      </c>
      <c r="F25247">
        <v>12</v>
      </c>
      <c r="G25247">
        <v>0.1</v>
      </c>
      <c r="H25247" t="s">
        <v>25902</v>
      </c>
    </row>
    <row r="25248" spans="1:8" x14ac:dyDescent="0.3">
      <c r="A25248" s="1">
        <v>696852033060</v>
      </c>
      <c r="B25248" s="1" t="str">
        <f t="shared" si="394"/>
        <v>696852033060</v>
      </c>
      <c r="C25248">
        <v>291060</v>
      </c>
      <c r="D25248">
        <v>0.75</v>
      </c>
      <c r="E25248">
        <v>1</v>
      </c>
      <c r="F25248">
        <v>12</v>
      </c>
      <c r="G25248">
        <v>0.1</v>
      </c>
      <c r="H25248" t="s">
        <v>25904</v>
      </c>
    </row>
    <row r="25249" spans="1:8" x14ac:dyDescent="0.3">
      <c r="A25249" s="1">
        <v>696852033077</v>
      </c>
      <c r="B25249" s="1" t="str">
        <f t="shared" si="394"/>
        <v>696852033077</v>
      </c>
      <c r="C25249">
        <v>291057</v>
      </c>
      <c r="D25249">
        <v>0.75</v>
      </c>
      <c r="E25249">
        <v>1</v>
      </c>
      <c r="F25249">
        <v>12</v>
      </c>
      <c r="G25249">
        <v>0.1</v>
      </c>
      <c r="H25249" t="s">
        <v>25903</v>
      </c>
    </row>
    <row r="25250" spans="1:8" x14ac:dyDescent="0.3">
      <c r="A25250" s="1">
        <v>696852033084</v>
      </c>
      <c r="B25250" s="1" t="str">
        <f t="shared" si="394"/>
        <v>696852033084</v>
      </c>
      <c r="C25250">
        <v>296520</v>
      </c>
      <c r="D25250">
        <v>0.35499999999999998</v>
      </c>
      <c r="E25250">
        <v>4</v>
      </c>
      <c r="F25250">
        <v>96</v>
      </c>
      <c r="G25250">
        <v>0.4</v>
      </c>
      <c r="H25250" t="s">
        <v>26666</v>
      </c>
    </row>
    <row r="25251" spans="1:8" x14ac:dyDescent="0.3">
      <c r="A25251" s="1">
        <v>696852033091</v>
      </c>
      <c r="B25251" s="1" t="str">
        <f t="shared" si="394"/>
        <v>696852033091</v>
      </c>
      <c r="C25251">
        <v>296523</v>
      </c>
      <c r="D25251">
        <v>0.35499999999999998</v>
      </c>
      <c r="E25251">
        <v>4</v>
      </c>
      <c r="F25251">
        <v>96</v>
      </c>
      <c r="G25251">
        <v>0.4</v>
      </c>
      <c r="H25251" t="s">
        <v>26667</v>
      </c>
    </row>
    <row r="25252" spans="1:8" x14ac:dyDescent="0.3">
      <c r="A25252" s="1">
        <v>696852033114</v>
      </c>
      <c r="B25252" s="1" t="str">
        <f t="shared" si="394"/>
        <v>696852033114</v>
      </c>
      <c r="C25252">
        <v>416688</v>
      </c>
      <c r="D25252">
        <v>0.75</v>
      </c>
      <c r="E25252">
        <v>1</v>
      </c>
      <c r="F25252">
        <v>12</v>
      </c>
      <c r="G25252">
        <v>0.1</v>
      </c>
      <c r="H25252" t="s">
        <v>41409</v>
      </c>
    </row>
    <row r="25253" spans="1:8" x14ac:dyDescent="0.3">
      <c r="A25253" s="1">
        <v>696852033121</v>
      </c>
      <c r="B25253" s="1" t="str">
        <f t="shared" si="394"/>
        <v>696852033121</v>
      </c>
      <c r="C25253">
        <v>416613</v>
      </c>
      <c r="D25253">
        <v>0.75</v>
      </c>
      <c r="E25253">
        <v>1</v>
      </c>
      <c r="F25253">
        <v>12</v>
      </c>
      <c r="G25253">
        <v>0.1</v>
      </c>
      <c r="H25253" t="s">
        <v>41401</v>
      </c>
    </row>
    <row r="25254" spans="1:8" x14ac:dyDescent="0.3">
      <c r="A25254" s="1">
        <v>696852033145</v>
      </c>
      <c r="B25254" s="1" t="str">
        <f t="shared" si="394"/>
        <v>696852033145</v>
      </c>
      <c r="C25254">
        <v>387561</v>
      </c>
      <c r="D25254">
        <v>0.75</v>
      </c>
      <c r="E25254">
        <v>1</v>
      </c>
      <c r="F25254">
        <v>6</v>
      </c>
      <c r="G25254">
        <v>0.1</v>
      </c>
      <c r="H25254" t="s">
        <v>21015</v>
      </c>
    </row>
    <row r="25255" spans="1:8" x14ac:dyDescent="0.3">
      <c r="A25255" s="1">
        <v>696852033152</v>
      </c>
      <c r="B25255" s="1" t="str">
        <f t="shared" si="394"/>
        <v>696852033152</v>
      </c>
      <c r="C25255">
        <v>473345</v>
      </c>
      <c r="D25255">
        <v>0.75</v>
      </c>
      <c r="E25255">
        <v>1</v>
      </c>
      <c r="F25255">
        <v>6</v>
      </c>
      <c r="G25255">
        <v>0.1</v>
      </c>
      <c r="H25255" t="s">
        <v>47786</v>
      </c>
    </row>
    <row r="25256" spans="1:8" x14ac:dyDescent="0.3">
      <c r="A25256" s="1">
        <v>696852033169</v>
      </c>
      <c r="B25256" s="1" t="str">
        <f t="shared" si="394"/>
        <v>696852033169</v>
      </c>
      <c r="C25256">
        <v>521284</v>
      </c>
      <c r="D25256">
        <v>0.75</v>
      </c>
      <c r="E25256">
        <v>1</v>
      </c>
      <c r="F25256">
        <v>6</v>
      </c>
      <c r="G25256">
        <v>0.1</v>
      </c>
      <c r="H25256" t="s">
        <v>50543</v>
      </c>
    </row>
    <row r="25257" spans="1:8" x14ac:dyDescent="0.3">
      <c r="A25257" s="1">
        <v>696852033176</v>
      </c>
      <c r="B25257" s="1" t="str">
        <f t="shared" si="394"/>
        <v>696852033176</v>
      </c>
      <c r="C25257">
        <v>397816</v>
      </c>
      <c r="D25257">
        <v>20</v>
      </c>
      <c r="E25257">
        <v>1</v>
      </c>
      <c r="F25257">
        <v>1</v>
      </c>
      <c r="G25257">
        <v>0.1</v>
      </c>
      <c r="H25257" t="s">
        <v>39177</v>
      </c>
    </row>
    <row r="25258" spans="1:8" x14ac:dyDescent="0.3">
      <c r="A25258" s="1">
        <v>696852033183</v>
      </c>
      <c r="B25258" s="1" t="str">
        <f t="shared" si="394"/>
        <v>696852033183</v>
      </c>
      <c r="C25258">
        <v>397825</v>
      </c>
      <c r="D25258">
        <v>20</v>
      </c>
      <c r="E25258">
        <v>1</v>
      </c>
      <c r="F25258">
        <v>1</v>
      </c>
      <c r="G25258">
        <v>0.1</v>
      </c>
      <c r="H25258" t="s">
        <v>39179</v>
      </c>
    </row>
    <row r="25259" spans="1:8" x14ac:dyDescent="0.3">
      <c r="A25259" s="1">
        <v>696852033190</v>
      </c>
      <c r="B25259" s="1" t="str">
        <f t="shared" si="394"/>
        <v>696852033190</v>
      </c>
      <c r="C25259">
        <v>397839</v>
      </c>
      <c r="D25259">
        <v>20</v>
      </c>
      <c r="E25259">
        <v>1</v>
      </c>
      <c r="F25259">
        <v>1</v>
      </c>
      <c r="G25259">
        <v>0.1</v>
      </c>
      <c r="H25259" t="s">
        <v>39180</v>
      </c>
    </row>
    <row r="25260" spans="1:8" x14ac:dyDescent="0.3">
      <c r="A25260" s="1">
        <v>696852033206</v>
      </c>
      <c r="B25260" s="1" t="str">
        <f t="shared" si="394"/>
        <v>696852033206</v>
      </c>
      <c r="C25260">
        <v>397847</v>
      </c>
      <c r="D25260">
        <v>20</v>
      </c>
      <c r="E25260">
        <v>1</v>
      </c>
      <c r="F25260">
        <v>1</v>
      </c>
      <c r="G25260">
        <v>0.1</v>
      </c>
      <c r="H25260" t="s">
        <v>39181</v>
      </c>
    </row>
    <row r="25261" spans="1:8" x14ac:dyDescent="0.3">
      <c r="A25261" s="1">
        <v>696852033213</v>
      </c>
      <c r="B25261" s="1" t="str">
        <f t="shared" si="394"/>
        <v>696852033213</v>
      </c>
      <c r="C25261">
        <v>397860</v>
      </c>
      <c r="D25261">
        <v>20</v>
      </c>
      <c r="E25261">
        <v>1</v>
      </c>
      <c r="F25261">
        <v>1</v>
      </c>
      <c r="G25261">
        <v>0.1</v>
      </c>
      <c r="H25261" t="s">
        <v>39182</v>
      </c>
    </row>
    <row r="25262" spans="1:8" x14ac:dyDescent="0.3">
      <c r="A25262" s="1">
        <v>696852033220</v>
      </c>
      <c r="B25262" s="1" t="str">
        <f t="shared" si="394"/>
        <v>696852033220</v>
      </c>
      <c r="C25262">
        <v>397863</v>
      </c>
      <c r="D25262">
        <v>20</v>
      </c>
      <c r="E25262">
        <v>1</v>
      </c>
      <c r="F25262">
        <v>1</v>
      </c>
      <c r="G25262">
        <v>0.1</v>
      </c>
      <c r="H25262" t="s">
        <v>39183</v>
      </c>
    </row>
    <row r="25263" spans="1:8" x14ac:dyDescent="0.3">
      <c r="A25263" s="1">
        <v>696852033237</v>
      </c>
      <c r="B25263" s="1" t="str">
        <f t="shared" si="394"/>
        <v>696852033237</v>
      </c>
      <c r="C25263">
        <v>457666</v>
      </c>
      <c r="D25263">
        <v>0.75</v>
      </c>
      <c r="E25263">
        <v>1</v>
      </c>
      <c r="F25263">
        <v>12</v>
      </c>
      <c r="G25263">
        <v>0.1</v>
      </c>
      <c r="H25263" t="s">
        <v>46330</v>
      </c>
    </row>
    <row r="25264" spans="1:8" x14ac:dyDescent="0.3">
      <c r="A25264" s="1">
        <v>696852033244</v>
      </c>
      <c r="B25264" s="1" t="str">
        <f t="shared" si="394"/>
        <v>696852033244</v>
      </c>
      <c r="C25264">
        <v>457669</v>
      </c>
      <c r="D25264">
        <v>0.75</v>
      </c>
      <c r="E25264">
        <v>1</v>
      </c>
      <c r="F25264">
        <v>12</v>
      </c>
      <c r="G25264">
        <v>0.1</v>
      </c>
      <c r="H25264" t="s">
        <v>46331</v>
      </c>
    </row>
    <row r="25265" spans="1:8" x14ac:dyDescent="0.3">
      <c r="A25265" s="1">
        <v>696852033251</v>
      </c>
      <c r="B25265" s="1" t="str">
        <f t="shared" si="394"/>
        <v>696852033251</v>
      </c>
      <c r="C25265">
        <v>485450</v>
      </c>
      <c r="D25265">
        <v>0.47299999999999998</v>
      </c>
      <c r="E25265">
        <v>4</v>
      </c>
      <c r="F25265">
        <v>4</v>
      </c>
      <c r="G25265">
        <v>0.4</v>
      </c>
      <c r="H25265" t="s">
        <v>48638</v>
      </c>
    </row>
    <row r="25266" spans="1:8" x14ac:dyDescent="0.3">
      <c r="A25266" s="1">
        <v>696852033268</v>
      </c>
      <c r="B25266" s="1" t="str">
        <f t="shared" si="394"/>
        <v>696852033268</v>
      </c>
      <c r="C25266">
        <v>406833</v>
      </c>
      <c r="D25266">
        <v>0.47299999999999998</v>
      </c>
      <c r="E25266">
        <v>4</v>
      </c>
      <c r="F25266">
        <v>4</v>
      </c>
      <c r="G25266">
        <v>0.4</v>
      </c>
      <c r="H25266" t="s">
        <v>40213</v>
      </c>
    </row>
    <row r="25267" spans="1:8" x14ac:dyDescent="0.3">
      <c r="A25267" s="1">
        <v>696852033275</v>
      </c>
      <c r="B25267" s="1" t="str">
        <f t="shared" si="394"/>
        <v>696852033275</v>
      </c>
      <c r="C25267">
        <v>404858</v>
      </c>
      <c r="D25267">
        <v>0.47299999999999998</v>
      </c>
      <c r="E25267">
        <v>4</v>
      </c>
      <c r="F25267">
        <v>4</v>
      </c>
      <c r="G25267">
        <v>0.4</v>
      </c>
      <c r="H25267" t="s">
        <v>39989</v>
      </c>
    </row>
    <row r="25268" spans="1:8" x14ac:dyDescent="0.3">
      <c r="A25268" s="1">
        <v>696852033282</v>
      </c>
      <c r="B25268" s="1" t="str">
        <f t="shared" si="394"/>
        <v>696852033282</v>
      </c>
      <c r="C25268">
        <v>406796</v>
      </c>
      <c r="D25268">
        <v>0.47299999999999998</v>
      </c>
      <c r="E25268">
        <v>4</v>
      </c>
      <c r="F25268">
        <v>4</v>
      </c>
      <c r="G25268">
        <v>0.4</v>
      </c>
      <c r="H25268" t="s">
        <v>40204</v>
      </c>
    </row>
    <row r="25269" spans="1:8" x14ac:dyDescent="0.3">
      <c r="A25269" s="1">
        <v>696852033299</v>
      </c>
      <c r="B25269" s="1" t="str">
        <f t="shared" si="394"/>
        <v>696852033299</v>
      </c>
      <c r="C25269">
        <v>406799</v>
      </c>
      <c r="D25269">
        <v>0.47299999999999998</v>
      </c>
      <c r="E25269">
        <v>4</v>
      </c>
      <c r="F25269">
        <v>4</v>
      </c>
      <c r="G25269">
        <v>0.4</v>
      </c>
      <c r="H25269" t="s">
        <v>40205</v>
      </c>
    </row>
    <row r="25270" spans="1:8" x14ac:dyDescent="0.3">
      <c r="A25270" s="1">
        <v>696852033305</v>
      </c>
      <c r="B25270" s="1" t="str">
        <f t="shared" si="394"/>
        <v>696852033305</v>
      </c>
      <c r="C25270">
        <v>422405</v>
      </c>
      <c r="D25270">
        <v>0.47299999999999998</v>
      </c>
      <c r="E25270">
        <v>4</v>
      </c>
      <c r="F25270">
        <v>4</v>
      </c>
      <c r="G25270">
        <v>0.4</v>
      </c>
      <c r="H25270" t="s">
        <v>42094</v>
      </c>
    </row>
    <row r="25271" spans="1:8" x14ac:dyDescent="0.3">
      <c r="A25271" s="1">
        <v>696852033312</v>
      </c>
      <c r="B25271" s="1" t="str">
        <f t="shared" si="394"/>
        <v>696852033312</v>
      </c>
      <c r="C25271">
        <v>422400</v>
      </c>
      <c r="D25271">
        <v>0.47299999999999998</v>
      </c>
      <c r="E25271">
        <v>4</v>
      </c>
      <c r="F25271">
        <v>4</v>
      </c>
      <c r="G25271">
        <v>0.4</v>
      </c>
      <c r="H25271" t="s">
        <v>42093</v>
      </c>
    </row>
    <row r="25272" spans="1:8" x14ac:dyDescent="0.3">
      <c r="A25272" s="1">
        <v>696852033329</v>
      </c>
      <c r="B25272" s="1" t="str">
        <f t="shared" si="394"/>
        <v>696852033329</v>
      </c>
      <c r="C25272">
        <v>422397</v>
      </c>
      <c r="D25272">
        <v>0.47299999999999998</v>
      </c>
      <c r="E25272">
        <v>4</v>
      </c>
      <c r="F25272">
        <v>4</v>
      </c>
      <c r="G25272">
        <v>0.4</v>
      </c>
      <c r="H25272" t="s">
        <v>42092</v>
      </c>
    </row>
    <row r="25273" spans="1:8" x14ac:dyDescent="0.3">
      <c r="A25273" s="1">
        <v>696852033336</v>
      </c>
      <c r="B25273" s="1" t="str">
        <f t="shared" si="394"/>
        <v>696852033336</v>
      </c>
      <c r="C25273">
        <v>420825</v>
      </c>
      <c r="D25273">
        <v>0.47299999999999998</v>
      </c>
      <c r="E25273">
        <v>4</v>
      </c>
      <c r="F25273">
        <v>4</v>
      </c>
      <c r="G25273">
        <v>0.4</v>
      </c>
      <c r="H25273" t="s">
        <v>41890</v>
      </c>
    </row>
    <row r="25274" spans="1:8" x14ac:dyDescent="0.3">
      <c r="A25274" s="1">
        <v>696852033343</v>
      </c>
      <c r="B25274" s="1" t="str">
        <f t="shared" si="394"/>
        <v>696852033343</v>
      </c>
      <c r="C25274">
        <v>403389</v>
      </c>
      <c r="D25274">
        <v>0.47299999999999998</v>
      </c>
      <c r="E25274">
        <v>4</v>
      </c>
      <c r="F25274">
        <v>4</v>
      </c>
      <c r="G25274">
        <v>0.4</v>
      </c>
      <c r="H25274" t="s">
        <v>39837</v>
      </c>
    </row>
    <row r="25275" spans="1:8" x14ac:dyDescent="0.3">
      <c r="A25275" s="1">
        <v>696852033350</v>
      </c>
      <c r="B25275" s="1" t="str">
        <f t="shared" si="394"/>
        <v>696852033350</v>
      </c>
      <c r="C25275">
        <v>231200</v>
      </c>
      <c r="D25275">
        <v>0.47299999999999998</v>
      </c>
      <c r="E25275">
        <v>4</v>
      </c>
      <c r="F25275">
        <v>4</v>
      </c>
      <c r="G25275">
        <v>0.4</v>
      </c>
      <c r="H25275" t="s">
        <v>18748</v>
      </c>
    </row>
    <row r="25276" spans="1:8" x14ac:dyDescent="0.3">
      <c r="A25276" s="1">
        <v>696852033541</v>
      </c>
      <c r="B25276" s="1" t="str">
        <f t="shared" si="394"/>
        <v>696852033541</v>
      </c>
      <c r="C25276">
        <v>463959</v>
      </c>
      <c r="D25276">
        <v>0.47299999999999998</v>
      </c>
      <c r="E25276">
        <v>4</v>
      </c>
      <c r="F25276">
        <v>24</v>
      </c>
      <c r="G25276">
        <v>0.4</v>
      </c>
      <c r="H25276" t="s">
        <v>47083</v>
      </c>
    </row>
    <row r="25277" spans="1:8" x14ac:dyDescent="0.3">
      <c r="A25277" s="1">
        <v>696852033558</v>
      </c>
      <c r="B25277" s="1" t="str">
        <f t="shared" si="394"/>
        <v>696852033558</v>
      </c>
      <c r="C25277">
        <v>390079</v>
      </c>
      <c r="D25277">
        <v>0.47299999999999998</v>
      </c>
      <c r="E25277">
        <v>4</v>
      </c>
      <c r="F25277">
        <v>24</v>
      </c>
      <c r="G25277">
        <v>0.4</v>
      </c>
      <c r="H25277" t="s">
        <v>38270</v>
      </c>
    </row>
    <row r="25278" spans="1:8" x14ac:dyDescent="0.3">
      <c r="A25278" s="1">
        <v>696852033565</v>
      </c>
      <c r="B25278" s="1" t="str">
        <f t="shared" si="394"/>
        <v>696852033565</v>
      </c>
      <c r="C25278">
        <v>390050</v>
      </c>
      <c r="D25278">
        <v>0.47299999999999998</v>
      </c>
      <c r="E25278">
        <v>4</v>
      </c>
      <c r="F25278">
        <v>24</v>
      </c>
      <c r="G25278">
        <v>0.4</v>
      </c>
      <c r="H25278" t="s">
        <v>38265</v>
      </c>
    </row>
    <row r="25279" spans="1:8" x14ac:dyDescent="0.3">
      <c r="A25279" s="1">
        <v>696852033572</v>
      </c>
      <c r="B25279" s="1" t="str">
        <f t="shared" si="394"/>
        <v>696852033572</v>
      </c>
      <c r="C25279">
        <v>463938</v>
      </c>
      <c r="D25279">
        <v>0.47299999999999998</v>
      </c>
      <c r="E25279">
        <v>4</v>
      </c>
      <c r="F25279">
        <v>24</v>
      </c>
      <c r="G25279">
        <v>0.4</v>
      </c>
      <c r="H25279" t="s">
        <v>47079</v>
      </c>
    </row>
    <row r="25280" spans="1:8" x14ac:dyDescent="0.3">
      <c r="A25280" s="1">
        <v>696852033589</v>
      </c>
      <c r="B25280" s="1" t="str">
        <f t="shared" si="394"/>
        <v>696852033589</v>
      </c>
      <c r="C25280">
        <v>391014</v>
      </c>
      <c r="D25280">
        <v>0.47299999999999998</v>
      </c>
      <c r="E25280">
        <v>4</v>
      </c>
      <c r="F25280">
        <v>24</v>
      </c>
      <c r="G25280">
        <v>0.4</v>
      </c>
      <c r="H25280" t="s">
        <v>38393</v>
      </c>
    </row>
    <row r="25281" spans="1:8" x14ac:dyDescent="0.3">
      <c r="A25281" s="1">
        <v>696852033596</v>
      </c>
      <c r="B25281" s="1" t="str">
        <f t="shared" si="394"/>
        <v>696852033596</v>
      </c>
      <c r="C25281">
        <v>404602</v>
      </c>
      <c r="D25281">
        <v>0.47299999999999998</v>
      </c>
      <c r="E25281">
        <v>4</v>
      </c>
      <c r="F25281">
        <v>24</v>
      </c>
      <c r="G25281">
        <v>0.4</v>
      </c>
      <c r="H25281" t="s">
        <v>39968</v>
      </c>
    </row>
    <row r="25282" spans="1:8" x14ac:dyDescent="0.3">
      <c r="A25282" s="1">
        <v>696852033602</v>
      </c>
      <c r="B25282" s="1" t="str">
        <f t="shared" ref="B25282:B25345" si="395">TEXT(A25282,"000000000000")</f>
        <v>696852033602</v>
      </c>
      <c r="C25282">
        <v>407356</v>
      </c>
      <c r="D25282">
        <v>0.47299999999999998</v>
      </c>
      <c r="E25282">
        <v>4</v>
      </c>
      <c r="F25282">
        <v>24</v>
      </c>
      <c r="G25282">
        <v>0.4</v>
      </c>
      <c r="H25282" t="s">
        <v>40273</v>
      </c>
    </row>
    <row r="25283" spans="1:8" x14ac:dyDescent="0.3">
      <c r="A25283" s="1">
        <v>696852033619</v>
      </c>
      <c r="B25283" s="1" t="str">
        <f t="shared" si="395"/>
        <v>696852033619</v>
      </c>
      <c r="C25283">
        <v>407359</v>
      </c>
      <c r="D25283">
        <v>0.47299999999999998</v>
      </c>
      <c r="E25283">
        <v>4</v>
      </c>
      <c r="F25283">
        <v>24</v>
      </c>
      <c r="G25283">
        <v>0.4</v>
      </c>
      <c r="H25283" t="s">
        <v>40274</v>
      </c>
    </row>
    <row r="25284" spans="1:8" x14ac:dyDescent="0.3">
      <c r="A25284" s="1">
        <v>696852033626</v>
      </c>
      <c r="B25284" s="1" t="str">
        <f t="shared" si="395"/>
        <v>696852033626</v>
      </c>
      <c r="C25284">
        <v>457083</v>
      </c>
      <c r="D25284">
        <v>0.47299999999999998</v>
      </c>
      <c r="E25284">
        <v>4</v>
      </c>
      <c r="F25284">
        <v>24</v>
      </c>
      <c r="G25284">
        <v>0.4</v>
      </c>
      <c r="H25284" t="s">
        <v>46274</v>
      </c>
    </row>
    <row r="25285" spans="1:8" x14ac:dyDescent="0.3">
      <c r="A25285" s="1">
        <v>696852033633</v>
      </c>
      <c r="B25285" s="1" t="str">
        <f t="shared" si="395"/>
        <v>696852033633</v>
      </c>
      <c r="C25285">
        <v>432672</v>
      </c>
      <c r="D25285">
        <v>0.5</v>
      </c>
      <c r="E25285">
        <v>1</v>
      </c>
      <c r="F25285">
        <v>1</v>
      </c>
      <c r="G25285">
        <v>0.1</v>
      </c>
      <c r="H25285" t="s">
        <v>43246</v>
      </c>
    </row>
    <row r="25286" spans="1:8" x14ac:dyDescent="0.3">
      <c r="A25286" s="1">
        <v>696852033640</v>
      </c>
      <c r="B25286" s="1" t="str">
        <f t="shared" si="395"/>
        <v>696852033640</v>
      </c>
      <c r="C25286">
        <v>512064</v>
      </c>
      <c r="D25286">
        <v>0.75</v>
      </c>
      <c r="E25286">
        <v>1</v>
      </c>
      <c r="F25286">
        <v>1</v>
      </c>
      <c r="G25286">
        <v>0.1</v>
      </c>
      <c r="H25286" t="s">
        <v>50285</v>
      </c>
    </row>
    <row r="25287" spans="1:8" x14ac:dyDescent="0.3">
      <c r="A25287" s="1">
        <v>696852033657</v>
      </c>
      <c r="B25287" s="1" t="str">
        <f t="shared" si="395"/>
        <v>696852033657</v>
      </c>
      <c r="C25287">
        <v>512132</v>
      </c>
      <c r="D25287">
        <v>0.75</v>
      </c>
      <c r="E25287">
        <v>1</v>
      </c>
      <c r="F25287">
        <v>1</v>
      </c>
      <c r="G25287">
        <v>0.1</v>
      </c>
      <c r="H25287" t="s">
        <v>50293</v>
      </c>
    </row>
    <row r="25288" spans="1:8" x14ac:dyDescent="0.3">
      <c r="A25288" s="1">
        <v>696852033664</v>
      </c>
      <c r="B25288" s="1" t="str">
        <f t="shared" si="395"/>
        <v>696852033664</v>
      </c>
      <c r="C25288">
        <v>438540</v>
      </c>
      <c r="D25288">
        <v>0.47299999999999998</v>
      </c>
      <c r="E25288">
        <v>4</v>
      </c>
      <c r="F25288">
        <v>24</v>
      </c>
      <c r="G25288">
        <v>0.4</v>
      </c>
      <c r="H25288" t="s">
        <v>43944</v>
      </c>
    </row>
    <row r="25289" spans="1:8" x14ac:dyDescent="0.3">
      <c r="A25289" s="1">
        <v>696852033671</v>
      </c>
      <c r="B25289" s="1" t="str">
        <f t="shared" si="395"/>
        <v>696852033671</v>
      </c>
      <c r="C25289">
        <v>414447</v>
      </c>
      <c r="D25289">
        <v>0.47299999999999998</v>
      </c>
      <c r="E25289">
        <v>4</v>
      </c>
      <c r="F25289">
        <v>24</v>
      </c>
      <c r="G25289">
        <v>0.4</v>
      </c>
      <c r="H25289" t="s">
        <v>41136</v>
      </c>
    </row>
    <row r="25290" spans="1:8" x14ac:dyDescent="0.3">
      <c r="A25290" s="1">
        <v>696852033688</v>
      </c>
      <c r="B25290" s="1" t="str">
        <f t="shared" si="395"/>
        <v>696852033688</v>
      </c>
      <c r="C25290">
        <v>395908</v>
      </c>
      <c r="D25290">
        <v>0.47299999999999998</v>
      </c>
      <c r="E25290">
        <v>4</v>
      </c>
      <c r="F25290">
        <v>24</v>
      </c>
      <c r="G25290">
        <v>0.4</v>
      </c>
      <c r="H25290" t="s">
        <v>38976</v>
      </c>
    </row>
    <row r="25291" spans="1:8" x14ac:dyDescent="0.3">
      <c r="A25291" s="1">
        <v>696852033695</v>
      </c>
      <c r="B25291" s="1" t="str">
        <f t="shared" si="395"/>
        <v>696852033695</v>
      </c>
      <c r="C25291">
        <v>521456</v>
      </c>
      <c r="D25291">
        <v>50</v>
      </c>
      <c r="E25291">
        <v>1</v>
      </c>
      <c r="F25291">
        <v>1</v>
      </c>
      <c r="G25291">
        <v>30</v>
      </c>
      <c r="H25291" t="s">
        <v>50566</v>
      </c>
    </row>
    <row r="25292" spans="1:8" x14ac:dyDescent="0.3">
      <c r="A25292" s="1">
        <v>696852033701</v>
      </c>
      <c r="B25292" s="1" t="str">
        <f t="shared" si="395"/>
        <v>696852033701</v>
      </c>
      <c r="C25292">
        <v>392421</v>
      </c>
      <c r="D25292">
        <v>0.47299999999999998</v>
      </c>
      <c r="E25292">
        <v>4</v>
      </c>
      <c r="F25292">
        <v>24</v>
      </c>
      <c r="G25292">
        <v>0.4</v>
      </c>
      <c r="H25292" t="s">
        <v>38541</v>
      </c>
    </row>
    <row r="25293" spans="1:8" x14ac:dyDescent="0.3">
      <c r="A25293" s="1">
        <v>696852033718</v>
      </c>
      <c r="B25293" s="1" t="str">
        <f t="shared" si="395"/>
        <v>696852033718</v>
      </c>
      <c r="C25293">
        <v>392426</v>
      </c>
      <c r="D25293">
        <v>30</v>
      </c>
      <c r="E25293">
        <v>1</v>
      </c>
      <c r="F25293">
        <v>1</v>
      </c>
      <c r="G25293">
        <v>30</v>
      </c>
      <c r="H25293" t="s">
        <v>38542</v>
      </c>
    </row>
    <row r="25294" spans="1:8" x14ac:dyDescent="0.3">
      <c r="A25294" s="1">
        <v>696852033725</v>
      </c>
      <c r="B25294" s="1" t="str">
        <f t="shared" si="395"/>
        <v>696852033725</v>
      </c>
      <c r="C25294">
        <v>392429</v>
      </c>
      <c r="D25294">
        <v>50</v>
      </c>
      <c r="E25294">
        <v>1</v>
      </c>
      <c r="F25294">
        <v>1</v>
      </c>
      <c r="G25294">
        <v>30</v>
      </c>
      <c r="H25294" t="s">
        <v>38543</v>
      </c>
    </row>
    <row r="25295" spans="1:8" x14ac:dyDescent="0.3">
      <c r="A25295" s="1">
        <v>696852033763</v>
      </c>
      <c r="B25295" s="1" t="str">
        <f t="shared" si="395"/>
        <v>696852033763</v>
      </c>
      <c r="C25295">
        <v>416993</v>
      </c>
      <c r="D25295">
        <v>0.47299999999999998</v>
      </c>
      <c r="E25295">
        <v>4</v>
      </c>
      <c r="F25295">
        <v>24</v>
      </c>
      <c r="G25295">
        <v>0.4</v>
      </c>
      <c r="H25295" t="s">
        <v>41425</v>
      </c>
    </row>
    <row r="25296" spans="1:8" x14ac:dyDescent="0.3">
      <c r="A25296" s="1">
        <v>696852033770</v>
      </c>
      <c r="B25296" s="1" t="str">
        <f t="shared" si="395"/>
        <v>696852033770</v>
      </c>
      <c r="C25296">
        <v>416988</v>
      </c>
      <c r="D25296">
        <v>30</v>
      </c>
      <c r="E25296">
        <v>1</v>
      </c>
      <c r="F25296">
        <v>1</v>
      </c>
      <c r="G25296">
        <v>30</v>
      </c>
      <c r="H25296" t="s">
        <v>41424</v>
      </c>
    </row>
    <row r="25297" spans="1:8" x14ac:dyDescent="0.3">
      <c r="A25297" s="1">
        <v>696852033787</v>
      </c>
      <c r="B25297" s="1" t="str">
        <f t="shared" si="395"/>
        <v>696852033787</v>
      </c>
      <c r="C25297">
        <v>416985</v>
      </c>
      <c r="D25297">
        <v>50</v>
      </c>
      <c r="E25297">
        <v>1</v>
      </c>
      <c r="F25297">
        <v>1</v>
      </c>
      <c r="G25297">
        <v>30</v>
      </c>
      <c r="H25297" t="s">
        <v>41423</v>
      </c>
    </row>
    <row r="25298" spans="1:8" x14ac:dyDescent="0.3">
      <c r="A25298" s="1">
        <v>696852033794</v>
      </c>
      <c r="B25298" s="1" t="str">
        <f t="shared" si="395"/>
        <v>696852033794</v>
      </c>
      <c r="C25298">
        <v>404169</v>
      </c>
      <c r="D25298">
        <v>0.47299999999999998</v>
      </c>
      <c r="E25298">
        <v>4</v>
      </c>
      <c r="F25298">
        <v>24</v>
      </c>
      <c r="G25298">
        <v>0.4</v>
      </c>
      <c r="H25298" t="s">
        <v>39912</v>
      </c>
    </row>
    <row r="25299" spans="1:8" x14ac:dyDescent="0.3">
      <c r="A25299" s="1">
        <v>696852033800</v>
      </c>
      <c r="B25299" s="1" t="str">
        <f t="shared" si="395"/>
        <v>696852033800</v>
      </c>
      <c r="C25299">
        <v>404172</v>
      </c>
      <c r="D25299">
        <v>30</v>
      </c>
      <c r="E25299">
        <v>1</v>
      </c>
      <c r="F25299">
        <v>1</v>
      </c>
      <c r="G25299">
        <v>30</v>
      </c>
      <c r="H25299" t="s">
        <v>39913</v>
      </c>
    </row>
    <row r="25300" spans="1:8" x14ac:dyDescent="0.3">
      <c r="A25300" s="1">
        <v>696852033817</v>
      </c>
      <c r="B25300" s="1" t="str">
        <f t="shared" si="395"/>
        <v>696852033817</v>
      </c>
      <c r="C25300">
        <v>404175</v>
      </c>
      <c r="D25300">
        <v>50</v>
      </c>
      <c r="E25300">
        <v>1</v>
      </c>
      <c r="F25300">
        <v>1</v>
      </c>
      <c r="G25300">
        <v>30</v>
      </c>
      <c r="H25300" t="s">
        <v>39914</v>
      </c>
    </row>
    <row r="25301" spans="1:8" x14ac:dyDescent="0.3">
      <c r="A25301" s="1">
        <v>696852033824</v>
      </c>
      <c r="B25301" s="1" t="str">
        <f t="shared" si="395"/>
        <v>696852033824</v>
      </c>
      <c r="C25301">
        <v>463238</v>
      </c>
      <c r="D25301">
        <v>0.47299999999999998</v>
      </c>
      <c r="E25301">
        <v>4</v>
      </c>
      <c r="F25301">
        <v>24</v>
      </c>
      <c r="G25301">
        <v>0.4</v>
      </c>
      <c r="H25301" t="s">
        <v>46995</v>
      </c>
    </row>
    <row r="25302" spans="1:8" x14ac:dyDescent="0.3">
      <c r="A25302" s="1">
        <v>696852033831</v>
      </c>
      <c r="B25302" s="1" t="str">
        <f t="shared" si="395"/>
        <v>696852033831</v>
      </c>
      <c r="C25302">
        <v>463235</v>
      </c>
      <c r="D25302">
        <v>30</v>
      </c>
      <c r="E25302">
        <v>1</v>
      </c>
      <c r="F25302">
        <v>1</v>
      </c>
      <c r="G25302">
        <v>30</v>
      </c>
      <c r="H25302" t="s">
        <v>46994</v>
      </c>
    </row>
    <row r="25303" spans="1:8" x14ac:dyDescent="0.3">
      <c r="A25303" s="1">
        <v>696852033848</v>
      </c>
      <c r="B25303" s="1" t="str">
        <f t="shared" si="395"/>
        <v>696852033848</v>
      </c>
      <c r="C25303">
        <v>437866</v>
      </c>
      <c r="D25303">
        <v>0.75</v>
      </c>
      <c r="E25303">
        <v>1</v>
      </c>
      <c r="F25303">
        <v>12</v>
      </c>
      <c r="G25303">
        <v>0.1</v>
      </c>
      <c r="H25303" t="s">
        <v>43850</v>
      </c>
    </row>
    <row r="25304" spans="1:8" x14ac:dyDescent="0.3">
      <c r="A25304" s="1">
        <v>696852033855</v>
      </c>
      <c r="B25304" s="1" t="str">
        <f t="shared" si="395"/>
        <v>696852033855</v>
      </c>
      <c r="C25304">
        <v>437880</v>
      </c>
      <c r="D25304">
        <v>0.75</v>
      </c>
      <c r="E25304">
        <v>1</v>
      </c>
      <c r="F25304">
        <v>12</v>
      </c>
      <c r="G25304">
        <v>0.1</v>
      </c>
      <c r="H25304" t="s">
        <v>43854</v>
      </c>
    </row>
    <row r="25305" spans="1:8" x14ac:dyDescent="0.3">
      <c r="A25305" s="1">
        <v>696852033862</v>
      </c>
      <c r="B25305" s="1" t="str">
        <f t="shared" si="395"/>
        <v>696852033862</v>
      </c>
      <c r="C25305">
        <v>437900</v>
      </c>
      <c r="D25305">
        <v>0.75</v>
      </c>
      <c r="E25305">
        <v>1</v>
      </c>
      <c r="F25305">
        <v>12</v>
      </c>
      <c r="G25305">
        <v>0.1</v>
      </c>
      <c r="H25305" t="s">
        <v>43858</v>
      </c>
    </row>
    <row r="25306" spans="1:8" x14ac:dyDescent="0.3">
      <c r="A25306" s="1">
        <v>696852033879</v>
      </c>
      <c r="B25306" s="1" t="str">
        <f t="shared" si="395"/>
        <v>696852033879</v>
      </c>
      <c r="C25306">
        <v>437861</v>
      </c>
      <c r="D25306">
        <v>0.75</v>
      </c>
      <c r="E25306">
        <v>1</v>
      </c>
      <c r="F25306">
        <v>12</v>
      </c>
      <c r="G25306">
        <v>0.1</v>
      </c>
      <c r="H25306" t="s">
        <v>43849</v>
      </c>
    </row>
    <row r="25307" spans="1:8" x14ac:dyDescent="0.3">
      <c r="A25307" s="1">
        <v>696852033886</v>
      </c>
      <c r="B25307" s="1" t="str">
        <f t="shared" si="395"/>
        <v>696852033886</v>
      </c>
      <c r="C25307">
        <v>437874</v>
      </c>
      <c r="D25307">
        <v>0.75</v>
      </c>
      <c r="E25307">
        <v>1</v>
      </c>
      <c r="F25307">
        <v>12</v>
      </c>
      <c r="G25307">
        <v>0.1</v>
      </c>
      <c r="H25307" t="s">
        <v>43852</v>
      </c>
    </row>
    <row r="25308" spans="1:8" x14ac:dyDescent="0.3">
      <c r="A25308" s="1">
        <v>696852033893</v>
      </c>
      <c r="B25308" s="1" t="str">
        <f t="shared" si="395"/>
        <v>696852033893</v>
      </c>
      <c r="C25308">
        <v>437886</v>
      </c>
      <c r="D25308">
        <v>0.75</v>
      </c>
      <c r="E25308">
        <v>1</v>
      </c>
      <c r="F25308">
        <v>12</v>
      </c>
      <c r="G25308">
        <v>0.1</v>
      </c>
      <c r="H25308" t="s">
        <v>43856</v>
      </c>
    </row>
    <row r="25309" spans="1:8" x14ac:dyDescent="0.3">
      <c r="A25309" s="1">
        <v>696852033909</v>
      </c>
      <c r="B25309" s="1" t="str">
        <f t="shared" si="395"/>
        <v>696852033909</v>
      </c>
      <c r="C25309">
        <v>437869</v>
      </c>
      <c r="D25309">
        <v>0.75</v>
      </c>
      <c r="E25309">
        <v>1</v>
      </c>
      <c r="F25309">
        <v>12</v>
      </c>
      <c r="G25309">
        <v>0.1</v>
      </c>
      <c r="H25309" t="s">
        <v>43851</v>
      </c>
    </row>
    <row r="25310" spans="1:8" x14ac:dyDescent="0.3">
      <c r="A25310" s="1">
        <v>696852033916</v>
      </c>
      <c r="B25310" s="1" t="str">
        <f t="shared" si="395"/>
        <v>696852033916</v>
      </c>
      <c r="C25310">
        <v>437908</v>
      </c>
      <c r="D25310">
        <v>0.75</v>
      </c>
      <c r="E25310">
        <v>1</v>
      </c>
      <c r="F25310">
        <v>12</v>
      </c>
      <c r="G25310">
        <v>0.1</v>
      </c>
      <c r="H25310" t="s">
        <v>43859</v>
      </c>
    </row>
    <row r="25311" spans="1:8" x14ac:dyDescent="0.3">
      <c r="A25311" s="1">
        <v>696852033923</v>
      </c>
      <c r="B25311" s="1" t="str">
        <f t="shared" si="395"/>
        <v>696852033923</v>
      </c>
      <c r="C25311">
        <v>437851</v>
      </c>
      <c r="D25311">
        <v>0.75</v>
      </c>
      <c r="E25311">
        <v>1</v>
      </c>
      <c r="F25311">
        <v>12</v>
      </c>
      <c r="G25311">
        <v>0.1</v>
      </c>
      <c r="H25311" t="s">
        <v>43848</v>
      </c>
    </row>
    <row r="25312" spans="1:8" x14ac:dyDescent="0.3">
      <c r="A25312" s="1">
        <v>696852033930</v>
      </c>
      <c r="B25312" s="1" t="str">
        <f t="shared" si="395"/>
        <v>696852033930</v>
      </c>
      <c r="C25312">
        <v>432867</v>
      </c>
      <c r="D25312">
        <v>0.75</v>
      </c>
      <c r="E25312">
        <v>1</v>
      </c>
      <c r="F25312">
        <v>12</v>
      </c>
      <c r="G25312">
        <v>0.1</v>
      </c>
      <c r="H25312" t="s">
        <v>43266</v>
      </c>
    </row>
    <row r="25313" spans="1:8" x14ac:dyDescent="0.3">
      <c r="A25313" s="1">
        <v>696852033947</v>
      </c>
      <c r="B25313" s="1" t="str">
        <f t="shared" si="395"/>
        <v>696852033947</v>
      </c>
      <c r="C25313">
        <v>429330</v>
      </c>
      <c r="D25313">
        <v>0.75</v>
      </c>
      <c r="E25313">
        <v>1</v>
      </c>
      <c r="F25313">
        <v>12</v>
      </c>
      <c r="G25313">
        <v>0.1</v>
      </c>
      <c r="H25313" t="s">
        <v>42867</v>
      </c>
    </row>
    <row r="25314" spans="1:8" x14ac:dyDescent="0.3">
      <c r="A25314" s="1">
        <v>696852033954</v>
      </c>
      <c r="B25314" s="1" t="str">
        <f t="shared" si="395"/>
        <v>696852033954</v>
      </c>
      <c r="C25314">
        <v>298933</v>
      </c>
      <c r="D25314">
        <v>0.75</v>
      </c>
      <c r="E25314">
        <v>1</v>
      </c>
      <c r="F25314">
        <v>12</v>
      </c>
      <c r="G25314">
        <v>0.1</v>
      </c>
      <c r="H25314" t="s">
        <v>26928</v>
      </c>
    </row>
    <row r="25315" spans="1:8" x14ac:dyDescent="0.3">
      <c r="A25315" s="1">
        <v>696852033961</v>
      </c>
      <c r="B25315" s="1" t="str">
        <f t="shared" si="395"/>
        <v>696852033961</v>
      </c>
      <c r="C25315">
        <v>466915</v>
      </c>
      <c r="D25315">
        <v>0.75</v>
      </c>
      <c r="E25315">
        <v>1</v>
      </c>
      <c r="F25315">
        <v>12</v>
      </c>
      <c r="G25315">
        <v>0.1</v>
      </c>
      <c r="H25315" t="s">
        <v>47369</v>
      </c>
    </row>
    <row r="25316" spans="1:8" x14ac:dyDescent="0.3">
      <c r="A25316" s="1">
        <v>696852033978</v>
      </c>
      <c r="B25316" s="1" t="str">
        <f t="shared" si="395"/>
        <v>696852033978</v>
      </c>
      <c r="C25316">
        <v>466964</v>
      </c>
      <c r="D25316">
        <v>0.75</v>
      </c>
      <c r="E25316">
        <v>1</v>
      </c>
      <c r="F25316">
        <v>12</v>
      </c>
      <c r="G25316">
        <v>0.1</v>
      </c>
      <c r="H25316" t="s">
        <v>47376</v>
      </c>
    </row>
    <row r="25317" spans="1:8" x14ac:dyDescent="0.3">
      <c r="A25317" s="1">
        <v>696852033985</v>
      </c>
      <c r="B25317" s="1" t="str">
        <f t="shared" si="395"/>
        <v>696852033985</v>
      </c>
      <c r="C25317">
        <v>430973</v>
      </c>
      <c r="D25317">
        <v>0.75</v>
      </c>
      <c r="E25317">
        <v>1</v>
      </c>
      <c r="F25317">
        <v>12</v>
      </c>
      <c r="G25317">
        <v>0.1</v>
      </c>
      <c r="H25317" t="s">
        <v>43072</v>
      </c>
    </row>
    <row r="25318" spans="1:8" x14ac:dyDescent="0.3">
      <c r="A25318" s="1">
        <v>696852034142</v>
      </c>
      <c r="B25318" s="1" t="str">
        <f t="shared" si="395"/>
        <v>696852034142</v>
      </c>
      <c r="C25318">
        <v>451190</v>
      </c>
      <c r="D25318">
        <v>0.75</v>
      </c>
      <c r="E25318">
        <v>1</v>
      </c>
      <c r="F25318">
        <v>6</v>
      </c>
      <c r="G25318">
        <v>0.1</v>
      </c>
      <c r="H25318" t="s">
        <v>45591</v>
      </c>
    </row>
    <row r="25319" spans="1:8" x14ac:dyDescent="0.3">
      <c r="A25319" s="1">
        <v>696852034159</v>
      </c>
      <c r="B25319" s="1" t="str">
        <f t="shared" si="395"/>
        <v>696852034159</v>
      </c>
      <c r="C25319">
        <v>451193</v>
      </c>
      <c r="D25319">
        <v>0.75</v>
      </c>
      <c r="E25319">
        <v>1</v>
      </c>
      <c r="F25319">
        <v>6</v>
      </c>
      <c r="G25319">
        <v>0.1</v>
      </c>
      <c r="H25319" t="s">
        <v>45592</v>
      </c>
    </row>
    <row r="25320" spans="1:8" x14ac:dyDescent="0.3">
      <c r="A25320" s="1">
        <v>696852034166</v>
      </c>
      <c r="B25320" s="1" t="str">
        <f t="shared" si="395"/>
        <v>696852034166</v>
      </c>
      <c r="C25320">
        <v>451201</v>
      </c>
      <c r="D25320">
        <v>0.75</v>
      </c>
      <c r="E25320">
        <v>1</v>
      </c>
      <c r="F25320">
        <v>6</v>
      </c>
      <c r="G25320">
        <v>0.1</v>
      </c>
      <c r="H25320" t="s">
        <v>45593</v>
      </c>
    </row>
    <row r="25321" spans="1:8" x14ac:dyDescent="0.3">
      <c r="A25321" s="1">
        <v>696852034210</v>
      </c>
      <c r="B25321" s="1" t="str">
        <f t="shared" si="395"/>
        <v>696852034210</v>
      </c>
      <c r="C25321">
        <v>447006</v>
      </c>
      <c r="D25321">
        <v>0.75</v>
      </c>
      <c r="E25321">
        <v>1</v>
      </c>
      <c r="F25321">
        <v>12</v>
      </c>
      <c r="G25321">
        <v>0.1</v>
      </c>
      <c r="H25321" t="s">
        <v>45031</v>
      </c>
    </row>
    <row r="25322" spans="1:8" x14ac:dyDescent="0.3">
      <c r="A25322" s="1">
        <v>696852034227</v>
      </c>
      <c r="B25322" s="1" t="str">
        <f t="shared" si="395"/>
        <v>696852034227</v>
      </c>
      <c r="C25322">
        <v>447009</v>
      </c>
      <c r="D25322">
        <v>0.75</v>
      </c>
      <c r="E25322">
        <v>1</v>
      </c>
      <c r="F25322">
        <v>6</v>
      </c>
      <c r="G25322">
        <v>0.1</v>
      </c>
      <c r="H25322" t="s">
        <v>45032</v>
      </c>
    </row>
    <row r="25323" spans="1:8" x14ac:dyDescent="0.3">
      <c r="A25323" s="1">
        <v>696852034234</v>
      </c>
      <c r="B25323" s="1" t="str">
        <f t="shared" si="395"/>
        <v>696852034234</v>
      </c>
      <c r="C25323">
        <v>437158</v>
      </c>
      <c r="D25323">
        <v>0.75</v>
      </c>
      <c r="E25323">
        <v>1</v>
      </c>
      <c r="F25323">
        <v>6</v>
      </c>
      <c r="G25323">
        <v>0.1</v>
      </c>
      <c r="H25323" t="s">
        <v>43771</v>
      </c>
    </row>
    <row r="25324" spans="1:8" x14ac:dyDescent="0.3">
      <c r="A25324" s="1">
        <v>696852034272</v>
      </c>
      <c r="B25324" s="1" t="str">
        <f t="shared" si="395"/>
        <v>696852034272</v>
      </c>
      <c r="C25324">
        <v>521164</v>
      </c>
      <c r="D25324">
        <v>0.75</v>
      </c>
      <c r="E25324">
        <v>1</v>
      </c>
      <c r="F25324">
        <v>3</v>
      </c>
      <c r="G25324">
        <v>0.1</v>
      </c>
      <c r="H25324" t="s">
        <v>50532</v>
      </c>
    </row>
    <row r="25325" spans="1:8" x14ac:dyDescent="0.3">
      <c r="A25325" s="1">
        <v>696852034296</v>
      </c>
      <c r="B25325" s="1" t="str">
        <f t="shared" si="395"/>
        <v>696852034296</v>
      </c>
      <c r="C25325">
        <v>9826</v>
      </c>
      <c r="D25325">
        <v>0.47299999999999998</v>
      </c>
      <c r="E25325">
        <v>4</v>
      </c>
      <c r="F25325">
        <v>24</v>
      </c>
      <c r="G25325">
        <v>0.4</v>
      </c>
      <c r="H25325" t="s">
        <v>755</v>
      </c>
    </row>
    <row r="25326" spans="1:8" x14ac:dyDescent="0.3">
      <c r="A25326" s="1">
        <v>696852034302</v>
      </c>
      <c r="B25326" s="1" t="str">
        <f t="shared" si="395"/>
        <v>696852034302</v>
      </c>
      <c r="C25326">
        <v>72392</v>
      </c>
      <c r="D25326">
        <v>0.47299999999999998</v>
      </c>
      <c r="E25326">
        <v>4</v>
      </c>
      <c r="F25326">
        <v>24</v>
      </c>
      <c r="G25326">
        <v>0.4</v>
      </c>
      <c r="H25326" t="s">
        <v>6339</v>
      </c>
    </row>
    <row r="25327" spans="1:8" x14ac:dyDescent="0.3">
      <c r="A25327" s="1">
        <v>696852034319</v>
      </c>
      <c r="B25327" s="1" t="str">
        <f t="shared" si="395"/>
        <v>696852034319</v>
      </c>
      <c r="C25327">
        <v>72395</v>
      </c>
      <c r="D25327">
        <v>0.47299999999999998</v>
      </c>
      <c r="E25327">
        <v>4</v>
      </c>
      <c r="F25327">
        <v>24</v>
      </c>
      <c r="G25327">
        <v>0.4</v>
      </c>
      <c r="H25327" t="s">
        <v>6340</v>
      </c>
    </row>
    <row r="25328" spans="1:8" x14ac:dyDescent="0.3">
      <c r="A25328" s="1">
        <v>696852034326</v>
      </c>
      <c r="B25328" s="1" t="str">
        <f t="shared" si="395"/>
        <v>696852034326</v>
      </c>
      <c r="C25328">
        <v>351930</v>
      </c>
      <c r="D25328">
        <v>0.47299999999999998</v>
      </c>
      <c r="E25328">
        <v>4</v>
      </c>
      <c r="F25328">
        <v>24</v>
      </c>
      <c r="G25328">
        <v>0.4</v>
      </c>
      <c r="H25328" t="s">
        <v>33462</v>
      </c>
    </row>
    <row r="25329" spans="1:8" x14ac:dyDescent="0.3">
      <c r="A25329" s="1">
        <v>696852034333</v>
      </c>
      <c r="B25329" s="1" t="str">
        <f t="shared" si="395"/>
        <v>696852034333</v>
      </c>
      <c r="C25329">
        <v>322217</v>
      </c>
      <c r="D25329">
        <v>0.47299999999999998</v>
      </c>
      <c r="E25329">
        <v>4</v>
      </c>
      <c r="F25329">
        <v>24</v>
      </c>
      <c r="G25329">
        <v>0.4</v>
      </c>
      <c r="H25329" t="s">
        <v>29953</v>
      </c>
    </row>
    <row r="25330" spans="1:8" x14ac:dyDescent="0.3">
      <c r="A25330" s="1">
        <v>696852034340</v>
      </c>
      <c r="B25330" s="1" t="str">
        <f t="shared" si="395"/>
        <v>696852034340</v>
      </c>
      <c r="C25330">
        <v>447370</v>
      </c>
      <c r="D25330">
        <v>50</v>
      </c>
      <c r="E25330">
        <v>1</v>
      </c>
      <c r="F25330">
        <v>1</v>
      </c>
      <c r="G25330">
        <v>30</v>
      </c>
      <c r="H25330" t="s">
        <v>45069</v>
      </c>
    </row>
    <row r="25331" spans="1:8" x14ac:dyDescent="0.3">
      <c r="A25331" s="1">
        <v>696852034357</v>
      </c>
      <c r="B25331" s="1" t="str">
        <f t="shared" si="395"/>
        <v>696852034357</v>
      </c>
      <c r="C25331">
        <v>447373</v>
      </c>
      <c r="D25331">
        <v>30</v>
      </c>
      <c r="E25331">
        <v>1</v>
      </c>
      <c r="F25331">
        <v>1</v>
      </c>
      <c r="G25331">
        <v>30</v>
      </c>
      <c r="H25331" t="s">
        <v>45070</v>
      </c>
    </row>
    <row r="25332" spans="1:8" x14ac:dyDescent="0.3">
      <c r="A25332" s="1">
        <v>696852034371</v>
      </c>
      <c r="B25332" s="1" t="str">
        <f t="shared" si="395"/>
        <v>696852034371</v>
      </c>
      <c r="C25332">
        <v>452860</v>
      </c>
      <c r="D25332">
        <v>0.47299999999999998</v>
      </c>
      <c r="E25332">
        <v>4</v>
      </c>
      <c r="F25332">
        <v>24</v>
      </c>
      <c r="G25332">
        <v>0.4</v>
      </c>
      <c r="H25332" t="s">
        <v>45758</v>
      </c>
    </row>
    <row r="25333" spans="1:8" x14ac:dyDescent="0.3">
      <c r="A25333" s="1">
        <v>696852034388</v>
      </c>
      <c r="B25333" s="1" t="str">
        <f t="shared" si="395"/>
        <v>696852034388</v>
      </c>
      <c r="C25333">
        <v>360558</v>
      </c>
      <c r="D25333">
        <v>0.47299999999999998</v>
      </c>
      <c r="E25333">
        <v>4</v>
      </c>
      <c r="F25333">
        <v>24</v>
      </c>
      <c r="G25333">
        <v>0.4</v>
      </c>
      <c r="H25333" t="s">
        <v>34574</v>
      </c>
    </row>
    <row r="25334" spans="1:8" x14ac:dyDescent="0.3">
      <c r="A25334" s="1">
        <v>696852034395</v>
      </c>
      <c r="B25334" s="1" t="str">
        <f t="shared" si="395"/>
        <v>696852034395</v>
      </c>
      <c r="C25334">
        <v>307283</v>
      </c>
      <c r="D25334">
        <v>0.47299999999999998</v>
      </c>
      <c r="E25334">
        <v>4</v>
      </c>
      <c r="F25334">
        <v>24</v>
      </c>
      <c r="G25334">
        <v>0.4</v>
      </c>
      <c r="H25334" t="s">
        <v>27958</v>
      </c>
    </row>
    <row r="25335" spans="1:8" x14ac:dyDescent="0.3">
      <c r="A25335" s="1">
        <v>696852034401</v>
      </c>
      <c r="B25335" s="1" t="str">
        <f t="shared" si="395"/>
        <v>696852034401</v>
      </c>
      <c r="C25335">
        <v>346930</v>
      </c>
      <c r="D25335">
        <v>0.47299999999999998</v>
      </c>
      <c r="E25335">
        <v>4</v>
      </c>
      <c r="F25335">
        <v>24</v>
      </c>
      <c r="G25335">
        <v>0.4</v>
      </c>
      <c r="H25335" t="s">
        <v>32829</v>
      </c>
    </row>
    <row r="25336" spans="1:8" x14ac:dyDescent="0.3">
      <c r="A25336" s="1">
        <v>696852034425</v>
      </c>
      <c r="B25336" s="1" t="str">
        <f t="shared" si="395"/>
        <v>696852034425</v>
      </c>
      <c r="C25336">
        <v>268816</v>
      </c>
      <c r="D25336">
        <v>0.47299999999999998</v>
      </c>
      <c r="E25336">
        <v>4</v>
      </c>
      <c r="F25336">
        <v>24</v>
      </c>
      <c r="G25336">
        <v>0.4</v>
      </c>
      <c r="H25336" t="s">
        <v>23294</v>
      </c>
    </row>
    <row r="25337" spans="1:8" x14ac:dyDescent="0.3">
      <c r="A25337" s="1">
        <v>696852034432</v>
      </c>
      <c r="B25337" s="1" t="str">
        <f t="shared" si="395"/>
        <v>696852034432</v>
      </c>
      <c r="C25337">
        <v>251262</v>
      </c>
      <c r="D25337">
        <v>0.47299999999999998</v>
      </c>
      <c r="E25337">
        <v>4</v>
      </c>
      <c r="F25337">
        <v>24</v>
      </c>
      <c r="G25337">
        <v>0.4</v>
      </c>
      <c r="H25337" t="s">
        <v>21141</v>
      </c>
    </row>
    <row r="25338" spans="1:8" x14ac:dyDescent="0.3">
      <c r="A25338" s="1">
        <v>696852034449</v>
      </c>
      <c r="B25338" s="1" t="str">
        <f t="shared" si="395"/>
        <v>696852034449</v>
      </c>
      <c r="C25338">
        <v>530460</v>
      </c>
      <c r="D25338">
        <v>0.75</v>
      </c>
      <c r="E25338">
        <v>1</v>
      </c>
      <c r="F25338">
        <v>12</v>
      </c>
      <c r="G25338">
        <v>0.1</v>
      </c>
      <c r="H25338" t="s">
        <v>50786</v>
      </c>
    </row>
    <row r="25339" spans="1:8" x14ac:dyDescent="0.3">
      <c r="A25339" s="1">
        <v>696852034500</v>
      </c>
      <c r="B25339" s="1" t="str">
        <f t="shared" si="395"/>
        <v>696852034500</v>
      </c>
      <c r="C25339">
        <v>485626</v>
      </c>
      <c r="D25339">
        <v>0.75</v>
      </c>
      <c r="E25339">
        <v>1</v>
      </c>
      <c r="F25339">
        <v>6</v>
      </c>
      <c r="G25339">
        <v>0.1</v>
      </c>
      <c r="H25339" t="s">
        <v>48665</v>
      </c>
    </row>
    <row r="25340" spans="1:8" x14ac:dyDescent="0.3">
      <c r="A25340" s="1">
        <v>696852034517</v>
      </c>
      <c r="B25340" s="1" t="str">
        <f t="shared" si="395"/>
        <v>696852034517</v>
      </c>
      <c r="C25340">
        <v>522172</v>
      </c>
      <c r="D25340">
        <v>0.75</v>
      </c>
      <c r="E25340">
        <v>1</v>
      </c>
      <c r="F25340">
        <v>12</v>
      </c>
      <c r="G25340">
        <v>0.1</v>
      </c>
      <c r="H25340" t="s">
        <v>50658</v>
      </c>
    </row>
    <row r="25341" spans="1:8" x14ac:dyDescent="0.3">
      <c r="A25341" s="1">
        <v>696852034524</v>
      </c>
      <c r="B25341" s="1" t="str">
        <f t="shared" si="395"/>
        <v>696852034524</v>
      </c>
      <c r="C25341">
        <v>522175</v>
      </c>
      <c r="D25341">
        <v>0.75</v>
      </c>
      <c r="E25341">
        <v>1</v>
      </c>
      <c r="F25341">
        <v>12</v>
      </c>
      <c r="G25341">
        <v>0.1</v>
      </c>
      <c r="H25341" t="s">
        <v>50659</v>
      </c>
    </row>
    <row r="25342" spans="1:8" x14ac:dyDescent="0.3">
      <c r="A25342" s="1">
        <v>696852034531</v>
      </c>
      <c r="B25342" s="1" t="str">
        <f t="shared" si="395"/>
        <v>696852034531</v>
      </c>
      <c r="C25342">
        <v>522180</v>
      </c>
      <c r="D25342">
        <v>0.75</v>
      </c>
      <c r="E25342">
        <v>1</v>
      </c>
      <c r="F25342">
        <v>12</v>
      </c>
      <c r="G25342">
        <v>0.1</v>
      </c>
      <c r="H25342" t="s">
        <v>50661</v>
      </c>
    </row>
    <row r="25343" spans="1:8" x14ac:dyDescent="0.3">
      <c r="A25343" s="1">
        <v>696852034548</v>
      </c>
      <c r="B25343" s="1" t="str">
        <f t="shared" si="395"/>
        <v>696852034548</v>
      </c>
      <c r="C25343">
        <v>522166</v>
      </c>
      <c r="D25343">
        <v>0.75</v>
      </c>
      <c r="E25343">
        <v>1</v>
      </c>
      <c r="F25343">
        <v>6</v>
      </c>
      <c r="G25343">
        <v>0.1</v>
      </c>
      <c r="H25343" t="s">
        <v>50657</v>
      </c>
    </row>
    <row r="25344" spans="1:8" x14ac:dyDescent="0.3">
      <c r="A25344" s="1">
        <v>696852034777</v>
      </c>
      <c r="B25344" s="1" t="str">
        <f t="shared" si="395"/>
        <v>696852034777</v>
      </c>
      <c r="C25344">
        <v>486809</v>
      </c>
      <c r="D25344">
        <v>0.75</v>
      </c>
      <c r="E25344">
        <v>1</v>
      </c>
      <c r="F25344">
        <v>12</v>
      </c>
      <c r="G25344">
        <v>0.1</v>
      </c>
      <c r="H25344" t="s">
        <v>48808</v>
      </c>
    </row>
    <row r="25345" spans="1:8" x14ac:dyDescent="0.3">
      <c r="A25345" s="1">
        <v>696852034784</v>
      </c>
      <c r="B25345" s="1" t="str">
        <f t="shared" si="395"/>
        <v>696852034784</v>
      </c>
      <c r="C25345">
        <v>438829</v>
      </c>
      <c r="D25345">
        <v>0.75</v>
      </c>
      <c r="E25345">
        <v>1</v>
      </c>
      <c r="F25345">
        <v>12</v>
      </c>
      <c r="G25345">
        <v>0.1</v>
      </c>
      <c r="H25345" t="s">
        <v>43977</v>
      </c>
    </row>
    <row r="25346" spans="1:8" x14ac:dyDescent="0.3">
      <c r="A25346" s="1">
        <v>696852034791</v>
      </c>
      <c r="B25346" s="1" t="str">
        <f t="shared" ref="B25346:B25409" si="396">TEXT(A25346,"000000000000")</f>
        <v>696852034791</v>
      </c>
      <c r="C25346">
        <v>438844</v>
      </c>
      <c r="D25346">
        <v>0.75</v>
      </c>
      <c r="E25346">
        <v>1</v>
      </c>
      <c r="F25346">
        <v>6</v>
      </c>
      <c r="G25346">
        <v>0.1</v>
      </c>
      <c r="H25346" t="s">
        <v>43981</v>
      </c>
    </row>
    <row r="25347" spans="1:8" x14ac:dyDescent="0.3">
      <c r="A25347" s="1">
        <v>696852034807</v>
      </c>
      <c r="B25347" s="1" t="str">
        <f t="shared" si="396"/>
        <v>696852034807</v>
      </c>
      <c r="C25347">
        <v>438856</v>
      </c>
      <c r="D25347">
        <v>0.75</v>
      </c>
      <c r="E25347">
        <v>1</v>
      </c>
      <c r="F25347">
        <v>6</v>
      </c>
      <c r="G25347">
        <v>0.1</v>
      </c>
      <c r="H25347" t="s">
        <v>43982</v>
      </c>
    </row>
    <row r="25348" spans="1:8" x14ac:dyDescent="0.3">
      <c r="A25348" s="1">
        <v>696852034814</v>
      </c>
      <c r="B25348" s="1" t="str">
        <f t="shared" si="396"/>
        <v>696852034814</v>
      </c>
      <c r="C25348">
        <v>486925</v>
      </c>
      <c r="D25348">
        <v>0.75</v>
      </c>
      <c r="E25348">
        <v>1</v>
      </c>
      <c r="F25348">
        <v>6</v>
      </c>
      <c r="G25348">
        <v>0.1</v>
      </c>
      <c r="H25348" t="s">
        <v>48823</v>
      </c>
    </row>
    <row r="25349" spans="1:8" x14ac:dyDescent="0.3">
      <c r="A25349" s="1">
        <v>696852035040</v>
      </c>
      <c r="B25349" s="1" t="str">
        <f t="shared" si="396"/>
        <v>696852035040</v>
      </c>
      <c r="C25349">
        <v>485485</v>
      </c>
      <c r="D25349">
        <v>0.75</v>
      </c>
      <c r="E25349">
        <v>1</v>
      </c>
      <c r="F25349">
        <v>12</v>
      </c>
      <c r="G25349">
        <v>0.1</v>
      </c>
      <c r="H25349" t="s">
        <v>48645</v>
      </c>
    </row>
    <row r="25350" spans="1:8" x14ac:dyDescent="0.3">
      <c r="A25350" s="1">
        <v>696852035187</v>
      </c>
      <c r="B25350" s="1" t="str">
        <f t="shared" si="396"/>
        <v>696852035187</v>
      </c>
      <c r="C25350">
        <v>272289</v>
      </c>
      <c r="D25350">
        <v>0.75</v>
      </c>
      <c r="E25350">
        <v>1</v>
      </c>
      <c r="F25350">
        <v>12</v>
      </c>
      <c r="G25350">
        <v>0.1</v>
      </c>
      <c r="H25350" t="s">
        <v>23632</v>
      </c>
    </row>
    <row r="25351" spans="1:8" x14ac:dyDescent="0.3">
      <c r="A25351" s="1">
        <v>696852035194</v>
      </c>
      <c r="B25351" s="1" t="str">
        <f t="shared" si="396"/>
        <v>696852035194</v>
      </c>
      <c r="C25351">
        <v>499930</v>
      </c>
      <c r="D25351">
        <v>0.75</v>
      </c>
      <c r="E25351">
        <v>1</v>
      </c>
      <c r="F25351">
        <v>6</v>
      </c>
      <c r="G25351">
        <v>0.1</v>
      </c>
      <c r="H25351" t="s">
        <v>49850</v>
      </c>
    </row>
    <row r="25352" spans="1:8" x14ac:dyDescent="0.3">
      <c r="A25352" s="1">
        <v>696852035224</v>
      </c>
      <c r="B25352" s="1" t="str">
        <f t="shared" si="396"/>
        <v>696852035224</v>
      </c>
      <c r="C25352">
        <v>471797</v>
      </c>
      <c r="D25352">
        <v>0.75</v>
      </c>
      <c r="E25352">
        <v>1</v>
      </c>
      <c r="F25352">
        <v>6</v>
      </c>
      <c r="G25352">
        <v>0.1</v>
      </c>
      <c r="H25352" t="s">
        <v>47724</v>
      </c>
    </row>
    <row r="25353" spans="1:8" x14ac:dyDescent="0.3">
      <c r="A25353" s="1">
        <v>696852035248</v>
      </c>
      <c r="B25353" s="1" t="str">
        <f t="shared" si="396"/>
        <v>696852035248</v>
      </c>
      <c r="C25353">
        <v>512029</v>
      </c>
      <c r="D25353">
        <v>0.75</v>
      </c>
      <c r="E25353">
        <v>1</v>
      </c>
      <c r="F25353">
        <v>12</v>
      </c>
      <c r="G25353">
        <v>0.1</v>
      </c>
      <c r="H25353" t="s">
        <v>50280</v>
      </c>
    </row>
    <row r="25354" spans="1:8" x14ac:dyDescent="0.3">
      <c r="A25354" s="1">
        <v>696852035262</v>
      </c>
      <c r="B25354" s="1" t="str">
        <f t="shared" si="396"/>
        <v>696852035262</v>
      </c>
      <c r="C25354">
        <v>392957</v>
      </c>
      <c r="D25354">
        <v>0.75</v>
      </c>
      <c r="E25354">
        <v>1</v>
      </c>
      <c r="F25354">
        <v>6</v>
      </c>
      <c r="G25354">
        <v>0.1</v>
      </c>
      <c r="H25354" t="s">
        <v>38628</v>
      </c>
    </row>
    <row r="25355" spans="1:8" x14ac:dyDescent="0.3">
      <c r="A25355" s="1">
        <v>696852035279</v>
      </c>
      <c r="B25355" s="1" t="str">
        <f t="shared" si="396"/>
        <v>696852035279</v>
      </c>
      <c r="C25355">
        <v>486033</v>
      </c>
      <c r="D25355">
        <v>0.75</v>
      </c>
      <c r="E25355">
        <v>1</v>
      </c>
      <c r="F25355">
        <v>6</v>
      </c>
      <c r="G25355">
        <v>0.1</v>
      </c>
      <c r="H25355" t="s">
        <v>48714</v>
      </c>
    </row>
    <row r="25356" spans="1:8" x14ac:dyDescent="0.3">
      <c r="A25356" s="1">
        <v>696852035286</v>
      </c>
      <c r="B25356" s="1" t="str">
        <f t="shared" si="396"/>
        <v>696852035286</v>
      </c>
      <c r="C25356">
        <v>213892</v>
      </c>
      <c r="D25356">
        <v>0.75</v>
      </c>
      <c r="E25356">
        <v>1</v>
      </c>
      <c r="F25356">
        <v>6</v>
      </c>
      <c r="G25356">
        <v>0.1</v>
      </c>
      <c r="H25356" t="s">
        <v>17524</v>
      </c>
    </row>
    <row r="25357" spans="1:8" x14ac:dyDescent="0.3">
      <c r="A25357" s="1">
        <v>696852035293</v>
      </c>
      <c r="B25357" s="1" t="str">
        <f t="shared" si="396"/>
        <v>696852035293</v>
      </c>
      <c r="C25357">
        <v>370935</v>
      </c>
      <c r="D25357">
        <v>0.75</v>
      </c>
      <c r="E25357">
        <v>1</v>
      </c>
      <c r="F25357">
        <v>12</v>
      </c>
      <c r="G25357">
        <v>0.1</v>
      </c>
      <c r="H25357" t="s">
        <v>35859</v>
      </c>
    </row>
    <row r="25358" spans="1:8" x14ac:dyDescent="0.3">
      <c r="A25358" s="1">
        <v>696852035309</v>
      </c>
      <c r="B25358" s="1" t="str">
        <f t="shared" si="396"/>
        <v>696852035309</v>
      </c>
      <c r="C25358">
        <v>370930</v>
      </c>
      <c r="D25358">
        <v>0.75</v>
      </c>
      <c r="E25358">
        <v>1</v>
      </c>
      <c r="F25358">
        <v>12</v>
      </c>
      <c r="G25358">
        <v>0.1</v>
      </c>
      <c r="H25358" t="s">
        <v>35858</v>
      </c>
    </row>
    <row r="25359" spans="1:8" x14ac:dyDescent="0.3">
      <c r="A25359" s="1">
        <v>696852035347</v>
      </c>
      <c r="B25359" s="1" t="str">
        <f t="shared" si="396"/>
        <v>696852035347</v>
      </c>
      <c r="C25359">
        <v>400807</v>
      </c>
      <c r="D25359">
        <v>0.65</v>
      </c>
      <c r="E25359">
        <v>1</v>
      </c>
      <c r="F25359">
        <v>1</v>
      </c>
      <c r="G25359">
        <v>0.1</v>
      </c>
      <c r="H25359" t="s">
        <v>39534</v>
      </c>
    </row>
    <row r="25360" spans="1:8" x14ac:dyDescent="0.3">
      <c r="A25360" s="1">
        <v>696852035354</v>
      </c>
      <c r="B25360" s="1" t="str">
        <f t="shared" si="396"/>
        <v>696852035354</v>
      </c>
      <c r="C25360">
        <v>394690</v>
      </c>
      <c r="D25360">
        <v>0.47299999999999998</v>
      </c>
      <c r="E25360">
        <v>4</v>
      </c>
      <c r="F25360">
        <v>24</v>
      </c>
      <c r="G25360">
        <v>0.4</v>
      </c>
      <c r="H25360" t="s">
        <v>38812</v>
      </c>
    </row>
    <row r="25361" spans="1:8" x14ac:dyDescent="0.3">
      <c r="A25361" s="1">
        <v>696852035361</v>
      </c>
      <c r="B25361" s="1" t="str">
        <f t="shared" si="396"/>
        <v>696852035361</v>
      </c>
      <c r="C25361">
        <v>438513</v>
      </c>
      <c r="D25361">
        <v>0.47299999999999998</v>
      </c>
      <c r="E25361">
        <v>4</v>
      </c>
      <c r="F25361">
        <v>24</v>
      </c>
      <c r="G25361">
        <v>0.4</v>
      </c>
      <c r="H25361" t="s">
        <v>43941</v>
      </c>
    </row>
    <row r="25362" spans="1:8" x14ac:dyDescent="0.3">
      <c r="A25362" s="1">
        <v>696852035378</v>
      </c>
      <c r="B25362" s="1" t="str">
        <f t="shared" si="396"/>
        <v>696852035378</v>
      </c>
      <c r="C25362">
        <v>412665</v>
      </c>
      <c r="D25362">
        <v>0.47299999999999998</v>
      </c>
      <c r="E25362">
        <v>4</v>
      </c>
      <c r="F25362">
        <v>24</v>
      </c>
      <c r="G25362">
        <v>0.4</v>
      </c>
      <c r="H25362" t="s">
        <v>40923</v>
      </c>
    </row>
    <row r="25363" spans="1:8" x14ac:dyDescent="0.3">
      <c r="A25363" s="1">
        <v>696852035385</v>
      </c>
      <c r="B25363" s="1" t="str">
        <f t="shared" si="396"/>
        <v>696852035385</v>
      </c>
      <c r="C25363">
        <v>412679</v>
      </c>
      <c r="D25363">
        <v>0.47299999999999998</v>
      </c>
      <c r="E25363">
        <v>4</v>
      </c>
      <c r="F25363">
        <v>24</v>
      </c>
      <c r="G25363">
        <v>0.4</v>
      </c>
      <c r="H25363" t="s">
        <v>40924</v>
      </c>
    </row>
    <row r="25364" spans="1:8" x14ac:dyDescent="0.3">
      <c r="A25364" s="1">
        <v>696852035392</v>
      </c>
      <c r="B25364" s="1" t="str">
        <f t="shared" si="396"/>
        <v>696852035392</v>
      </c>
      <c r="C25364">
        <v>262876</v>
      </c>
      <c r="D25364">
        <v>0.47299999999999998</v>
      </c>
      <c r="E25364">
        <v>4</v>
      </c>
      <c r="F25364">
        <v>24</v>
      </c>
      <c r="G25364">
        <v>0.4</v>
      </c>
      <c r="H25364" t="s">
        <v>22491</v>
      </c>
    </row>
    <row r="25365" spans="1:8" x14ac:dyDescent="0.3">
      <c r="A25365" s="1">
        <v>696852035408</v>
      </c>
      <c r="B25365" s="1" t="str">
        <f t="shared" si="396"/>
        <v>696852035408</v>
      </c>
      <c r="C25365">
        <v>279012</v>
      </c>
      <c r="D25365">
        <v>0.47299999999999998</v>
      </c>
      <c r="E25365">
        <v>4</v>
      </c>
      <c r="F25365">
        <v>24</v>
      </c>
      <c r="G25365">
        <v>0.4</v>
      </c>
      <c r="H25365" t="s">
        <v>24411</v>
      </c>
    </row>
    <row r="25366" spans="1:8" x14ac:dyDescent="0.3">
      <c r="A25366" s="1">
        <v>696852035415</v>
      </c>
      <c r="B25366" s="1" t="str">
        <f t="shared" si="396"/>
        <v>696852035415</v>
      </c>
      <c r="C25366">
        <v>394687</v>
      </c>
      <c r="D25366">
        <v>0.47299999999999998</v>
      </c>
      <c r="E25366">
        <v>4</v>
      </c>
      <c r="F25366">
        <v>24</v>
      </c>
      <c r="G25366">
        <v>0.4</v>
      </c>
      <c r="H25366" t="s">
        <v>38811</v>
      </c>
    </row>
    <row r="25367" spans="1:8" x14ac:dyDescent="0.3">
      <c r="A25367" s="1">
        <v>696852035422</v>
      </c>
      <c r="B25367" s="1" t="str">
        <f t="shared" si="396"/>
        <v>696852035422</v>
      </c>
      <c r="C25367">
        <v>459110</v>
      </c>
      <c r="D25367">
        <v>0.47299999999999998</v>
      </c>
      <c r="E25367">
        <v>4</v>
      </c>
      <c r="F25367">
        <v>24</v>
      </c>
      <c r="G25367">
        <v>0.4</v>
      </c>
      <c r="H25367" t="s">
        <v>46514</v>
      </c>
    </row>
    <row r="25368" spans="1:8" x14ac:dyDescent="0.3">
      <c r="A25368" s="1">
        <v>696852035439</v>
      </c>
      <c r="B25368" s="1" t="str">
        <f t="shared" si="396"/>
        <v>696852035439</v>
      </c>
      <c r="C25368">
        <v>467551</v>
      </c>
      <c r="D25368">
        <v>0.47299999999999998</v>
      </c>
      <c r="E25368">
        <v>8</v>
      </c>
      <c r="F25368">
        <v>24</v>
      </c>
      <c r="G25368">
        <v>0.8</v>
      </c>
      <c r="H25368" t="s">
        <v>47466</v>
      </c>
    </row>
    <row r="25369" spans="1:8" x14ac:dyDescent="0.3">
      <c r="A25369" s="1">
        <v>696852035446</v>
      </c>
      <c r="B25369" s="1" t="str">
        <f t="shared" si="396"/>
        <v>696852035446</v>
      </c>
      <c r="C25369">
        <v>418208</v>
      </c>
      <c r="D25369">
        <v>0.47299999999999998</v>
      </c>
      <c r="E25369">
        <v>4</v>
      </c>
      <c r="F25369">
        <v>24</v>
      </c>
      <c r="G25369">
        <v>0.4</v>
      </c>
      <c r="H25369" t="s">
        <v>41556</v>
      </c>
    </row>
    <row r="25370" spans="1:8" x14ac:dyDescent="0.3">
      <c r="A25370" s="1">
        <v>696852035460</v>
      </c>
      <c r="B25370" s="1" t="str">
        <f t="shared" si="396"/>
        <v>696852035460</v>
      </c>
      <c r="C25370">
        <v>441413</v>
      </c>
      <c r="D25370">
        <v>0.47299999999999998</v>
      </c>
      <c r="E25370">
        <v>4</v>
      </c>
      <c r="F25370">
        <v>24</v>
      </c>
      <c r="G25370">
        <v>0.4</v>
      </c>
      <c r="H25370" t="s">
        <v>44296</v>
      </c>
    </row>
    <row r="25371" spans="1:8" x14ac:dyDescent="0.3">
      <c r="A25371" s="1">
        <v>696852035477</v>
      </c>
      <c r="B25371" s="1" t="str">
        <f t="shared" si="396"/>
        <v>696852035477</v>
      </c>
      <c r="C25371">
        <v>310894</v>
      </c>
      <c r="D25371">
        <v>0.47299999999999998</v>
      </c>
      <c r="E25371">
        <v>4</v>
      </c>
      <c r="F25371">
        <v>24</v>
      </c>
      <c r="G25371">
        <v>0.4</v>
      </c>
      <c r="H25371" t="s">
        <v>28494</v>
      </c>
    </row>
    <row r="25372" spans="1:8" x14ac:dyDescent="0.3">
      <c r="A25372" s="1">
        <v>696852035521</v>
      </c>
      <c r="B25372" s="1" t="str">
        <f t="shared" si="396"/>
        <v>696852035521</v>
      </c>
      <c r="C25372">
        <v>463582</v>
      </c>
      <c r="D25372">
        <v>0.75</v>
      </c>
      <c r="E25372">
        <v>1</v>
      </c>
      <c r="F25372">
        <v>12</v>
      </c>
      <c r="G25372">
        <v>0.1</v>
      </c>
      <c r="H25372" t="s">
        <v>47044</v>
      </c>
    </row>
    <row r="25373" spans="1:8" x14ac:dyDescent="0.3">
      <c r="A25373" s="1">
        <v>696852035699</v>
      </c>
      <c r="B25373" s="1" t="str">
        <f t="shared" si="396"/>
        <v>696852035699</v>
      </c>
      <c r="C25373">
        <v>389299</v>
      </c>
      <c r="D25373">
        <v>0.47299999999999998</v>
      </c>
      <c r="E25373">
        <v>1</v>
      </c>
      <c r="F25373">
        <v>24</v>
      </c>
      <c r="G25373">
        <v>0.1</v>
      </c>
      <c r="H25373" t="s">
        <v>38159</v>
      </c>
    </row>
    <row r="25374" spans="1:8" x14ac:dyDescent="0.3">
      <c r="A25374" s="1">
        <v>696852035941</v>
      </c>
      <c r="B25374" s="1" t="str">
        <f t="shared" si="396"/>
        <v>696852035941</v>
      </c>
      <c r="C25374">
        <v>446980</v>
      </c>
      <c r="D25374">
        <v>0.5</v>
      </c>
      <c r="E25374">
        <v>1</v>
      </c>
      <c r="F25374">
        <v>12</v>
      </c>
      <c r="G25374">
        <v>0.1</v>
      </c>
      <c r="H25374" t="s">
        <v>45026</v>
      </c>
    </row>
    <row r="25375" spans="1:8" x14ac:dyDescent="0.3">
      <c r="A25375" s="1">
        <v>696852035958</v>
      </c>
      <c r="B25375" s="1" t="str">
        <f t="shared" si="396"/>
        <v>696852035958</v>
      </c>
      <c r="C25375">
        <v>447000</v>
      </c>
      <c r="D25375">
        <v>0.5</v>
      </c>
      <c r="E25375">
        <v>1</v>
      </c>
      <c r="F25375">
        <v>12</v>
      </c>
      <c r="G25375">
        <v>0.1</v>
      </c>
      <c r="H25375" t="s">
        <v>45030</v>
      </c>
    </row>
    <row r="25376" spans="1:8" x14ac:dyDescent="0.3">
      <c r="A25376" s="1">
        <v>696852035965</v>
      </c>
      <c r="B25376" s="1" t="str">
        <f t="shared" si="396"/>
        <v>696852035965</v>
      </c>
      <c r="C25376">
        <v>446995</v>
      </c>
      <c r="D25376">
        <v>0.5</v>
      </c>
      <c r="E25376">
        <v>1</v>
      </c>
      <c r="F25376">
        <v>12</v>
      </c>
      <c r="G25376">
        <v>0.1</v>
      </c>
      <c r="H25376" t="s">
        <v>45029</v>
      </c>
    </row>
    <row r="25377" spans="1:8" x14ac:dyDescent="0.3">
      <c r="A25377" s="1">
        <v>696852035972</v>
      </c>
      <c r="B25377" s="1" t="str">
        <f t="shared" si="396"/>
        <v>696852035972</v>
      </c>
      <c r="C25377">
        <v>446986</v>
      </c>
      <c r="D25377">
        <v>0.5</v>
      </c>
      <c r="E25377">
        <v>1</v>
      </c>
      <c r="F25377">
        <v>12</v>
      </c>
      <c r="G25377">
        <v>0.1</v>
      </c>
      <c r="H25377" t="s">
        <v>45028</v>
      </c>
    </row>
    <row r="25378" spans="1:8" x14ac:dyDescent="0.3">
      <c r="A25378" s="1">
        <v>696852035989</v>
      </c>
      <c r="B25378" s="1" t="str">
        <f t="shared" si="396"/>
        <v>696852035989</v>
      </c>
      <c r="C25378">
        <v>438066</v>
      </c>
      <c r="D25378">
        <v>50</v>
      </c>
      <c r="E25378">
        <v>1</v>
      </c>
      <c r="F25378">
        <v>1</v>
      </c>
      <c r="G25378">
        <v>30</v>
      </c>
      <c r="H25378" t="s">
        <v>43883</v>
      </c>
    </row>
    <row r="25379" spans="1:8" x14ac:dyDescent="0.3">
      <c r="A25379" s="1">
        <v>696852035996</v>
      </c>
      <c r="B25379" s="1" t="str">
        <f t="shared" si="396"/>
        <v>696852035996</v>
      </c>
      <c r="C25379">
        <v>420051</v>
      </c>
      <c r="D25379">
        <v>0.5</v>
      </c>
      <c r="E25379">
        <v>1</v>
      </c>
      <c r="F25379">
        <v>12</v>
      </c>
      <c r="G25379">
        <v>0.1</v>
      </c>
      <c r="H25379" t="s">
        <v>41785</v>
      </c>
    </row>
    <row r="25380" spans="1:8" x14ac:dyDescent="0.3">
      <c r="A25380" s="1">
        <v>696852036009</v>
      </c>
      <c r="B25380" s="1" t="str">
        <f t="shared" si="396"/>
        <v>696852036009</v>
      </c>
      <c r="C25380">
        <v>394641</v>
      </c>
      <c r="D25380">
        <v>0.5</v>
      </c>
      <c r="E25380">
        <v>1</v>
      </c>
      <c r="F25380">
        <v>12</v>
      </c>
      <c r="G25380">
        <v>0.1</v>
      </c>
      <c r="H25380" t="s">
        <v>38805</v>
      </c>
    </row>
    <row r="25381" spans="1:8" x14ac:dyDescent="0.3">
      <c r="A25381" s="1">
        <v>696852036016</v>
      </c>
      <c r="B25381" s="1" t="str">
        <f t="shared" si="396"/>
        <v>696852036016</v>
      </c>
      <c r="C25381">
        <v>251400</v>
      </c>
      <c r="D25381">
        <v>0.5</v>
      </c>
      <c r="E25381">
        <v>1</v>
      </c>
      <c r="F25381">
        <v>12</v>
      </c>
      <c r="G25381">
        <v>0.1</v>
      </c>
      <c r="H25381" t="s">
        <v>21157</v>
      </c>
    </row>
    <row r="25382" spans="1:8" x14ac:dyDescent="0.3">
      <c r="A25382" s="1">
        <v>696852036023</v>
      </c>
      <c r="B25382" s="1" t="str">
        <f t="shared" si="396"/>
        <v>696852036023</v>
      </c>
      <c r="C25382">
        <v>320546</v>
      </c>
      <c r="D25382">
        <v>0.5</v>
      </c>
      <c r="E25382">
        <v>1</v>
      </c>
      <c r="F25382">
        <v>12</v>
      </c>
      <c r="G25382">
        <v>0.1</v>
      </c>
      <c r="H25382" t="s">
        <v>29744</v>
      </c>
    </row>
    <row r="25383" spans="1:8" x14ac:dyDescent="0.3">
      <c r="A25383" s="1">
        <v>696852036030</v>
      </c>
      <c r="B25383" s="1" t="str">
        <f t="shared" si="396"/>
        <v>696852036030</v>
      </c>
      <c r="C25383">
        <v>329415</v>
      </c>
      <c r="D25383">
        <v>0.5</v>
      </c>
      <c r="E25383">
        <v>1</v>
      </c>
      <c r="F25383">
        <v>12</v>
      </c>
      <c r="G25383">
        <v>0.1</v>
      </c>
      <c r="H25383" t="s">
        <v>30760</v>
      </c>
    </row>
    <row r="25384" spans="1:8" x14ac:dyDescent="0.3">
      <c r="A25384" s="1">
        <v>696852036115</v>
      </c>
      <c r="B25384" s="1" t="str">
        <f t="shared" si="396"/>
        <v>696852036115</v>
      </c>
      <c r="C25384">
        <v>483862</v>
      </c>
      <c r="D25384">
        <v>0.65</v>
      </c>
      <c r="E25384">
        <v>1</v>
      </c>
      <c r="F25384">
        <v>12</v>
      </c>
      <c r="G25384">
        <v>0.1</v>
      </c>
      <c r="H25384" t="s">
        <v>48588</v>
      </c>
    </row>
    <row r="25385" spans="1:8" x14ac:dyDescent="0.3">
      <c r="A25385" s="1">
        <v>696852036122</v>
      </c>
      <c r="B25385" s="1" t="str">
        <f t="shared" si="396"/>
        <v>696852036122</v>
      </c>
      <c r="C25385">
        <v>483707</v>
      </c>
      <c r="D25385">
        <v>0.65</v>
      </c>
      <c r="E25385">
        <v>1</v>
      </c>
      <c r="F25385">
        <v>12</v>
      </c>
      <c r="G25385">
        <v>0.1</v>
      </c>
      <c r="H25385" t="s">
        <v>48573</v>
      </c>
    </row>
    <row r="25386" spans="1:8" x14ac:dyDescent="0.3">
      <c r="A25386" s="1">
        <v>696852036177</v>
      </c>
      <c r="B25386" s="1" t="str">
        <f t="shared" si="396"/>
        <v>696852036177</v>
      </c>
      <c r="C25386">
        <v>464514</v>
      </c>
      <c r="D25386">
        <v>0.65</v>
      </c>
      <c r="E25386">
        <v>1</v>
      </c>
      <c r="F25386">
        <v>12</v>
      </c>
      <c r="G25386">
        <v>0.1</v>
      </c>
      <c r="H25386" t="s">
        <v>47146</v>
      </c>
    </row>
    <row r="25387" spans="1:8" x14ac:dyDescent="0.3">
      <c r="A25387" s="1">
        <v>696852036184</v>
      </c>
      <c r="B25387" s="1" t="str">
        <f t="shared" si="396"/>
        <v>696852036184</v>
      </c>
      <c r="C25387">
        <v>494217</v>
      </c>
      <c r="D25387">
        <v>0.47299999999999998</v>
      </c>
      <c r="E25387">
        <v>4</v>
      </c>
      <c r="F25387">
        <v>24</v>
      </c>
      <c r="G25387">
        <v>0.4</v>
      </c>
      <c r="H25387" t="s">
        <v>49457</v>
      </c>
    </row>
    <row r="25388" spans="1:8" x14ac:dyDescent="0.3">
      <c r="A25388" s="1">
        <v>696852036191</v>
      </c>
      <c r="B25388" s="1" t="str">
        <f t="shared" si="396"/>
        <v>696852036191</v>
      </c>
      <c r="C25388">
        <v>398765</v>
      </c>
      <c r="D25388">
        <v>0.65</v>
      </c>
      <c r="E25388">
        <v>1</v>
      </c>
      <c r="F25388">
        <v>12</v>
      </c>
      <c r="G25388">
        <v>0.1</v>
      </c>
      <c r="H25388" t="s">
        <v>39290</v>
      </c>
    </row>
    <row r="25389" spans="1:8" x14ac:dyDescent="0.3">
      <c r="A25389" s="1">
        <v>696852036207</v>
      </c>
      <c r="B25389" s="1" t="str">
        <f t="shared" si="396"/>
        <v>696852036207</v>
      </c>
      <c r="C25389">
        <v>421912</v>
      </c>
      <c r="D25389">
        <v>0.47299999999999998</v>
      </c>
      <c r="E25389">
        <v>4</v>
      </c>
      <c r="F25389">
        <v>24</v>
      </c>
      <c r="G25389">
        <v>0.4</v>
      </c>
      <c r="H25389" t="s">
        <v>42029</v>
      </c>
    </row>
    <row r="25390" spans="1:8" x14ac:dyDescent="0.3">
      <c r="A25390" s="1">
        <v>696852036214</v>
      </c>
      <c r="B25390" s="1" t="str">
        <f t="shared" si="396"/>
        <v>696852036214</v>
      </c>
      <c r="C25390">
        <v>394083</v>
      </c>
      <c r="D25390">
        <v>0.35499999999999998</v>
      </c>
      <c r="E25390">
        <v>6</v>
      </c>
      <c r="F25390">
        <v>24</v>
      </c>
      <c r="G25390">
        <v>0.6</v>
      </c>
      <c r="H25390" t="s">
        <v>38752</v>
      </c>
    </row>
    <row r="25391" spans="1:8" x14ac:dyDescent="0.3">
      <c r="A25391" s="1">
        <v>696852036221</v>
      </c>
      <c r="B25391" s="1" t="str">
        <f t="shared" si="396"/>
        <v>696852036221</v>
      </c>
      <c r="C25391">
        <v>263219</v>
      </c>
      <c r="D25391">
        <v>0.35499999999999998</v>
      </c>
      <c r="E25391">
        <v>6</v>
      </c>
      <c r="F25391">
        <v>24</v>
      </c>
      <c r="G25391">
        <v>0.6</v>
      </c>
      <c r="H25391" t="s">
        <v>22543</v>
      </c>
    </row>
    <row r="25392" spans="1:8" x14ac:dyDescent="0.3">
      <c r="A25392" s="1">
        <v>696852036238</v>
      </c>
      <c r="B25392" s="1" t="str">
        <f t="shared" si="396"/>
        <v>696852036238</v>
      </c>
      <c r="C25392">
        <v>421936</v>
      </c>
      <c r="D25392">
        <v>0.35499999999999998</v>
      </c>
      <c r="E25392">
        <v>6</v>
      </c>
      <c r="F25392">
        <v>24</v>
      </c>
      <c r="G25392">
        <v>0.6</v>
      </c>
      <c r="H25392" t="s">
        <v>42030</v>
      </c>
    </row>
    <row r="25393" spans="1:8" x14ac:dyDescent="0.3">
      <c r="A25393" s="1">
        <v>696852036245</v>
      </c>
      <c r="B25393" s="1" t="str">
        <f t="shared" si="396"/>
        <v>696852036245</v>
      </c>
      <c r="C25393">
        <v>401813</v>
      </c>
      <c r="D25393">
        <v>0.75</v>
      </c>
      <c r="E25393">
        <v>1</v>
      </c>
      <c r="F25393">
        <v>12</v>
      </c>
      <c r="G25393">
        <v>0.1</v>
      </c>
      <c r="H25393" t="s">
        <v>39658</v>
      </c>
    </row>
    <row r="25394" spans="1:8" x14ac:dyDescent="0.3">
      <c r="A25394" s="1">
        <v>696852036252</v>
      </c>
      <c r="B25394" s="1" t="str">
        <f t="shared" si="396"/>
        <v>696852036252</v>
      </c>
      <c r="C25394">
        <v>401808</v>
      </c>
      <c r="D25394">
        <v>0.75</v>
      </c>
      <c r="E25394">
        <v>1</v>
      </c>
      <c r="F25394">
        <v>12</v>
      </c>
      <c r="G25394">
        <v>0.1</v>
      </c>
      <c r="H25394" t="s">
        <v>39657</v>
      </c>
    </row>
    <row r="25395" spans="1:8" x14ac:dyDescent="0.3">
      <c r="A25395" s="1">
        <v>696852036337</v>
      </c>
      <c r="B25395" s="1" t="str">
        <f t="shared" si="396"/>
        <v>696852036337</v>
      </c>
      <c r="C25395">
        <v>389968</v>
      </c>
      <c r="D25395">
        <v>0.75</v>
      </c>
      <c r="E25395">
        <v>1</v>
      </c>
      <c r="F25395">
        <v>6</v>
      </c>
      <c r="G25395">
        <v>0.1</v>
      </c>
      <c r="H25395" t="s">
        <v>38254</v>
      </c>
    </row>
    <row r="25396" spans="1:8" x14ac:dyDescent="0.3">
      <c r="A25396" s="1">
        <v>696852036399</v>
      </c>
      <c r="B25396" s="1" t="str">
        <f t="shared" si="396"/>
        <v>696852036399</v>
      </c>
      <c r="C25396">
        <v>417416</v>
      </c>
      <c r="D25396">
        <v>0.35499999999999998</v>
      </c>
      <c r="E25396">
        <v>6</v>
      </c>
      <c r="F25396">
        <v>24</v>
      </c>
      <c r="G25396">
        <v>0.6</v>
      </c>
      <c r="H25396" t="s">
        <v>41469</v>
      </c>
    </row>
    <row r="25397" spans="1:8" x14ac:dyDescent="0.3">
      <c r="A25397" s="1">
        <v>696852036405</v>
      </c>
      <c r="B25397" s="1" t="str">
        <f t="shared" si="396"/>
        <v>696852036405</v>
      </c>
      <c r="C25397">
        <v>531432</v>
      </c>
      <c r="D25397">
        <v>0.35499999999999998</v>
      </c>
      <c r="E25397">
        <v>6</v>
      </c>
      <c r="F25397">
        <v>24</v>
      </c>
      <c r="G25397">
        <v>0.6</v>
      </c>
      <c r="H25397" t="s">
        <v>50884</v>
      </c>
    </row>
    <row r="25398" spans="1:8" x14ac:dyDescent="0.3">
      <c r="A25398" s="1">
        <v>696852036412</v>
      </c>
      <c r="B25398" s="1" t="str">
        <f t="shared" si="396"/>
        <v>696852036412</v>
      </c>
      <c r="C25398">
        <v>496136</v>
      </c>
      <c r="D25398">
        <v>50</v>
      </c>
      <c r="E25398">
        <v>1</v>
      </c>
      <c r="F25398">
        <v>1</v>
      </c>
      <c r="G25398">
        <v>30</v>
      </c>
      <c r="H25398" t="s">
        <v>49592</v>
      </c>
    </row>
    <row r="25399" spans="1:8" x14ac:dyDescent="0.3">
      <c r="A25399" s="1">
        <v>696852036429</v>
      </c>
      <c r="B25399" s="1" t="str">
        <f t="shared" si="396"/>
        <v>696852036429</v>
      </c>
      <c r="C25399">
        <v>447241</v>
      </c>
      <c r="D25399">
        <v>0.47299999999999998</v>
      </c>
      <c r="E25399">
        <v>4</v>
      </c>
      <c r="F25399">
        <v>24</v>
      </c>
      <c r="G25399">
        <v>0.4</v>
      </c>
      <c r="H25399" t="s">
        <v>45059</v>
      </c>
    </row>
    <row r="25400" spans="1:8" x14ac:dyDescent="0.3">
      <c r="A25400" s="1">
        <v>696852036443</v>
      </c>
      <c r="B25400" s="1" t="str">
        <f t="shared" si="396"/>
        <v>696852036443</v>
      </c>
      <c r="C25400">
        <v>475010</v>
      </c>
      <c r="D25400">
        <v>0.47299999999999998</v>
      </c>
      <c r="E25400">
        <v>4</v>
      </c>
      <c r="F25400">
        <v>24</v>
      </c>
      <c r="G25400">
        <v>0.4</v>
      </c>
      <c r="H25400" t="s">
        <v>47910</v>
      </c>
    </row>
    <row r="25401" spans="1:8" x14ac:dyDescent="0.3">
      <c r="A25401" s="1">
        <v>696852036450</v>
      </c>
      <c r="B25401" s="1" t="str">
        <f t="shared" si="396"/>
        <v>696852036450</v>
      </c>
      <c r="C25401">
        <v>438815</v>
      </c>
      <c r="D25401">
        <v>0.35499999999999998</v>
      </c>
      <c r="E25401">
        <v>6</v>
      </c>
      <c r="F25401">
        <v>24</v>
      </c>
      <c r="G25401">
        <v>0.6</v>
      </c>
      <c r="H25401" t="s">
        <v>43974</v>
      </c>
    </row>
    <row r="25402" spans="1:8" x14ac:dyDescent="0.3">
      <c r="A25402" s="1">
        <v>696852036467</v>
      </c>
      <c r="B25402" s="1" t="str">
        <f t="shared" si="396"/>
        <v>696852036467</v>
      </c>
      <c r="C25402">
        <v>438818</v>
      </c>
      <c r="D25402">
        <v>0.35499999999999998</v>
      </c>
      <c r="E25402">
        <v>6</v>
      </c>
      <c r="F25402">
        <v>24</v>
      </c>
      <c r="G25402">
        <v>0.6</v>
      </c>
      <c r="H25402" t="s">
        <v>43975</v>
      </c>
    </row>
    <row r="25403" spans="1:8" x14ac:dyDescent="0.3">
      <c r="A25403" s="1">
        <v>696852036474</v>
      </c>
      <c r="B25403" s="1" t="str">
        <f t="shared" si="396"/>
        <v>696852036474</v>
      </c>
      <c r="C25403">
        <v>421266</v>
      </c>
      <c r="D25403">
        <v>0.47299999999999998</v>
      </c>
      <c r="E25403">
        <v>4</v>
      </c>
      <c r="F25403">
        <v>16</v>
      </c>
      <c r="G25403">
        <v>0.4</v>
      </c>
      <c r="H25403" t="s">
        <v>41940</v>
      </c>
    </row>
    <row r="25404" spans="1:8" x14ac:dyDescent="0.3">
      <c r="A25404" s="1">
        <v>696852036481</v>
      </c>
      <c r="B25404" s="1" t="str">
        <f t="shared" si="396"/>
        <v>696852036481</v>
      </c>
      <c r="C25404">
        <v>422384</v>
      </c>
      <c r="D25404">
        <v>0.35499999999999998</v>
      </c>
      <c r="E25404">
        <v>6</v>
      </c>
      <c r="F25404">
        <v>24</v>
      </c>
      <c r="G25404">
        <v>0.6</v>
      </c>
      <c r="H25404" t="s">
        <v>42091</v>
      </c>
    </row>
    <row r="25405" spans="1:8" x14ac:dyDescent="0.3">
      <c r="A25405" s="1">
        <v>696852036498</v>
      </c>
      <c r="B25405" s="1" t="str">
        <f t="shared" si="396"/>
        <v>696852036498</v>
      </c>
      <c r="C25405">
        <v>415343</v>
      </c>
      <c r="D25405">
        <v>0.35499999999999998</v>
      </c>
      <c r="E25405">
        <v>6</v>
      </c>
      <c r="F25405">
        <v>24</v>
      </c>
      <c r="G25405">
        <v>0.6</v>
      </c>
      <c r="H25405" t="s">
        <v>41259</v>
      </c>
    </row>
    <row r="25406" spans="1:8" x14ac:dyDescent="0.3">
      <c r="A25406" s="1">
        <v>696852036504</v>
      </c>
      <c r="B25406" s="1" t="str">
        <f t="shared" si="396"/>
        <v>696852036504</v>
      </c>
      <c r="C25406">
        <v>415346</v>
      </c>
      <c r="D25406">
        <v>0.35499999999999998</v>
      </c>
      <c r="E25406">
        <v>6</v>
      </c>
      <c r="F25406">
        <v>24</v>
      </c>
      <c r="G25406">
        <v>0.6</v>
      </c>
      <c r="H25406" t="s">
        <v>41260</v>
      </c>
    </row>
    <row r="25407" spans="1:8" x14ac:dyDescent="0.3">
      <c r="A25407" s="1">
        <v>696852036511</v>
      </c>
      <c r="B25407" s="1" t="str">
        <f t="shared" si="396"/>
        <v>696852036511</v>
      </c>
      <c r="C25407">
        <v>360666</v>
      </c>
      <c r="D25407">
        <v>0.35499999999999998</v>
      </c>
      <c r="E25407">
        <v>6</v>
      </c>
      <c r="F25407">
        <v>6</v>
      </c>
      <c r="G25407">
        <v>0.6</v>
      </c>
      <c r="H25407" t="s">
        <v>34584</v>
      </c>
    </row>
    <row r="25408" spans="1:8" x14ac:dyDescent="0.3">
      <c r="A25408" s="1">
        <v>696852036528</v>
      </c>
      <c r="B25408" s="1" t="str">
        <f t="shared" si="396"/>
        <v>696852036528</v>
      </c>
      <c r="C25408">
        <v>408149</v>
      </c>
      <c r="D25408">
        <v>0.35499999999999998</v>
      </c>
      <c r="E25408">
        <v>6</v>
      </c>
      <c r="F25408">
        <v>24</v>
      </c>
      <c r="G25408">
        <v>0.6</v>
      </c>
      <c r="H25408" t="s">
        <v>40373</v>
      </c>
    </row>
    <row r="25409" spans="1:8" x14ac:dyDescent="0.3">
      <c r="A25409" s="1">
        <v>696852036535</v>
      </c>
      <c r="B25409" s="1" t="str">
        <f t="shared" si="396"/>
        <v>696852036535</v>
      </c>
      <c r="C25409">
        <v>440251</v>
      </c>
      <c r="D25409">
        <v>0.35499999999999998</v>
      </c>
      <c r="E25409">
        <v>6</v>
      </c>
      <c r="F25409">
        <v>24</v>
      </c>
      <c r="G25409">
        <v>0.6</v>
      </c>
      <c r="H25409" t="s">
        <v>44167</v>
      </c>
    </row>
    <row r="25410" spans="1:8" x14ac:dyDescent="0.3">
      <c r="A25410" s="1">
        <v>696852036542</v>
      </c>
      <c r="B25410" s="1" t="str">
        <f t="shared" ref="B25410:B25473" si="397">TEXT(A25410,"000000000000")</f>
        <v>696852036542</v>
      </c>
      <c r="C25410">
        <v>485386</v>
      </c>
      <c r="D25410">
        <v>0.47299999999999998</v>
      </c>
      <c r="E25410">
        <v>4</v>
      </c>
      <c r="F25410">
        <v>24</v>
      </c>
      <c r="G25410">
        <v>0.4</v>
      </c>
      <c r="H25410" t="s">
        <v>48631</v>
      </c>
    </row>
    <row r="25411" spans="1:8" x14ac:dyDescent="0.3">
      <c r="A25411" s="1">
        <v>696852036559</v>
      </c>
      <c r="B25411" s="1" t="str">
        <f t="shared" si="397"/>
        <v>696852036559</v>
      </c>
      <c r="C25411">
        <v>485397</v>
      </c>
      <c r="D25411">
        <v>0.47299999999999998</v>
      </c>
      <c r="E25411">
        <v>4</v>
      </c>
      <c r="F25411">
        <v>24</v>
      </c>
      <c r="G25411">
        <v>0.4</v>
      </c>
      <c r="H25411" t="s">
        <v>48634</v>
      </c>
    </row>
    <row r="25412" spans="1:8" x14ac:dyDescent="0.3">
      <c r="A25412" s="1">
        <v>696852036566</v>
      </c>
      <c r="B25412" s="1" t="str">
        <f t="shared" si="397"/>
        <v>696852036566</v>
      </c>
      <c r="C25412">
        <v>485378</v>
      </c>
      <c r="D25412">
        <v>0.47299999999999998</v>
      </c>
      <c r="E25412">
        <v>4</v>
      </c>
      <c r="F25412">
        <v>24</v>
      </c>
      <c r="G25412">
        <v>0.4</v>
      </c>
      <c r="H25412" t="s">
        <v>48629</v>
      </c>
    </row>
    <row r="25413" spans="1:8" x14ac:dyDescent="0.3">
      <c r="A25413" s="1">
        <v>696852036573</v>
      </c>
      <c r="B25413" s="1" t="str">
        <f t="shared" si="397"/>
        <v>696852036573</v>
      </c>
      <c r="C25413">
        <v>485381</v>
      </c>
      <c r="D25413">
        <v>0.47299999999999998</v>
      </c>
      <c r="E25413">
        <v>4</v>
      </c>
      <c r="F25413">
        <v>24</v>
      </c>
      <c r="G25413">
        <v>0.4</v>
      </c>
      <c r="H25413" t="s">
        <v>48630</v>
      </c>
    </row>
    <row r="25414" spans="1:8" x14ac:dyDescent="0.3">
      <c r="A25414" s="1">
        <v>696852036580</v>
      </c>
      <c r="B25414" s="1" t="str">
        <f t="shared" si="397"/>
        <v>696852036580</v>
      </c>
      <c r="C25414">
        <v>485400</v>
      </c>
      <c r="D25414">
        <v>0.47299999999999998</v>
      </c>
      <c r="E25414">
        <v>4</v>
      </c>
      <c r="F25414">
        <v>24</v>
      </c>
      <c r="G25414">
        <v>0.4</v>
      </c>
      <c r="H25414" t="s">
        <v>48635</v>
      </c>
    </row>
    <row r="25415" spans="1:8" x14ac:dyDescent="0.3">
      <c r="A25415" s="1">
        <v>696852036597</v>
      </c>
      <c r="B25415" s="1" t="str">
        <f t="shared" si="397"/>
        <v>696852036597</v>
      </c>
      <c r="C25415">
        <v>485394</v>
      </c>
      <c r="D25415">
        <v>0.47299999999999998</v>
      </c>
      <c r="E25415">
        <v>4</v>
      </c>
      <c r="F25415">
        <v>24</v>
      </c>
      <c r="G25415">
        <v>0.4</v>
      </c>
      <c r="H25415" t="s">
        <v>48633</v>
      </c>
    </row>
    <row r="25416" spans="1:8" x14ac:dyDescent="0.3">
      <c r="A25416" s="1">
        <v>696852036603</v>
      </c>
      <c r="B25416" s="1" t="str">
        <f t="shared" si="397"/>
        <v>696852036603</v>
      </c>
      <c r="C25416">
        <v>485389</v>
      </c>
      <c r="D25416">
        <v>0.47299999999999998</v>
      </c>
      <c r="E25416">
        <v>4</v>
      </c>
      <c r="F25416">
        <v>24</v>
      </c>
      <c r="G25416">
        <v>0.4</v>
      </c>
      <c r="H25416" t="s">
        <v>48632</v>
      </c>
    </row>
    <row r="25417" spans="1:8" x14ac:dyDescent="0.3">
      <c r="A25417" s="1">
        <v>696852036610</v>
      </c>
      <c r="B25417" s="1" t="str">
        <f t="shared" si="397"/>
        <v>696852036610</v>
      </c>
      <c r="C25417">
        <v>392790</v>
      </c>
      <c r="D25417">
        <v>0.47299999999999998</v>
      </c>
      <c r="E25417">
        <v>4</v>
      </c>
      <c r="F25417">
        <v>24</v>
      </c>
      <c r="G25417">
        <v>0.4</v>
      </c>
      <c r="H25417" t="s">
        <v>38599</v>
      </c>
    </row>
    <row r="25418" spans="1:8" x14ac:dyDescent="0.3">
      <c r="A25418" s="1">
        <v>696852036627</v>
      </c>
      <c r="B25418" s="1" t="str">
        <f t="shared" si="397"/>
        <v>696852036627</v>
      </c>
      <c r="C25418">
        <v>400677</v>
      </c>
      <c r="D25418">
        <v>0.47299999999999998</v>
      </c>
      <c r="E25418">
        <v>4</v>
      </c>
      <c r="F25418">
        <v>24</v>
      </c>
      <c r="G25418">
        <v>0.4</v>
      </c>
      <c r="H25418" t="s">
        <v>39524</v>
      </c>
    </row>
    <row r="25419" spans="1:8" x14ac:dyDescent="0.3">
      <c r="A25419" s="1">
        <v>696852036634</v>
      </c>
      <c r="B25419" s="1" t="str">
        <f t="shared" si="397"/>
        <v>696852036634</v>
      </c>
      <c r="C25419">
        <v>278443</v>
      </c>
      <c r="D25419">
        <v>0.47299999999999998</v>
      </c>
      <c r="E25419">
        <v>4</v>
      </c>
      <c r="F25419">
        <v>24</v>
      </c>
      <c r="G25419">
        <v>0.4</v>
      </c>
      <c r="H25419" t="s">
        <v>24332</v>
      </c>
    </row>
    <row r="25420" spans="1:8" x14ac:dyDescent="0.3">
      <c r="A25420" s="1">
        <v>696852036641</v>
      </c>
      <c r="B25420" s="1" t="str">
        <f t="shared" si="397"/>
        <v>696852036641</v>
      </c>
      <c r="C25420">
        <v>443396</v>
      </c>
      <c r="D25420">
        <v>0.47299999999999998</v>
      </c>
      <c r="E25420">
        <v>4</v>
      </c>
      <c r="F25420">
        <v>24</v>
      </c>
      <c r="G25420">
        <v>0.4</v>
      </c>
      <c r="H25420" t="s">
        <v>44563</v>
      </c>
    </row>
    <row r="25421" spans="1:8" x14ac:dyDescent="0.3">
      <c r="A25421" s="1">
        <v>696852036658</v>
      </c>
      <c r="B25421" s="1" t="str">
        <f t="shared" si="397"/>
        <v>696852036658</v>
      </c>
      <c r="C25421">
        <v>433480</v>
      </c>
      <c r="D25421">
        <v>0.47299999999999998</v>
      </c>
      <c r="E25421">
        <v>4</v>
      </c>
      <c r="F25421">
        <v>24</v>
      </c>
      <c r="G25421">
        <v>0.4</v>
      </c>
      <c r="H25421" t="s">
        <v>43333</v>
      </c>
    </row>
    <row r="25422" spans="1:8" x14ac:dyDescent="0.3">
      <c r="A25422" s="1">
        <v>696852036665</v>
      </c>
      <c r="B25422" s="1" t="str">
        <f t="shared" si="397"/>
        <v>696852036665</v>
      </c>
      <c r="C25422">
        <v>254303</v>
      </c>
      <c r="D25422">
        <v>0.47299999999999998</v>
      </c>
      <c r="E25422">
        <v>4</v>
      </c>
      <c r="F25422">
        <v>24</v>
      </c>
      <c r="G25422">
        <v>0.4</v>
      </c>
      <c r="H25422" t="s">
        <v>21502</v>
      </c>
    </row>
    <row r="25423" spans="1:8" x14ac:dyDescent="0.3">
      <c r="A25423" s="1">
        <v>696852036672</v>
      </c>
      <c r="B25423" s="1" t="str">
        <f t="shared" si="397"/>
        <v>696852036672</v>
      </c>
      <c r="C25423">
        <v>249348</v>
      </c>
      <c r="D25423">
        <v>0.47299999999999998</v>
      </c>
      <c r="E25423">
        <v>4</v>
      </c>
      <c r="F25423">
        <v>24</v>
      </c>
      <c r="G25423">
        <v>0.4</v>
      </c>
      <c r="H25423" t="s">
        <v>20870</v>
      </c>
    </row>
    <row r="25424" spans="1:8" x14ac:dyDescent="0.3">
      <c r="A25424" s="1">
        <v>696852036689</v>
      </c>
      <c r="B25424" s="1" t="str">
        <f t="shared" si="397"/>
        <v>696852036689</v>
      </c>
      <c r="C25424">
        <v>283692</v>
      </c>
      <c r="D25424">
        <v>0.35499999999999998</v>
      </c>
      <c r="E25424">
        <v>6</v>
      </c>
      <c r="F25424">
        <v>24</v>
      </c>
      <c r="G25424">
        <v>0.6</v>
      </c>
      <c r="H25424" t="s">
        <v>24995</v>
      </c>
    </row>
    <row r="25425" spans="1:8" x14ac:dyDescent="0.3">
      <c r="A25425" s="1">
        <v>696852036696</v>
      </c>
      <c r="B25425" s="1" t="str">
        <f t="shared" si="397"/>
        <v>696852036696</v>
      </c>
      <c r="C25425">
        <v>93551</v>
      </c>
      <c r="D25425">
        <v>0.47299999999999998</v>
      </c>
      <c r="E25425">
        <v>4</v>
      </c>
      <c r="F25425">
        <v>24</v>
      </c>
      <c r="G25425">
        <v>0.4</v>
      </c>
      <c r="H25425" t="s">
        <v>8208</v>
      </c>
    </row>
    <row r="25426" spans="1:8" x14ac:dyDescent="0.3">
      <c r="A25426" s="1">
        <v>696852036702</v>
      </c>
      <c r="B25426" s="1" t="str">
        <f t="shared" si="397"/>
        <v>696852036702</v>
      </c>
      <c r="C25426">
        <v>62412</v>
      </c>
      <c r="D25426">
        <v>0.47299999999999998</v>
      </c>
      <c r="E25426">
        <v>4</v>
      </c>
      <c r="F25426">
        <v>24</v>
      </c>
      <c r="G25426">
        <v>0.4</v>
      </c>
      <c r="H25426" t="s">
        <v>5299</v>
      </c>
    </row>
    <row r="25427" spans="1:8" x14ac:dyDescent="0.3">
      <c r="A25427" s="1">
        <v>696852036726</v>
      </c>
      <c r="B25427" s="1" t="str">
        <f t="shared" si="397"/>
        <v>696852036726</v>
      </c>
      <c r="C25427">
        <v>268499</v>
      </c>
      <c r="D25427">
        <v>0.47299999999999998</v>
      </c>
      <c r="E25427">
        <v>4</v>
      </c>
      <c r="F25427">
        <v>24</v>
      </c>
      <c r="G25427">
        <v>0.4</v>
      </c>
      <c r="H25427" t="s">
        <v>23238</v>
      </c>
    </row>
    <row r="25428" spans="1:8" x14ac:dyDescent="0.3">
      <c r="A25428" s="1">
        <v>696852036733</v>
      </c>
      <c r="B25428" s="1" t="str">
        <f t="shared" si="397"/>
        <v>696852036733</v>
      </c>
      <c r="C25428">
        <v>323819</v>
      </c>
      <c r="D25428">
        <v>0.47299999999999998</v>
      </c>
      <c r="E25428">
        <v>4</v>
      </c>
      <c r="F25428">
        <v>24</v>
      </c>
      <c r="G25428">
        <v>0.4</v>
      </c>
      <c r="H25428" t="s">
        <v>30173</v>
      </c>
    </row>
    <row r="25429" spans="1:8" x14ac:dyDescent="0.3">
      <c r="A25429" s="1">
        <v>696852036740</v>
      </c>
      <c r="B25429" s="1" t="str">
        <f t="shared" si="397"/>
        <v>696852036740</v>
      </c>
      <c r="C25429">
        <v>297091</v>
      </c>
      <c r="D25429">
        <v>0.35499999999999998</v>
      </c>
      <c r="E25429">
        <v>6</v>
      </c>
      <c r="F25429">
        <v>24</v>
      </c>
      <c r="G25429">
        <v>0.6</v>
      </c>
      <c r="H25429" t="s">
        <v>26758</v>
      </c>
    </row>
    <row r="25430" spans="1:8" x14ac:dyDescent="0.3">
      <c r="A25430" s="1">
        <v>696852036757</v>
      </c>
      <c r="B25430" s="1" t="str">
        <f t="shared" si="397"/>
        <v>696852036757</v>
      </c>
      <c r="C25430">
        <v>235724</v>
      </c>
      <c r="D25430">
        <v>0.47299999999999998</v>
      </c>
      <c r="E25430">
        <v>4</v>
      </c>
      <c r="F25430">
        <v>24</v>
      </c>
      <c r="G25430">
        <v>0.4</v>
      </c>
      <c r="H25430" t="s">
        <v>19175</v>
      </c>
    </row>
    <row r="25431" spans="1:8" x14ac:dyDescent="0.3">
      <c r="A25431" s="1">
        <v>696852036771</v>
      </c>
      <c r="B25431" s="1" t="str">
        <f t="shared" si="397"/>
        <v>696852036771</v>
      </c>
      <c r="C25431">
        <v>364106</v>
      </c>
      <c r="D25431">
        <v>0.47299999999999998</v>
      </c>
      <c r="E25431">
        <v>4</v>
      </c>
      <c r="F25431">
        <v>24</v>
      </c>
      <c r="G25431">
        <v>0.4</v>
      </c>
      <c r="H25431" t="s">
        <v>34981</v>
      </c>
    </row>
    <row r="25432" spans="1:8" x14ac:dyDescent="0.3">
      <c r="A25432" s="1">
        <v>696852036788</v>
      </c>
      <c r="B25432" s="1" t="str">
        <f t="shared" si="397"/>
        <v>696852036788</v>
      </c>
      <c r="C25432">
        <v>364103</v>
      </c>
      <c r="D25432">
        <v>0.47299999999999998</v>
      </c>
      <c r="E25432">
        <v>4</v>
      </c>
      <c r="F25432">
        <v>24</v>
      </c>
      <c r="G25432">
        <v>0.4</v>
      </c>
      <c r="H25432" t="s">
        <v>34980</v>
      </c>
    </row>
    <row r="25433" spans="1:8" x14ac:dyDescent="0.3">
      <c r="A25433" s="1">
        <v>696852036795</v>
      </c>
      <c r="B25433" s="1" t="str">
        <f t="shared" si="397"/>
        <v>696852036795</v>
      </c>
      <c r="C25433">
        <v>220503</v>
      </c>
      <c r="D25433">
        <v>0.35499999999999998</v>
      </c>
      <c r="E25433">
        <v>6</v>
      </c>
      <c r="F25433">
        <v>24</v>
      </c>
      <c r="G25433">
        <v>0.6</v>
      </c>
      <c r="H25433" t="s">
        <v>17963</v>
      </c>
    </row>
    <row r="25434" spans="1:8" x14ac:dyDescent="0.3">
      <c r="A25434" s="1">
        <v>696852036894</v>
      </c>
      <c r="B25434" s="1" t="str">
        <f t="shared" si="397"/>
        <v>696852036894</v>
      </c>
      <c r="C25434">
        <v>521422</v>
      </c>
      <c r="D25434">
        <v>0.75</v>
      </c>
      <c r="E25434">
        <v>1</v>
      </c>
      <c r="F25434">
        <v>6</v>
      </c>
      <c r="G25434">
        <v>0.1</v>
      </c>
      <c r="H25434" t="s">
        <v>50562</v>
      </c>
    </row>
    <row r="25435" spans="1:8" x14ac:dyDescent="0.3">
      <c r="A25435" s="1">
        <v>696852036924</v>
      </c>
      <c r="B25435" s="1" t="str">
        <f t="shared" si="397"/>
        <v>696852036924</v>
      </c>
      <c r="C25435">
        <v>475973</v>
      </c>
      <c r="D25435">
        <v>0.75</v>
      </c>
      <c r="E25435">
        <v>1</v>
      </c>
      <c r="F25435">
        <v>6</v>
      </c>
      <c r="G25435">
        <v>0.1</v>
      </c>
      <c r="H25435" t="s">
        <v>47955</v>
      </c>
    </row>
    <row r="25436" spans="1:8" x14ac:dyDescent="0.3">
      <c r="A25436" s="1">
        <v>696852036948</v>
      </c>
      <c r="B25436" s="1" t="str">
        <f t="shared" si="397"/>
        <v>696852036948</v>
      </c>
      <c r="C25436">
        <v>380959</v>
      </c>
      <c r="D25436">
        <v>0.75</v>
      </c>
      <c r="E25436">
        <v>1</v>
      </c>
      <c r="F25436">
        <v>6</v>
      </c>
      <c r="G25436">
        <v>0.1</v>
      </c>
      <c r="H25436" t="s">
        <v>37135</v>
      </c>
    </row>
    <row r="25437" spans="1:8" x14ac:dyDescent="0.3">
      <c r="A25437" s="1">
        <v>696852036962</v>
      </c>
      <c r="B25437" s="1" t="str">
        <f t="shared" si="397"/>
        <v>696852036962</v>
      </c>
      <c r="C25437">
        <v>392645</v>
      </c>
      <c r="D25437">
        <v>0.75</v>
      </c>
      <c r="E25437">
        <v>1</v>
      </c>
      <c r="F25437">
        <v>6</v>
      </c>
      <c r="G25437">
        <v>0.1</v>
      </c>
      <c r="H25437" t="s">
        <v>38578</v>
      </c>
    </row>
    <row r="25438" spans="1:8" x14ac:dyDescent="0.3">
      <c r="A25438" s="1">
        <v>696852036979</v>
      </c>
      <c r="B25438" s="1" t="str">
        <f t="shared" si="397"/>
        <v>696852036979</v>
      </c>
      <c r="C25438">
        <v>392657</v>
      </c>
      <c r="D25438">
        <v>0.75</v>
      </c>
      <c r="E25438">
        <v>1</v>
      </c>
      <c r="F25438">
        <v>6</v>
      </c>
      <c r="G25438">
        <v>0.1</v>
      </c>
      <c r="H25438" t="s">
        <v>38580</v>
      </c>
    </row>
    <row r="25439" spans="1:8" x14ac:dyDescent="0.3">
      <c r="A25439" s="1">
        <v>696852036993</v>
      </c>
      <c r="B25439" s="1" t="str">
        <f t="shared" si="397"/>
        <v>696852036993</v>
      </c>
      <c r="C25439">
        <v>463230</v>
      </c>
      <c r="D25439">
        <v>50</v>
      </c>
      <c r="E25439">
        <v>1</v>
      </c>
      <c r="F25439">
        <v>1</v>
      </c>
      <c r="G25439">
        <v>30</v>
      </c>
      <c r="H25439" t="s">
        <v>46993</v>
      </c>
    </row>
    <row r="25440" spans="1:8" x14ac:dyDescent="0.3">
      <c r="A25440" s="1">
        <v>696852037037</v>
      </c>
      <c r="B25440" s="1" t="str">
        <f t="shared" si="397"/>
        <v>696852037037</v>
      </c>
      <c r="C25440">
        <v>389715</v>
      </c>
      <c r="D25440">
        <v>0.47299999999999998</v>
      </c>
      <c r="E25440">
        <v>4</v>
      </c>
      <c r="F25440">
        <v>24</v>
      </c>
      <c r="G25440">
        <v>0.4</v>
      </c>
      <c r="H25440" t="s">
        <v>38223</v>
      </c>
    </row>
    <row r="25441" spans="1:8" x14ac:dyDescent="0.3">
      <c r="A25441" s="1">
        <v>696852037044</v>
      </c>
      <c r="B25441" s="1" t="str">
        <f t="shared" si="397"/>
        <v>696852037044</v>
      </c>
      <c r="C25441">
        <v>389751</v>
      </c>
      <c r="D25441">
        <v>30</v>
      </c>
      <c r="E25441">
        <v>1</v>
      </c>
      <c r="F25441">
        <v>1</v>
      </c>
      <c r="G25441">
        <v>30</v>
      </c>
      <c r="H25441" t="s">
        <v>38227</v>
      </c>
    </row>
    <row r="25442" spans="1:8" x14ac:dyDescent="0.3">
      <c r="A25442" s="1">
        <v>696852037051</v>
      </c>
      <c r="B25442" s="1" t="str">
        <f t="shared" si="397"/>
        <v>696852037051</v>
      </c>
      <c r="C25442">
        <v>389665</v>
      </c>
      <c r="D25442">
        <v>50</v>
      </c>
      <c r="E25442">
        <v>1</v>
      </c>
      <c r="F25442">
        <v>1</v>
      </c>
      <c r="G25442">
        <v>30</v>
      </c>
      <c r="H25442" t="s">
        <v>38215</v>
      </c>
    </row>
    <row r="25443" spans="1:8" x14ac:dyDescent="0.3">
      <c r="A25443" s="1">
        <v>696852037068</v>
      </c>
      <c r="B25443" s="1" t="str">
        <f t="shared" si="397"/>
        <v>696852037068</v>
      </c>
      <c r="C25443">
        <v>389682</v>
      </c>
      <c r="D25443">
        <v>0.47299999999999998</v>
      </c>
      <c r="E25443">
        <v>4</v>
      </c>
      <c r="F25443">
        <v>24</v>
      </c>
      <c r="G25443">
        <v>0.4</v>
      </c>
      <c r="H25443" t="s">
        <v>38219</v>
      </c>
    </row>
    <row r="25444" spans="1:8" x14ac:dyDescent="0.3">
      <c r="A25444" s="1">
        <v>696852037075</v>
      </c>
      <c r="B25444" s="1" t="str">
        <f t="shared" si="397"/>
        <v>696852037075</v>
      </c>
      <c r="C25444">
        <v>389706</v>
      </c>
      <c r="D25444">
        <v>30</v>
      </c>
      <c r="E25444">
        <v>1</v>
      </c>
      <c r="F25444">
        <v>1</v>
      </c>
      <c r="G25444">
        <v>30</v>
      </c>
      <c r="H25444" t="s">
        <v>38222</v>
      </c>
    </row>
    <row r="25445" spans="1:8" x14ac:dyDescent="0.3">
      <c r="A25445" s="1">
        <v>696852037082</v>
      </c>
      <c r="B25445" s="1" t="str">
        <f t="shared" si="397"/>
        <v>696852037082</v>
      </c>
      <c r="C25445">
        <v>389679</v>
      </c>
      <c r="D25445">
        <v>50</v>
      </c>
      <c r="E25445">
        <v>1</v>
      </c>
      <c r="F25445">
        <v>1</v>
      </c>
      <c r="G25445">
        <v>30</v>
      </c>
      <c r="H25445" t="s">
        <v>38218</v>
      </c>
    </row>
    <row r="25446" spans="1:8" x14ac:dyDescent="0.3">
      <c r="A25446" s="1">
        <v>696852037112</v>
      </c>
      <c r="B25446" s="1" t="str">
        <f t="shared" si="397"/>
        <v>696852037112</v>
      </c>
      <c r="C25446">
        <v>405082</v>
      </c>
      <c r="D25446">
        <v>0.47299999999999998</v>
      </c>
      <c r="E25446">
        <v>4</v>
      </c>
      <c r="F25446">
        <v>24</v>
      </c>
      <c r="G25446">
        <v>0.4</v>
      </c>
      <c r="H25446" t="s">
        <v>40014</v>
      </c>
    </row>
    <row r="25447" spans="1:8" x14ac:dyDescent="0.3">
      <c r="A25447" s="1">
        <v>696852037129</v>
      </c>
      <c r="B25447" s="1" t="str">
        <f t="shared" si="397"/>
        <v>696852037129</v>
      </c>
      <c r="C25447">
        <v>405106</v>
      </c>
      <c r="D25447">
        <v>50</v>
      </c>
      <c r="E25447">
        <v>1</v>
      </c>
      <c r="F25447">
        <v>1</v>
      </c>
      <c r="G25447">
        <v>30</v>
      </c>
      <c r="H25447" t="s">
        <v>40018</v>
      </c>
    </row>
    <row r="25448" spans="1:8" x14ac:dyDescent="0.3">
      <c r="A25448" s="1">
        <v>696852037136</v>
      </c>
      <c r="B25448" s="1" t="str">
        <f t="shared" si="397"/>
        <v>696852037136</v>
      </c>
      <c r="C25448">
        <v>405090</v>
      </c>
      <c r="D25448">
        <v>0.47299999999999998</v>
      </c>
      <c r="E25448">
        <v>4</v>
      </c>
      <c r="F25448">
        <v>24</v>
      </c>
      <c r="G25448">
        <v>0.4</v>
      </c>
      <c r="H25448" t="s">
        <v>40016</v>
      </c>
    </row>
    <row r="25449" spans="1:8" x14ac:dyDescent="0.3">
      <c r="A25449" s="1">
        <v>696852037143</v>
      </c>
      <c r="B25449" s="1" t="str">
        <f t="shared" si="397"/>
        <v>696852037143</v>
      </c>
      <c r="C25449">
        <v>419529</v>
      </c>
      <c r="D25449">
        <v>0.75</v>
      </c>
      <c r="E25449">
        <v>1</v>
      </c>
      <c r="F25449">
        <v>6</v>
      </c>
      <c r="G25449">
        <v>0.1</v>
      </c>
      <c r="H25449" t="s">
        <v>41713</v>
      </c>
    </row>
    <row r="25450" spans="1:8" x14ac:dyDescent="0.3">
      <c r="A25450" s="1">
        <v>696852037150</v>
      </c>
      <c r="B25450" s="1" t="str">
        <f t="shared" si="397"/>
        <v>696852037150</v>
      </c>
      <c r="C25450">
        <v>419534</v>
      </c>
      <c r="D25450">
        <v>0.75</v>
      </c>
      <c r="E25450">
        <v>1</v>
      </c>
      <c r="F25450">
        <v>6</v>
      </c>
      <c r="G25450">
        <v>0.1</v>
      </c>
      <c r="H25450" t="s">
        <v>41714</v>
      </c>
    </row>
    <row r="25451" spans="1:8" x14ac:dyDescent="0.3">
      <c r="A25451" s="1">
        <v>696852037167</v>
      </c>
      <c r="B25451" s="1" t="str">
        <f t="shared" si="397"/>
        <v>696852037167</v>
      </c>
      <c r="C25451">
        <v>426591</v>
      </c>
      <c r="D25451">
        <v>0.375</v>
      </c>
      <c r="E25451">
        <v>1</v>
      </c>
      <c r="F25451">
        <v>6</v>
      </c>
      <c r="G25451">
        <v>0.1</v>
      </c>
      <c r="H25451" t="s">
        <v>42562</v>
      </c>
    </row>
    <row r="25452" spans="1:8" x14ac:dyDescent="0.3">
      <c r="A25452" s="1">
        <v>696852037181</v>
      </c>
      <c r="B25452" s="1" t="str">
        <f t="shared" si="397"/>
        <v>696852037181</v>
      </c>
      <c r="C25452">
        <v>305262</v>
      </c>
      <c r="D25452">
        <v>0.75</v>
      </c>
      <c r="E25452">
        <v>1</v>
      </c>
      <c r="F25452">
        <v>6</v>
      </c>
      <c r="G25452">
        <v>0.1</v>
      </c>
      <c r="H25452" t="s">
        <v>27703</v>
      </c>
    </row>
    <row r="25453" spans="1:8" x14ac:dyDescent="0.3">
      <c r="A25453" s="1">
        <v>696852037198</v>
      </c>
      <c r="B25453" s="1" t="str">
        <f t="shared" si="397"/>
        <v>696852037198</v>
      </c>
      <c r="C25453">
        <v>305259</v>
      </c>
      <c r="D25453">
        <v>0.375</v>
      </c>
      <c r="E25453">
        <v>1</v>
      </c>
      <c r="F25453">
        <v>6</v>
      </c>
      <c r="G25453">
        <v>0.1</v>
      </c>
      <c r="H25453" t="s">
        <v>27703</v>
      </c>
    </row>
    <row r="25454" spans="1:8" x14ac:dyDescent="0.3">
      <c r="A25454" s="1">
        <v>696852037204</v>
      </c>
      <c r="B25454" s="1" t="str">
        <f t="shared" si="397"/>
        <v>696852037204</v>
      </c>
      <c r="C25454">
        <v>305265</v>
      </c>
      <c r="D25454">
        <v>0.75</v>
      </c>
      <c r="E25454">
        <v>1</v>
      </c>
      <c r="F25454">
        <v>6</v>
      </c>
      <c r="G25454">
        <v>0.1</v>
      </c>
      <c r="H25454" t="s">
        <v>27704</v>
      </c>
    </row>
    <row r="25455" spans="1:8" x14ac:dyDescent="0.3">
      <c r="A25455" s="1">
        <v>696852037211</v>
      </c>
      <c r="B25455" s="1" t="str">
        <f t="shared" si="397"/>
        <v>696852037211</v>
      </c>
      <c r="C25455">
        <v>305271</v>
      </c>
      <c r="D25455">
        <v>0.375</v>
      </c>
      <c r="E25455">
        <v>1</v>
      </c>
      <c r="F25455">
        <v>6</v>
      </c>
      <c r="G25455">
        <v>0.1</v>
      </c>
      <c r="H25455" t="s">
        <v>27704</v>
      </c>
    </row>
    <row r="25456" spans="1:8" x14ac:dyDescent="0.3">
      <c r="A25456" s="1">
        <v>696852037310</v>
      </c>
      <c r="B25456" s="1" t="str">
        <f t="shared" si="397"/>
        <v>696852037310</v>
      </c>
      <c r="C25456">
        <v>437783</v>
      </c>
      <c r="D25456">
        <v>0.75</v>
      </c>
      <c r="E25456">
        <v>1</v>
      </c>
      <c r="F25456">
        <v>6</v>
      </c>
      <c r="G25456">
        <v>0.1</v>
      </c>
      <c r="H25456" t="s">
        <v>43840</v>
      </c>
    </row>
    <row r="25457" spans="1:8" x14ac:dyDescent="0.3">
      <c r="A25457" s="1">
        <v>696852037334</v>
      </c>
      <c r="B25457" s="1" t="str">
        <f t="shared" si="397"/>
        <v>696852037334</v>
      </c>
      <c r="C25457">
        <v>521628</v>
      </c>
      <c r="D25457">
        <v>0.75</v>
      </c>
      <c r="E25457">
        <v>1</v>
      </c>
      <c r="F25457">
        <v>6</v>
      </c>
      <c r="G25457">
        <v>0.1</v>
      </c>
      <c r="H25457" t="s">
        <v>50588</v>
      </c>
    </row>
    <row r="25458" spans="1:8" x14ac:dyDescent="0.3">
      <c r="A25458" s="1">
        <v>696852037358</v>
      </c>
      <c r="B25458" s="1" t="str">
        <f t="shared" si="397"/>
        <v>696852037358</v>
      </c>
      <c r="C25458">
        <v>437916</v>
      </c>
      <c r="D25458">
        <v>0.33</v>
      </c>
      <c r="E25458">
        <v>1</v>
      </c>
      <c r="F25458">
        <v>12</v>
      </c>
      <c r="G25458">
        <v>0.1</v>
      </c>
      <c r="H25458" t="s">
        <v>43860</v>
      </c>
    </row>
    <row r="25459" spans="1:8" x14ac:dyDescent="0.3">
      <c r="A25459" s="1">
        <v>696852037365</v>
      </c>
      <c r="B25459" s="1" t="str">
        <f t="shared" si="397"/>
        <v>696852037365</v>
      </c>
      <c r="C25459">
        <v>476190</v>
      </c>
      <c r="D25459">
        <v>0.75</v>
      </c>
      <c r="E25459">
        <v>1</v>
      </c>
      <c r="F25459">
        <v>6</v>
      </c>
      <c r="G25459">
        <v>0.1</v>
      </c>
      <c r="H25459" t="s">
        <v>47988</v>
      </c>
    </row>
    <row r="25460" spans="1:8" x14ac:dyDescent="0.3">
      <c r="A25460" s="1">
        <v>696852037396</v>
      </c>
      <c r="B25460" s="1" t="str">
        <f t="shared" si="397"/>
        <v>696852037396</v>
      </c>
      <c r="C25460">
        <v>521565</v>
      </c>
      <c r="D25460">
        <v>0.75</v>
      </c>
      <c r="E25460">
        <v>1</v>
      </c>
      <c r="F25460">
        <v>6</v>
      </c>
      <c r="G25460">
        <v>0.1</v>
      </c>
      <c r="H25460" t="s">
        <v>50578</v>
      </c>
    </row>
    <row r="25461" spans="1:8" x14ac:dyDescent="0.3">
      <c r="A25461" s="1">
        <v>696852037426</v>
      </c>
      <c r="B25461" s="1" t="str">
        <f t="shared" si="397"/>
        <v>696852037426</v>
      </c>
      <c r="C25461">
        <v>521581</v>
      </c>
      <c r="D25461">
        <v>0.75</v>
      </c>
      <c r="E25461">
        <v>1</v>
      </c>
      <c r="F25461">
        <v>6</v>
      </c>
      <c r="G25461">
        <v>0.1</v>
      </c>
      <c r="H25461" t="s">
        <v>50580</v>
      </c>
    </row>
    <row r="25462" spans="1:8" x14ac:dyDescent="0.3">
      <c r="A25462" s="1">
        <v>696852037433</v>
      </c>
      <c r="B25462" s="1" t="str">
        <f t="shared" si="397"/>
        <v>696852037433</v>
      </c>
      <c r="C25462">
        <v>521573</v>
      </c>
      <c r="D25462">
        <v>0.75</v>
      </c>
      <c r="E25462">
        <v>1</v>
      </c>
      <c r="F25462">
        <v>6</v>
      </c>
      <c r="G25462">
        <v>0.1</v>
      </c>
      <c r="H25462" t="s">
        <v>50579</v>
      </c>
    </row>
    <row r="25463" spans="1:8" x14ac:dyDescent="0.3">
      <c r="A25463" s="1">
        <v>696852037440</v>
      </c>
      <c r="B25463" s="1" t="str">
        <f t="shared" si="397"/>
        <v>696852037440</v>
      </c>
      <c r="C25463">
        <v>458065</v>
      </c>
      <c r="D25463">
        <v>19.5</v>
      </c>
      <c r="E25463">
        <v>1</v>
      </c>
      <c r="F25463">
        <v>1</v>
      </c>
      <c r="G25463">
        <v>30</v>
      </c>
      <c r="H25463" t="s">
        <v>46387</v>
      </c>
    </row>
    <row r="25464" spans="1:8" x14ac:dyDescent="0.3">
      <c r="A25464" s="1">
        <v>696852037457</v>
      </c>
      <c r="B25464" s="1" t="str">
        <f t="shared" si="397"/>
        <v>696852037457</v>
      </c>
      <c r="C25464">
        <v>458070</v>
      </c>
      <c r="D25464">
        <v>0.47299999999999998</v>
      </c>
      <c r="E25464">
        <v>4</v>
      </c>
      <c r="F25464">
        <v>24</v>
      </c>
      <c r="G25464">
        <v>0.4</v>
      </c>
      <c r="H25464" t="s">
        <v>46389</v>
      </c>
    </row>
    <row r="25465" spans="1:8" x14ac:dyDescent="0.3">
      <c r="A25465" s="1">
        <v>696852037464</v>
      </c>
      <c r="B25465" s="1" t="str">
        <f t="shared" si="397"/>
        <v>696852037464</v>
      </c>
      <c r="C25465">
        <v>458073</v>
      </c>
      <c r="D25465">
        <v>50</v>
      </c>
      <c r="E25465">
        <v>1</v>
      </c>
      <c r="F25465">
        <v>1</v>
      </c>
      <c r="G25465">
        <v>30</v>
      </c>
      <c r="H25465" t="s">
        <v>46390</v>
      </c>
    </row>
    <row r="25466" spans="1:8" x14ac:dyDescent="0.3">
      <c r="A25466" s="1">
        <v>696852037471</v>
      </c>
      <c r="B25466" s="1" t="str">
        <f t="shared" si="397"/>
        <v>696852037471</v>
      </c>
      <c r="C25466">
        <v>458078</v>
      </c>
      <c r="D25466">
        <v>19.5</v>
      </c>
      <c r="E25466">
        <v>1</v>
      </c>
      <c r="F25466">
        <v>1</v>
      </c>
      <c r="G25466">
        <v>30</v>
      </c>
      <c r="H25466" t="s">
        <v>46392</v>
      </c>
    </row>
    <row r="25467" spans="1:8" x14ac:dyDescent="0.3">
      <c r="A25467" s="1">
        <v>696852037488</v>
      </c>
      <c r="B25467" s="1" t="str">
        <f t="shared" si="397"/>
        <v>696852037488</v>
      </c>
      <c r="C25467">
        <v>442740</v>
      </c>
      <c r="D25467">
        <v>0.47299999999999998</v>
      </c>
      <c r="E25467">
        <v>1</v>
      </c>
      <c r="F25467">
        <v>24</v>
      </c>
      <c r="G25467">
        <v>0.1</v>
      </c>
      <c r="H25467" t="s">
        <v>44487</v>
      </c>
    </row>
    <row r="25468" spans="1:8" x14ac:dyDescent="0.3">
      <c r="A25468" s="1">
        <v>696852037495</v>
      </c>
      <c r="B25468" s="1" t="str">
        <f t="shared" si="397"/>
        <v>696852037495</v>
      </c>
      <c r="C25468">
        <v>442737</v>
      </c>
      <c r="D25468">
        <v>50</v>
      </c>
      <c r="E25468">
        <v>1</v>
      </c>
      <c r="F25468">
        <v>1</v>
      </c>
      <c r="G25468">
        <v>30</v>
      </c>
      <c r="H25468" t="s">
        <v>44486</v>
      </c>
    </row>
    <row r="25469" spans="1:8" x14ac:dyDescent="0.3">
      <c r="A25469" s="1">
        <v>696852037501</v>
      </c>
      <c r="B25469" s="1" t="str">
        <f t="shared" si="397"/>
        <v>696852037501</v>
      </c>
      <c r="C25469">
        <v>442734</v>
      </c>
      <c r="D25469">
        <v>19.5</v>
      </c>
      <c r="E25469">
        <v>1</v>
      </c>
      <c r="F25469">
        <v>1</v>
      </c>
      <c r="G25469">
        <v>30</v>
      </c>
      <c r="H25469" t="s">
        <v>44485</v>
      </c>
    </row>
    <row r="25470" spans="1:8" x14ac:dyDescent="0.3">
      <c r="A25470" s="1">
        <v>696852037518</v>
      </c>
      <c r="B25470" s="1" t="str">
        <f t="shared" si="397"/>
        <v>696852037518</v>
      </c>
      <c r="C25470">
        <v>493856</v>
      </c>
      <c r="D25470">
        <v>0.47299999999999998</v>
      </c>
      <c r="E25470">
        <v>4</v>
      </c>
      <c r="F25470">
        <v>24</v>
      </c>
      <c r="G25470">
        <v>0.4</v>
      </c>
      <c r="H25470" t="s">
        <v>49411</v>
      </c>
    </row>
    <row r="25471" spans="1:8" x14ac:dyDescent="0.3">
      <c r="A25471" s="1">
        <v>696852037525</v>
      </c>
      <c r="B25471" s="1" t="str">
        <f t="shared" si="397"/>
        <v>696852037525</v>
      </c>
      <c r="C25471">
        <v>402441</v>
      </c>
      <c r="D25471">
        <v>0.47299999999999998</v>
      </c>
      <c r="E25471">
        <v>4</v>
      </c>
      <c r="F25471">
        <v>24</v>
      </c>
      <c r="G25471">
        <v>0.4</v>
      </c>
      <c r="H25471" t="s">
        <v>39734</v>
      </c>
    </row>
    <row r="25472" spans="1:8" x14ac:dyDescent="0.3">
      <c r="A25472" s="1">
        <v>696852037532</v>
      </c>
      <c r="B25472" s="1" t="str">
        <f t="shared" si="397"/>
        <v>696852037532</v>
      </c>
      <c r="C25472">
        <v>493844</v>
      </c>
      <c r="D25472">
        <v>0.47299999999999998</v>
      </c>
      <c r="E25472">
        <v>1</v>
      </c>
      <c r="F25472">
        <v>24</v>
      </c>
      <c r="G25472">
        <v>0.1</v>
      </c>
      <c r="H25472" t="s">
        <v>49408</v>
      </c>
    </row>
    <row r="25473" spans="1:8" x14ac:dyDescent="0.3">
      <c r="A25473" s="1">
        <v>696852037549</v>
      </c>
      <c r="B25473" s="1" t="str">
        <f t="shared" si="397"/>
        <v>696852037549</v>
      </c>
      <c r="C25473">
        <v>413167</v>
      </c>
      <c r="D25473">
        <v>50</v>
      </c>
      <c r="E25473">
        <v>1</v>
      </c>
      <c r="F25473">
        <v>1</v>
      </c>
      <c r="G25473">
        <v>30</v>
      </c>
      <c r="H25473" t="s">
        <v>40985</v>
      </c>
    </row>
    <row r="25474" spans="1:8" x14ac:dyDescent="0.3">
      <c r="A25474" s="1">
        <v>696852037556</v>
      </c>
      <c r="B25474" s="1" t="str">
        <f t="shared" ref="B25474:B25537" si="398">TEXT(A25474,"000000000000")</f>
        <v>696852037556</v>
      </c>
      <c r="C25474">
        <v>413164</v>
      </c>
      <c r="D25474">
        <v>19.5</v>
      </c>
      <c r="E25474">
        <v>1</v>
      </c>
      <c r="F25474">
        <v>1</v>
      </c>
      <c r="G25474">
        <v>30</v>
      </c>
      <c r="H25474" t="s">
        <v>40984</v>
      </c>
    </row>
    <row r="25475" spans="1:8" x14ac:dyDescent="0.3">
      <c r="A25475" s="1">
        <v>696852037563</v>
      </c>
      <c r="B25475" s="1" t="str">
        <f t="shared" si="398"/>
        <v>696852037563</v>
      </c>
      <c r="C25475">
        <v>413289</v>
      </c>
      <c r="D25475">
        <v>50</v>
      </c>
      <c r="E25475">
        <v>1</v>
      </c>
      <c r="F25475">
        <v>1</v>
      </c>
      <c r="G25475">
        <v>30</v>
      </c>
      <c r="H25475" t="s">
        <v>41007</v>
      </c>
    </row>
    <row r="25476" spans="1:8" x14ac:dyDescent="0.3">
      <c r="A25476" s="1">
        <v>696852037570</v>
      </c>
      <c r="B25476" s="1" t="str">
        <f t="shared" si="398"/>
        <v>696852037570</v>
      </c>
      <c r="C25476">
        <v>413284</v>
      </c>
      <c r="D25476">
        <v>19.5</v>
      </c>
      <c r="E25476">
        <v>1</v>
      </c>
      <c r="F25476">
        <v>1</v>
      </c>
      <c r="G25476">
        <v>30</v>
      </c>
      <c r="H25476" t="s">
        <v>41006</v>
      </c>
    </row>
    <row r="25477" spans="1:8" x14ac:dyDescent="0.3">
      <c r="A25477" s="1">
        <v>696852037587</v>
      </c>
      <c r="B25477" s="1" t="str">
        <f t="shared" si="398"/>
        <v>696852037587</v>
      </c>
      <c r="C25477">
        <v>413292</v>
      </c>
      <c r="D25477">
        <v>50</v>
      </c>
      <c r="E25477">
        <v>1</v>
      </c>
      <c r="F25477">
        <v>1</v>
      </c>
      <c r="G25477">
        <v>30</v>
      </c>
      <c r="H25477" t="s">
        <v>41008</v>
      </c>
    </row>
    <row r="25478" spans="1:8" x14ac:dyDescent="0.3">
      <c r="A25478" s="1">
        <v>696852037747</v>
      </c>
      <c r="B25478" s="1" t="str">
        <f t="shared" si="398"/>
        <v>696852037747</v>
      </c>
      <c r="C25478">
        <v>485453</v>
      </c>
      <c r="D25478">
        <v>0.75</v>
      </c>
      <c r="E25478">
        <v>1</v>
      </c>
      <c r="F25478">
        <v>12</v>
      </c>
      <c r="G25478">
        <v>0.1</v>
      </c>
      <c r="H25478" t="s">
        <v>48639</v>
      </c>
    </row>
    <row r="25479" spans="1:8" x14ac:dyDescent="0.3">
      <c r="A25479" s="1">
        <v>696852037754</v>
      </c>
      <c r="B25479" s="1" t="str">
        <f t="shared" si="398"/>
        <v>696852037754</v>
      </c>
      <c r="C25479">
        <v>437919</v>
      </c>
      <c r="D25479">
        <v>0.75</v>
      </c>
      <c r="E25479">
        <v>1</v>
      </c>
      <c r="F25479">
        <v>12</v>
      </c>
      <c r="G25479">
        <v>0.1</v>
      </c>
      <c r="H25479" t="s">
        <v>43861</v>
      </c>
    </row>
    <row r="25480" spans="1:8" x14ac:dyDescent="0.3">
      <c r="A25480" s="1">
        <v>696852037761</v>
      </c>
      <c r="B25480" s="1" t="str">
        <f t="shared" si="398"/>
        <v>696852037761</v>
      </c>
      <c r="C25480">
        <v>485949</v>
      </c>
      <c r="D25480">
        <v>0.75</v>
      </c>
      <c r="E25480">
        <v>1</v>
      </c>
      <c r="F25480">
        <v>12</v>
      </c>
      <c r="G25480">
        <v>0.1</v>
      </c>
      <c r="H25480" t="s">
        <v>48702</v>
      </c>
    </row>
    <row r="25481" spans="1:8" x14ac:dyDescent="0.3">
      <c r="A25481" s="1">
        <v>696852037778</v>
      </c>
      <c r="B25481" s="1" t="str">
        <f t="shared" si="398"/>
        <v>696852037778</v>
      </c>
      <c r="C25481">
        <v>485944</v>
      </c>
      <c r="D25481">
        <v>0.75</v>
      </c>
      <c r="E25481">
        <v>1</v>
      </c>
      <c r="F25481">
        <v>12</v>
      </c>
      <c r="G25481">
        <v>0.1</v>
      </c>
      <c r="H25481" t="s">
        <v>48701</v>
      </c>
    </row>
    <row r="25482" spans="1:8" x14ac:dyDescent="0.3">
      <c r="A25482" s="1">
        <v>696852037785</v>
      </c>
      <c r="B25482" s="1" t="str">
        <f t="shared" si="398"/>
        <v>696852037785</v>
      </c>
      <c r="C25482">
        <v>485941</v>
      </c>
      <c r="D25482">
        <v>0.75</v>
      </c>
      <c r="E25482">
        <v>1</v>
      </c>
      <c r="F25482">
        <v>12</v>
      </c>
      <c r="G25482">
        <v>0.1</v>
      </c>
      <c r="H25482" t="s">
        <v>48700</v>
      </c>
    </row>
    <row r="25483" spans="1:8" x14ac:dyDescent="0.3">
      <c r="A25483" s="1">
        <v>696852037792</v>
      </c>
      <c r="B25483" s="1" t="str">
        <f t="shared" si="398"/>
        <v>696852037792</v>
      </c>
      <c r="C25483">
        <v>495099</v>
      </c>
      <c r="D25483">
        <v>0.75</v>
      </c>
      <c r="E25483">
        <v>1</v>
      </c>
      <c r="F25483">
        <v>12</v>
      </c>
      <c r="G25483">
        <v>0.1</v>
      </c>
      <c r="H25483" t="s">
        <v>49489</v>
      </c>
    </row>
    <row r="25484" spans="1:8" x14ac:dyDescent="0.3">
      <c r="A25484" s="1">
        <v>696852037808</v>
      </c>
      <c r="B25484" s="1" t="str">
        <f t="shared" si="398"/>
        <v>696852037808</v>
      </c>
      <c r="C25484">
        <v>495104</v>
      </c>
      <c r="D25484">
        <v>0.75</v>
      </c>
      <c r="E25484">
        <v>1</v>
      </c>
      <c r="F25484">
        <v>12</v>
      </c>
      <c r="G25484">
        <v>0.1</v>
      </c>
      <c r="H25484" t="s">
        <v>49490</v>
      </c>
    </row>
    <row r="25485" spans="1:8" x14ac:dyDescent="0.3">
      <c r="A25485" s="1">
        <v>696852037815</v>
      </c>
      <c r="B25485" s="1" t="str">
        <f t="shared" si="398"/>
        <v>696852037815</v>
      </c>
      <c r="C25485">
        <v>407230</v>
      </c>
      <c r="D25485">
        <v>0.75</v>
      </c>
      <c r="E25485">
        <v>1</v>
      </c>
      <c r="F25485">
        <v>12</v>
      </c>
      <c r="G25485">
        <v>0.1</v>
      </c>
      <c r="H25485" t="s">
        <v>40256</v>
      </c>
    </row>
    <row r="25486" spans="1:8" x14ac:dyDescent="0.3">
      <c r="A25486" s="1">
        <v>696852037822</v>
      </c>
      <c r="B25486" s="1" t="str">
        <f t="shared" si="398"/>
        <v>696852037822</v>
      </c>
      <c r="C25486">
        <v>462923</v>
      </c>
      <c r="D25486">
        <v>0.75</v>
      </c>
      <c r="E25486">
        <v>1</v>
      </c>
      <c r="F25486">
        <v>12</v>
      </c>
      <c r="G25486">
        <v>0.1</v>
      </c>
      <c r="H25486" t="s">
        <v>46954</v>
      </c>
    </row>
    <row r="25487" spans="1:8" x14ac:dyDescent="0.3">
      <c r="A25487" s="1">
        <v>696852037839</v>
      </c>
      <c r="B25487" s="1" t="str">
        <f t="shared" si="398"/>
        <v>696852037839</v>
      </c>
      <c r="C25487">
        <v>402429</v>
      </c>
      <c r="D25487">
        <v>1.5</v>
      </c>
      <c r="E25487">
        <v>1</v>
      </c>
      <c r="F25487">
        <v>6</v>
      </c>
      <c r="G25487">
        <v>0.1</v>
      </c>
      <c r="H25487" t="s">
        <v>39731</v>
      </c>
    </row>
    <row r="25488" spans="1:8" x14ac:dyDescent="0.3">
      <c r="A25488" s="1">
        <v>696852037853</v>
      </c>
      <c r="B25488" s="1" t="str">
        <f t="shared" si="398"/>
        <v>696852037853</v>
      </c>
      <c r="C25488">
        <v>422270</v>
      </c>
      <c r="D25488">
        <v>0.75</v>
      </c>
      <c r="E25488">
        <v>1</v>
      </c>
      <c r="F25488">
        <v>12</v>
      </c>
      <c r="G25488">
        <v>0.1</v>
      </c>
      <c r="H25488" t="s">
        <v>42076</v>
      </c>
    </row>
    <row r="25489" spans="1:8" x14ac:dyDescent="0.3">
      <c r="A25489" s="1">
        <v>696852037860</v>
      </c>
      <c r="B25489" s="1" t="str">
        <f t="shared" si="398"/>
        <v>696852037860</v>
      </c>
      <c r="C25489">
        <v>396265</v>
      </c>
      <c r="D25489">
        <v>0.75</v>
      </c>
      <c r="E25489">
        <v>1</v>
      </c>
      <c r="F25489">
        <v>12</v>
      </c>
      <c r="G25489">
        <v>0.1</v>
      </c>
      <c r="H25489" t="s">
        <v>39014</v>
      </c>
    </row>
    <row r="25490" spans="1:8" x14ac:dyDescent="0.3">
      <c r="A25490" s="1">
        <v>696852037877</v>
      </c>
      <c r="B25490" s="1" t="str">
        <f t="shared" si="398"/>
        <v>696852037877</v>
      </c>
      <c r="C25490">
        <v>467165</v>
      </c>
      <c r="D25490">
        <v>19.5</v>
      </c>
      <c r="E25490">
        <v>1</v>
      </c>
      <c r="F25490">
        <v>1</v>
      </c>
      <c r="G25490">
        <v>30</v>
      </c>
      <c r="H25490" t="s">
        <v>47405</v>
      </c>
    </row>
    <row r="25491" spans="1:8" x14ac:dyDescent="0.3">
      <c r="A25491" s="1">
        <v>696852037938</v>
      </c>
      <c r="B25491" s="1" t="str">
        <f t="shared" si="398"/>
        <v>696852037938</v>
      </c>
      <c r="C25491">
        <v>345719</v>
      </c>
      <c r="D25491">
        <v>0.375</v>
      </c>
      <c r="E25491">
        <v>1</v>
      </c>
      <c r="F25491">
        <v>12</v>
      </c>
      <c r="G25491">
        <v>0.1</v>
      </c>
      <c r="H25491" t="s">
        <v>32650</v>
      </c>
    </row>
    <row r="25492" spans="1:8" x14ac:dyDescent="0.3">
      <c r="A25492" s="1">
        <v>696852037945</v>
      </c>
      <c r="B25492" s="1" t="str">
        <f t="shared" si="398"/>
        <v>696852037945</v>
      </c>
      <c r="C25492">
        <v>290844</v>
      </c>
      <c r="D25492">
        <v>0.75</v>
      </c>
      <c r="E25492">
        <v>1</v>
      </c>
      <c r="F25492">
        <v>12</v>
      </c>
      <c r="G25492">
        <v>0.1</v>
      </c>
      <c r="H25492" t="s">
        <v>25866</v>
      </c>
    </row>
    <row r="25493" spans="1:8" x14ac:dyDescent="0.3">
      <c r="A25493" s="1">
        <v>696852037952</v>
      </c>
      <c r="B25493" s="1" t="str">
        <f t="shared" si="398"/>
        <v>696852037952</v>
      </c>
      <c r="C25493">
        <v>384079</v>
      </c>
      <c r="D25493">
        <v>0.75</v>
      </c>
      <c r="E25493">
        <v>1</v>
      </c>
      <c r="F25493">
        <v>12</v>
      </c>
      <c r="G25493">
        <v>0.1</v>
      </c>
      <c r="H25493" t="s">
        <v>37530</v>
      </c>
    </row>
    <row r="25494" spans="1:8" x14ac:dyDescent="0.3">
      <c r="A25494" s="1">
        <v>696852037969</v>
      </c>
      <c r="B25494" s="1" t="str">
        <f t="shared" si="398"/>
        <v>696852037969</v>
      </c>
      <c r="C25494">
        <v>313142</v>
      </c>
      <c r="D25494">
        <v>0.75</v>
      </c>
      <c r="E25494">
        <v>1</v>
      </c>
      <c r="F25494">
        <v>12</v>
      </c>
      <c r="G25494">
        <v>0.1</v>
      </c>
      <c r="H25494" t="s">
        <v>28824</v>
      </c>
    </row>
    <row r="25495" spans="1:8" x14ac:dyDescent="0.3">
      <c r="A25495" s="1">
        <v>696852037976</v>
      </c>
      <c r="B25495" s="1" t="str">
        <f t="shared" si="398"/>
        <v>696852037976</v>
      </c>
      <c r="C25495">
        <v>313133</v>
      </c>
      <c r="D25495">
        <v>0.75</v>
      </c>
      <c r="E25495">
        <v>1</v>
      </c>
      <c r="F25495">
        <v>12</v>
      </c>
      <c r="G25495">
        <v>0.1</v>
      </c>
      <c r="H25495" t="s">
        <v>28821</v>
      </c>
    </row>
    <row r="25496" spans="1:8" x14ac:dyDescent="0.3">
      <c r="A25496" s="1">
        <v>696852037983</v>
      </c>
      <c r="B25496" s="1" t="str">
        <f t="shared" si="398"/>
        <v>696852037983</v>
      </c>
      <c r="C25496">
        <v>313139</v>
      </c>
      <c r="D25496">
        <v>0.75</v>
      </c>
      <c r="E25496">
        <v>1</v>
      </c>
      <c r="F25496">
        <v>12</v>
      </c>
      <c r="G25496">
        <v>0.1</v>
      </c>
      <c r="H25496" t="s">
        <v>28823</v>
      </c>
    </row>
    <row r="25497" spans="1:8" x14ac:dyDescent="0.3">
      <c r="A25497" s="1">
        <v>696852037990</v>
      </c>
      <c r="B25497" s="1" t="str">
        <f t="shared" si="398"/>
        <v>696852037990</v>
      </c>
      <c r="C25497">
        <v>313136</v>
      </c>
      <c r="D25497">
        <v>0.75</v>
      </c>
      <c r="E25497">
        <v>1</v>
      </c>
      <c r="F25497">
        <v>12</v>
      </c>
      <c r="G25497">
        <v>0.1</v>
      </c>
      <c r="H25497" t="s">
        <v>28822</v>
      </c>
    </row>
    <row r="25498" spans="1:8" x14ac:dyDescent="0.3">
      <c r="A25498" s="1">
        <v>696852038003</v>
      </c>
      <c r="B25498" s="1" t="str">
        <f t="shared" si="398"/>
        <v>696852038003</v>
      </c>
      <c r="C25498">
        <v>326374</v>
      </c>
      <c r="D25498">
        <v>0.75</v>
      </c>
      <c r="E25498">
        <v>1</v>
      </c>
      <c r="F25498">
        <v>12</v>
      </c>
      <c r="G25498">
        <v>0.1</v>
      </c>
      <c r="H25498" t="s">
        <v>30396</v>
      </c>
    </row>
    <row r="25499" spans="1:8" x14ac:dyDescent="0.3">
      <c r="A25499" s="1">
        <v>696852038058</v>
      </c>
      <c r="B25499" s="1" t="str">
        <f t="shared" si="398"/>
        <v>696852038058</v>
      </c>
      <c r="C25499">
        <v>389344</v>
      </c>
      <c r="D25499">
        <v>0.75</v>
      </c>
      <c r="E25499">
        <v>1</v>
      </c>
      <c r="F25499">
        <v>12</v>
      </c>
      <c r="G25499">
        <v>0.1</v>
      </c>
      <c r="H25499" t="s">
        <v>38165</v>
      </c>
    </row>
    <row r="25500" spans="1:8" x14ac:dyDescent="0.3">
      <c r="A25500" s="1">
        <v>696852038065</v>
      </c>
      <c r="B25500" s="1" t="str">
        <f t="shared" si="398"/>
        <v>696852038065</v>
      </c>
      <c r="C25500">
        <v>389341</v>
      </c>
      <c r="D25500">
        <v>0.75</v>
      </c>
      <c r="E25500">
        <v>1</v>
      </c>
      <c r="F25500">
        <v>12</v>
      </c>
      <c r="G25500">
        <v>0.1</v>
      </c>
      <c r="H25500" t="s">
        <v>38164</v>
      </c>
    </row>
    <row r="25501" spans="1:8" x14ac:dyDescent="0.3">
      <c r="A25501" s="1">
        <v>696852038072</v>
      </c>
      <c r="B25501" s="1" t="str">
        <f t="shared" si="398"/>
        <v>696852038072</v>
      </c>
      <c r="C25501">
        <v>389349</v>
      </c>
      <c r="D25501">
        <v>0.75</v>
      </c>
      <c r="E25501">
        <v>1</v>
      </c>
      <c r="F25501">
        <v>12</v>
      </c>
      <c r="G25501">
        <v>0.1</v>
      </c>
      <c r="H25501" t="s">
        <v>38166</v>
      </c>
    </row>
    <row r="25502" spans="1:8" x14ac:dyDescent="0.3">
      <c r="A25502" s="1">
        <v>696852038089</v>
      </c>
      <c r="B25502" s="1" t="str">
        <f t="shared" si="398"/>
        <v>696852038089</v>
      </c>
      <c r="C25502">
        <v>389356</v>
      </c>
      <c r="D25502">
        <v>0.75</v>
      </c>
      <c r="E25502">
        <v>1</v>
      </c>
      <c r="F25502">
        <v>12</v>
      </c>
      <c r="G25502">
        <v>0.1</v>
      </c>
      <c r="H25502" t="s">
        <v>38167</v>
      </c>
    </row>
    <row r="25503" spans="1:8" x14ac:dyDescent="0.3">
      <c r="A25503" s="1">
        <v>696852038096</v>
      </c>
      <c r="B25503" s="1" t="str">
        <f t="shared" si="398"/>
        <v>696852038096</v>
      </c>
      <c r="C25503">
        <v>389359</v>
      </c>
      <c r="D25503">
        <v>3</v>
      </c>
      <c r="E25503">
        <v>1</v>
      </c>
      <c r="F25503">
        <v>4</v>
      </c>
      <c r="G25503">
        <v>0.1</v>
      </c>
      <c r="H25503" t="s">
        <v>38163</v>
      </c>
    </row>
    <row r="25504" spans="1:8" x14ac:dyDescent="0.3">
      <c r="A25504" s="1">
        <v>696852038102</v>
      </c>
      <c r="B25504" s="1" t="str">
        <f t="shared" si="398"/>
        <v>696852038102</v>
      </c>
      <c r="C25504">
        <v>414667</v>
      </c>
      <c r="D25504">
        <v>0.75</v>
      </c>
      <c r="E25504">
        <v>1</v>
      </c>
      <c r="F25504">
        <v>12</v>
      </c>
      <c r="G25504">
        <v>0.1</v>
      </c>
      <c r="H25504" t="s">
        <v>41162</v>
      </c>
    </row>
    <row r="25505" spans="1:8" x14ac:dyDescent="0.3">
      <c r="A25505" s="1">
        <v>696852038119</v>
      </c>
      <c r="B25505" s="1" t="str">
        <f t="shared" si="398"/>
        <v>696852038119</v>
      </c>
      <c r="C25505">
        <v>487093</v>
      </c>
      <c r="D25505">
        <v>0.75</v>
      </c>
      <c r="E25505">
        <v>1</v>
      </c>
      <c r="F25505">
        <v>12</v>
      </c>
      <c r="G25505">
        <v>0.1</v>
      </c>
      <c r="H25505" t="s">
        <v>48842</v>
      </c>
    </row>
    <row r="25506" spans="1:8" x14ac:dyDescent="0.3">
      <c r="A25506" s="1">
        <v>696852038140</v>
      </c>
      <c r="B25506" s="1" t="str">
        <f t="shared" si="398"/>
        <v>696852038140</v>
      </c>
      <c r="C25506">
        <v>414431</v>
      </c>
      <c r="D25506">
        <v>0.75</v>
      </c>
      <c r="E25506">
        <v>1</v>
      </c>
      <c r="F25506">
        <v>12</v>
      </c>
      <c r="G25506">
        <v>0.1</v>
      </c>
      <c r="H25506" t="s">
        <v>41133</v>
      </c>
    </row>
    <row r="25507" spans="1:8" x14ac:dyDescent="0.3">
      <c r="A25507" s="1">
        <v>696852038157</v>
      </c>
      <c r="B25507" s="1" t="str">
        <f t="shared" si="398"/>
        <v>696852038157</v>
      </c>
      <c r="C25507">
        <v>421535</v>
      </c>
      <c r="D25507">
        <v>0.75</v>
      </c>
      <c r="E25507">
        <v>1</v>
      </c>
      <c r="F25507">
        <v>12</v>
      </c>
      <c r="G25507">
        <v>0.1</v>
      </c>
      <c r="H25507" t="s">
        <v>41982</v>
      </c>
    </row>
    <row r="25508" spans="1:8" x14ac:dyDescent="0.3">
      <c r="A25508" s="1">
        <v>696852038164</v>
      </c>
      <c r="B25508" s="1" t="str">
        <f t="shared" si="398"/>
        <v>696852038164</v>
      </c>
      <c r="C25508">
        <v>421631</v>
      </c>
      <c r="D25508">
        <v>0.75</v>
      </c>
      <c r="E25508">
        <v>1</v>
      </c>
      <c r="F25508">
        <v>12</v>
      </c>
      <c r="G25508">
        <v>0.1</v>
      </c>
      <c r="H25508" t="s">
        <v>41989</v>
      </c>
    </row>
    <row r="25509" spans="1:8" x14ac:dyDescent="0.3">
      <c r="A25509" s="1">
        <v>696852038171</v>
      </c>
      <c r="B25509" s="1" t="str">
        <f t="shared" si="398"/>
        <v>696852038171</v>
      </c>
      <c r="C25509">
        <v>385995</v>
      </c>
      <c r="D25509">
        <v>0.75</v>
      </c>
      <c r="E25509">
        <v>1</v>
      </c>
      <c r="F25509">
        <v>12</v>
      </c>
      <c r="G25509">
        <v>0.1</v>
      </c>
      <c r="H25509" t="s">
        <v>37786</v>
      </c>
    </row>
    <row r="25510" spans="1:8" x14ac:dyDescent="0.3">
      <c r="A25510" s="1">
        <v>696852038188</v>
      </c>
      <c r="B25510" s="1" t="str">
        <f t="shared" si="398"/>
        <v>696852038188</v>
      </c>
      <c r="C25510">
        <v>386000</v>
      </c>
      <c r="D25510">
        <v>0.75</v>
      </c>
      <c r="E25510">
        <v>1</v>
      </c>
      <c r="F25510">
        <v>12</v>
      </c>
      <c r="G25510">
        <v>0.1</v>
      </c>
      <c r="H25510" t="s">
        <v>37787</v>
      </c>
    </row>
    <row r="25511" spans="1:8" x14ac:dyDescent="0.3">
      <c r="A25511" s="1">
        <v>696852038195</v>
      </c>
      <c r="B25511" s="1" t="str">
        <f t="shared" si="398"/>
        <v>696852038195</v>
      </c>
      <c r="C25511">
        <v>392574</v>
      </c>
      <c r="D25511">
        <v>0.75</v>
      </c>
      <c r="E25511">
        <v>1</v>
      </c>
      <c r="F25511">
        <v>12</v>
      </c>
      <c r="G25511">
        <v>0.1</v>
      </c>
      <c r="H25511" t="s">
        <v>38561</v>
      </c>
    </row>
    <row r="25512" spans="1:8" x14ac:dyDescent="0.3">
      <c r="A25512" s="1">
        <v>696852038201</v>
      </c>
      <c r="B25512" s="1" t="str">
        <f t="shared" si="398"/>
        <v>696852038201</v>
      </c>
      <c r="C25512">
        <v>390719</v>
      </c>
      <c r="D25512">
        <v>0.75</v>
      </c>
      <c r="E25512">
        <v>1</v>
      </c>
      <c r="F25512">
        <v>12</v>
      </c>
      <c r="G25512">
        <v>0.1</v>
      </c>
      <c r="H25512" t="s">
        <v>38340</v>
      </c>
    </row>
    <row r="25513" spans="1:8" x14ac:dyDescent="0.3">
      <c r="A25513" s="1">
        <v>696852038218</v>
      </c>
      <c r="B25513" s="1" t="str">
        <f t="shared" si="398"/>
        <v>696852038218</v>
      </c>
      <c r="C25513">
        <v>442721</v>
      </c>
      <c r="D25513">
        <v>0.75</v>
      </c>
      <c r="E25513">
        <v>1</v>
      </c>
      <c r="F25513">
        <v>12</v>
      </c>
      <c r="G25513">
        <v>0.1</v>
      </c>
      <c r="H25513" t="s">
        <v>44482</v>
      </c>
    </row>
    <row r="25514" spans="1:8" x14ac:dyDescent="0.3">
      <c r="A25514" s="1">
        <v>696852038225</v>
      </c>
      <c r="B25514" s="1" t="str">
        <f t="shared" si="398"/>
        <v>696852038225</v>
      </c>
      <c r="C25514">
        <v>442718</v>
      </c>
      <c r="D25514">
        <v>0.75</v>
      </c>
      <c r="E25514">
        <v>1</v>
      </c>
      <c r="F25514">
        <v>12</v>
      </c>
      <c r="G25514">
        <v>0.1</v>
      </c>
      <c r="H25514" t="s">
        <v>44481</v>
      </c>
    </row>
    <row r="25515" spans="1:8" x14ac:dyDescent="0.3">
      <c r="A25515" s="1">
        <v>696852038232</v>
      </c>
      <c r="B25515" s="1" t="str">
        <f t="shared" si="398"/>
        <v>696852038232</v>
      </c>
      <c r="C25515">
        <v>442743</v>
      </c>
      <c r="D25515">
        <v>0.75</v>
      </c>
      <c r="E25515">
        <v>1</v>
      </c>
      <c r="F25515">
        <v>12</v>
      </c>
      <c r="G25515">
        <v>0.1</v>
      </c>
      <c r="H25515" t="s">
        <v>44488</v>
      </c>
    </row>
    <row r="25516" spans="1:8" x14ac:dyDescent="0.3">
      <c r="A25516" s="1">
        <v>696852038249</v>
      </c>
      <c r="B25516" s="1" t="str">
        <f t="shared" si="398"/>
        <v>696852038249</v>
      </c>
      <c r="C25516">
        <v>442729</v>
      </c>
      <c r="D25516">
        <v>0.75</v>
      </c>
      <c r="E25516">
        <v>1</v>
      </c>
      <c r="F25516">
        <v>12</v>
      </c>
      <c r="G25516">
        <v>0.1</v>
      </c>
      <c r="H25516" t="s">
        <v>44484</v>
      </c>
    </row>
    <row r="25517" spans="1:8" x14ac:dyDescent="0.3">
      <c r="A25517" s="1">
        <v>696852038256</v>
      </c>
      <c r="B25517" s="1" t="str">
        <f t="shared" si="398"/>
        <v>696852038256</v>
      </c>
      <c r="C25517">
        <v>442726</v>
      </c>
      <c r="D25517">
        <v>0.75</v>
      </c>
      <c r="E25517">
        <v>1</v>
      </c>
      <c r="F25517">
        <v>12</v>
      </c>
      <c r="G25517">
        <v>0.1</v>
      </c>
      <c r="H25517" t="s">
        <v>44483</v>
      </c>
    </row>
    <row r="25518" spans="1:8" x14ac:dyDescent="0.3">
      <c r="A25518" s="1">
        <v>696852038263</v>
      </c>
      <c r="B25518" s="1" t="str">
        <f t="shared" si="398"/>
        <v>696852038263</v>
      </c>
      <c r="C25518">
        <v>489693</v>
      </c>
      <c r="D25518">
        <v>0.75</v>
      </c>
      <c r="E25518">
        <v>1</v>
      </c>
      <c r="F25518">
        <v>12</v>
      </c>
      <c r="G25518">
        <v>0.1</v>
      </c>
      <c r="H25518" t="s">
        <v>49117</v>
      </c>
    </row>
    <row r="25519" spans="1:8" x14ac:dyDescent="0.3">
      <c r="A25519" s="1">
        <v>696852038270</v>
      </c>
      <c r="B25519" s="1" t="str">
        <f t="shared" si="398"/>
        <v>696852038270</v>
      </c>
      <c r="C25519">
        <v>489688</v>
      </c>
      <c r="D25519">
        <v>0.75</v>
      </c>
      <c r="E25519">
        <v>1</v>
      </c>
      <c r="F25519">
        <v>12</v>
      </c>
      <c r="G25519">
        <v>0.1</v>
      </c>
      <c r="H25519" t="s">
        <v>49116</v>
      </c>
    </row>
    <row r="25520" spans="1:8" x14ac:dyDescent="0.3">
      <c r="A25520" s="1">
        <v>696852038287</v>
      </c>
      <c r="B25520" s="1" t="str">
        <f t="shared" si="398"/>
        <v>696852038287</v>
      </c>
      <c r="C25520">
        <v>489685</v>
      </c>
      <c r="D25520">
        <v>0.75</v>
      </c>
      <c r="E25520">
        <v>1</v>
      </c>
      <c r="F25520">
        <v>12</v>
      </c>
      <c r="G25520">
        <v>0.1</v>
      </c>
      <c r="H25520" t="s">
        <v>49115</v>
      </c>
    </row>
    <row r="25521" spans="1:8" x14ac:dyDescent="0.3">
      <c r="A25521" s="1">
        <v>696852038294</v>
      </c>
      <c r="B25521" s="1" t="str">
        <f t="shared" si="398"/>
        <v>696852038294</v>
      </c>
      <c r="C25521">
        <v>489680</v>
      </c>
      <c r="D25521">
        <v>0.75</v>
      </c>
      <c r="E25521">
        <v>1</v>
      </c>
      <c r="F25521">
        <v>12</v>
      </c>
      <c r="G25521">
        <v>0.1</v>
      </c>
      <c r="H25521" t="s">
        <v>49114</v>
      </c>
    </row>
    <row r="25522" spans="1:8" x14ac:dyDescent="0.3">
      <c r="A25522" s="1">
        <v>696852038300</v>
      </c>
      <c r="B25522" s="1" t="str">
        <f t="shared" si="398"/>
        <v>696852038300</v>
      </c>
      <c r="C25522">
        <v>489677</v>
      </c>
      <c r="D25522">
        <v>0.75</v>
      </c>
      <c r="E25522">
        <v>1</v>
      </c>
      <c r="F25522">
        <v>12</v>
      </c>
      <c r="G25522">
        <v>0.1</v>
      </c>
      <c r="H25522" t="s">
        <v>49113</v>
      </c>
    </row>
    <row r="25523" spans="1:8" x14ac:dyDescent="0.3">
      <c r="A25523" s="1">
        <v>696852038317</v>
      </c>
      <c r="B25523" s="1" t="str">
        <f t="shared" si="398"/>
        <v>696852038317</v>
      </c>
      <c r="C25523">
        <v>489696</v>
      </c>
      <c r="D25523">
        <v>0.75</v>
      </c>
      <c r="E25523">
        <v>1</v>
      </c>
      <c r="F25523">
        <v>12</v>
      </c>
      <c r="G25523">
        <v>0.1</v>
      </c>
      <c r="H25523" t="s">
        <v>49118</v>
      </c>
    </row>
    <row r="25524" spans="1:8" x14ac:dyDescent="0.3">
      <c r="A25524" s="1">
        <v>696852038324</v>
      </c>
      <c r="B25524" s="1" t="str">
        <f t="shared" si="398"/>
        <v>696852038324</v>
      </c>
      <c r="C25524">
        <v>489711</v>
      </c>
      <c r="D25524">
        <v>0.75</v>
      </c>
      <c r="E25524">
        <v>1</v>
      </c>
      <c r="F25524">
        <v>12</v>
      </c>
      <c r="G25524">
        <v>0.1</v>
      </c>
      <c r="H25524" t="s">
        <v>49122</v>
      </c>
    </row>
    <row r="25525" spans="1:8" x14ac:dyDescent="0.3">
      <c r="A25525" s="1">
        <v>696852038331</v>
      </c>
      <c r="B25525" s="1" t="str">
        <f t="shared" si="398"/>
        <v>696852038331</v>
      </c>
      <c r="C25525">
        <v>489699</v>
      </c>
      <c r="D25525">
        <v>0.75</v>
      </c>
      <c r="E25525">
        <v>1</v>
      </c>
      <c r="F25525">
        <v>12</v>
      </c>
      <c r="G25525">
        <v>0.1</v>
      </c>
      <c r="H25525" t="s">
        <v>49119</v>
      </c>
    </row>
    <row r="25526" spans="1:8" x14ac:dyDescent="0.3">
      <c r="A25526" s="1">
        <v>696852038355</v>
      </c>
      <c r="B25526" s="1" t="str">
        <f t="shared" si="398"/>
        <v>696852038355</v>
      </c>
      <c r="C25526">
        <v>61104</v>
      </c>
      <c r="D25526">
        <v>0.47299999999999998</v>
      </c>
      <c r="E25526">
        <v>1</v>
      </c>
      <c r="F25526">
        <v>24</v>
      </c>
      <c r="G25526">
        <v>0.1</v>
      </c>
      <c r="H25526" t="s">
        <v>5163</v>
      </c>
    </row>
    <row r="25527" spans="1:8" x14ac:dyDescent="0.3">
      <c r="A25527" s="1">
        <v>696852038379</v>
      </c>
      <c r="B25527" s="1" t="str">
        <f t="shared" si="398"/>
        <v>696852038379</v>
      </c>
      <c r="C25527">
        <v>406002</v>
      </c>
      <c r="D25527">
        <v>0.47299999999999998</v>
      </c>
      <c r="E25527">
        <v>4</v>
      </c>
      <c r="F25527">
        <v>24</v>
      </c>
      <c r="G25527">
        <v>0.4</v>
      </c>
      <c r="H25527" t="s">
        <v>30636</v>
      </c>
    </row>
    <row r="25528" spans="1:8" x14ac:dyDescent="0.3">
      <c r="A25528" s="1">
        <v>696852038386</v>
      </c>
      <c r="B25528" s="1" t="str">
        <f t="shared" si="398"/>
        <v>696852038386</v>
      </c>
      <c r="C25528">
        <v>432521</v>
      </c>
      <c r="D25528">
        <v>0.47299999999999998</v>
      </c>
      <c r="E25528">
        <v>4</v>
      </c>
      <c r="F25528">
        <v>24</v>
      </c>
      <c r="G25528">
        <v>0.4</v>
      </c>
      <c r="H25528" t="s">
        <v>43231</v>
      </c>
    </row>
    <row r="25529" spans="1:8" x14ac:dyDescent="0.3">
      <c r="A25529" s="1">
        <v>696852038393</v>
      </c>
      <c r="B25529" s="1" t="str">
        <f t="shared" si="398"/>
        <v>696852038393</v>
      </c>
      <c r="C25529">
        <v>347482</v>
      </c>
      <c r="D25529">
        <v>0.47299999999999998</v>
      </c>
      <c r="E25529">
        <v>4</v>
      </c>
      <c r="F25529">
        <v>24</v>
      </c>
      <c r="G25529">
        <v>0.4</v>
      </c>
      <c r="H25529" t="s">
        <v>30637</v>
      </c>
    </row>
    <row r="25530" spans="1:8" x14ac:dyDescent="0.3">
      <c r="A25530" s="1">
        <v>696852038409</v>
      </c>
      <c r="B25530" s="1" t="str">
        <f t="shared" si="398"/>
        <v>696852038409</v>
      </c>
      <c r="C25530">
        <v>405486</v>
      </c>
      <c r="D25530">
        <v>0.47299999999999998</v>
      </c>
      <c r="E25530">
        <v>4</v>
      </c>
      <c r="F25530">
        <v>24</v>
      </c>
      <c r="G25530">
        <v>0.4</v>
      </c>
      <c r="H25530" t="s">
        <v>40066</v>
      </c>
    </row>
    <row r="25531" spans="1:8" x14ac:dyDescent="0.3">
      <c r="A25531" s="1">
        <v>696852038416</v>
      </c>
      <c r="B25531" s="1" t="str">
        <f t="shared" si="398"/>
        <v>696852038416</v>
      </c>
      <c r="C25531">
        <v>483886</v>
      </c>
      <c r="D25531">
        <v>0.47299999999999998</v>
      </c>
      <c r="E25531">
        <v>4</v>
      </c>
      <c r="F25531">
        <v>24</v>
      </c>
      <c r="G25531">
        <v>0.4</v>
      </c>
      <c r="H25531" t="s">
        <v>30643</v>
      </c>
    </row>
    <row r="25532" spans="1:8" x14ac:dyDescent="0.3">
      <c r="A25532" s="1">
        <v>696852038423</v>
      </c>
      <c r="B25532" s="1" t="str">
        <f t="shared" si="398"/>
        <v>696852038423</v>
      </c>
      <c r="C25532">
        <v>405525</v>
      </c>
      <c r="D25532">
        <v>0.47299999999999998</v>
      </c>
      <c r="E25532">
        <v>4</v>
      </c>
      <c r="F25532">
        <v>24</v>
      </c>
      <c r="G25532">
        <v>0.4</v>
      </c>
      <c r="H25532" t="s">
        <v>40071</v>
      </c>
    </row>
    <row r="25533" spans="1:8" x14ac:dyDescent="0.3">
      <c r="A25533" s="1">
        <v>696852038430</v>
      </c>
      <c r="B25533" s="1" t="str">
        <f t="shared" si="398"/>
        <v>696852038430</v>
      </c>
      <c r="C25533">
        <v>464280</v>
      </c>
      <c r="D25533">
        <v>0.47299999999999998</v>
      </c>
      <c r="E25533">
        <v>4</v>
      </c>
      <c r="F25533">
        <v>24</v>
      </c>
      <c r="G25533">
        <v>0.4</v>
      </c>
      <c r="H25533" t="s">
        <v>30642</v>
      </c>
    </row>
    <row r="25534" spans="1:8" x14ac:dyDescent="0.3">
      <c r="A25534" s="1">
        <v>696852038447</v>
      </c>
      <c r="B25534" s="1" t="str">
        <f t="shared" si="398"/>
        <v>696852038447</v>
      </c>
      <c r="C25534">
        <v>422736</v>
      </c>
      <c r="D25534">
        <v>0.47299999999999998</v>
      </c>
      <c r="E25534">
        <v>4</v>
      </c>
      <c r="F25534">
        <v>24</v>
      </c>
      <c r="G25534">
        <v>0.4</v>
      </c>
      <c r="H25534" t="s">
        <v>30638</v>
      </c>
    </row>
    <row r="25535" spans="1:8" x14ac:dyDescent="0.3">
      <c r="A25535" s="1">
        <v>696852038454</v>
      </c>
      <c r="B25535" s="1" t="str">
        <f t="shared" si="398"/>
        <v>696852038454</v>
      </c>
      <c r="C25535">
        <v>250440</v>
      </c>
      <c r="D25535">
        <v>0.47299999999999998</v>
      </c>
      <c r="E25535">
        <v>4</v>
      </c>
      <c r="F25535">
        <v>24</v>
      </c>
      <c r="G25535">
        <v>0.4</v>
      </c>
      <c r="H25535" t="s">
        <v>21019</v>
      </c>
    </row>
    <row r="25536" spans="1:8" x14ac:dyDescent="0.3">
      <c r="A25536" s="1">
        <v>696852038461</v>
      </c>
      <c r="B25536" s="1" t="str">
        <f t="shared" si="398"/>
        <v>696852038461</v>
      </c>
      <c r="C25536">
        <v>415243</v>
      </c>
      <c r="D25536">
        <v>0.35499999999999998</v>
      </c>
      <c r="E25536">
        <v>6</v>
      </c>
      <c r="F25536">
        <v>24</v>
      </c>
      <c r="G25536">
        <v>0.6</v>
      </c>
      <c r="H25536" t="s">
        <v>41243</v>
      </c>
    </row>
    <row r="25537" spans="1:8" x14ac:dyDescent="0.3">
      <c r="A25537" s="1">
        <v>696852038478</v>
      </c>
      <c r="B25537" s="1" t="str">
        <f t="shared" si="398"/>
        <v>696852038478</v>
      </c>
      <c r="C25537">
        <v>439644</v>
      </c>
      <c r="D25537">
        <v>0.47299999999999998</v>
      </c>
      <c r="E25537">
        <v>4</v>
      </c>
      <c r="F25537">
        <v>24</v>
      </c>
      <c r="G25537">
        <v>0.4</v>
      </c>
      <c r="H25537" t="s">
        <v>30640</v>
      </c>
    </row>
    <row r="25538" spans="1:8" x14ac:dyDescent="0.3">
      <c r="A25538" s="1">
        <v>696852038522</v>
      </c>
      <c r="B25538" s="1" t="str">
        <f t="shared" ref="B25538:B25601" si="399">TEXT(A25538,"000000000000")</f>
        <v>696852038522</v>
      </c>
      <c r="C25538">
        <v>381494</v>
      </c>
      <c r="D25538">
        <v>0.75</v>
      </c>
      <c r="E25538">
        <v>1</v>
      </c>
      <c r="F25538">
        <v>6</v>
      </c>
      <c r="G25538">
        <v>0.1</v>
      </c>
      <c r="H25538" t="s">
        <v>37197</v>
      </c>
    </row>
    <row r="25539" spans="1:8" x14ac:dyDescent="0.3">
      <c r="A25539" s="1">
        <v>696852038546</v>
      </c>
      <c r="B25539" s="1" t="str">
        <f t="shared" si="399"/>
        <v>696852038546</v>
      </c>
      <c r="C25539">
        <v>381531</v>
      </c>
      <c r="D25539">
        <v>0.75</v>
      </c>
      <c r="E25539">
        <v>1</v>
      </c>
      <c r="F25539">
        <v>6</v>
      </c>
      <c r="G25539">
        <v>0.1</v>
      </c>
      <c r="H25539" t="s">
        <v>37202</v>
      </c>
    </row>
    <row r="25540" spans="1:8" x14ac:dyDescent="0.3">
      <c r="A25540" s="1">
        <v>696852038638</v>
      </c>
      <c r="B25540" s="1" t="str">
        <f t="shared" si="399"/>
        <v>696852038638</v>
      </c>
      <c r="C25540">
        <v>381845</v>
      </c>
      <c r="D25540">
        <v>0.75</v>
      </c>
      <c r="E25540">
        <v>1</v>
      </c>
      <c r="F25540">
        <v>6</v>
      </c>
      <c r="G25540">
        <v>0.1</v>
      </c>
      <c r="H25540" t="s">
        <v>37240</v>
      </c>
    </row>
    <row r="25541" spans="1:8" x14ac:dyDescent="0.3">
      <c r="A25541" s="1">
        <v>696852038690</v>
      </c>
      <c r="B25541" s="1" t="str">
        <f t="shared" si="399"/>
        <v>696852038690</v>
      </c>
      <c r="C25541">
        <v>390193</v>
      </c>
      <c r="D25541">
        <v>0.75</v>
      </c>
      <c r="E25541">
        <v>1</v>
      </c>
      <c r="F25541">
        <v>6</v>
      </c>
      <c r="G25541">
        <v>0.1</v>
      </c>
      <c r="H25541" t="s">
        <v>38282</v>
      </c>
    </row>
    <row r="25542" spans="1:8" x14ac:dyDescent="0.3">
      <c r="A25542" s="1">
        <v>696852038737</v>
      </c>
      <c r="B25542" s="1" t="str">
        <f t="shared" si="399"/>
        <v>696852038737</v>
      </c>
      <c r="C25542">
        <v>390176</v>
      </c>
      <c r="D25542">
        <v>3</v>
      </c>
      <c r="E25542">
        <v>1</v>
      </c>
      <c r="F25542">
        <v>1</v>
      </c>
      <c r="G25542">
        <v>0.1</v>
      </c>
      <c r="H25542" t="s">
        <v>38281</v>
      </c>
    </row>
    <row r="25543" spans="1:8" x14ac:dyDescent="0.3">
      <c r="A25543" s="1">
        <v>696852038744</v>
      </c>
      <c r="B25543" s="1" t="str">
        <f t="shared" si="399"/>
        <v>696852038744</v>
      </c>
      <c r="C25543">
        <v>390164</v>
      </c>
      <c r="D25543">
        <v>0.75</v>
      </c>
      <c r="E25543">
        <v>1</v>
      </c>
      <c r="F25543">
        <v>6</v>
      </c>
      <c r="G25543">
        <v>0.1</v>
      </c>
      <c r="H25543" t="s">
        <v>38280</v>
      </c>
    </row>
    <row r="25544" spans="1:8" x14ac:dyDescent="0.3">
      <c r="A25544" s="1">
        <v>696852039109</v>
      </c>
      <c r="B25544" s="1" t="str">
        <f t="shared" si="399"/>
        <v>696852039109</v>
      </c>
      <c r="C25544">
        <v>419721</v>
      </c>
      <c r="D25544">
        <v>0.75</v>
      </c>
      <c r="E25544">
        <v>1</v>
      </c>
      <c r="F25544">
        <v>12</v>
      </c>
      <c r="G25544">
        <v>0.1</v>
      </c>
      <c r="H25544" t="s">
        <v>41743</v>
      </c>
    </row>
    <row r="25545" spans="1:8" x14ac:dyDescent="0.3">
      <c r="A25545" s="1">
        <v>696852039246</v>
      </c>
      <c r="B25545" s="1" t="str">
        <f t="shared" si="399"/>
        <v>696852039246</v>
      </c>
      <c r="C25545">
        <v>522092</v>
      </c>
      <c r="D25545">
        <v>0.47299999999999998</v>
      </c>
      <c r="E25545">
        <v>4</v>
      </c>
      <c r="F25545">
        <v>24</v>
      </c>
      <c r="G25545">
        <v>0.4</v>
      </c>
      <c r="H25545" t="s">
        <v>50647</v>
      </c>
    </row>
    <row r="25546" spans="1:8" x14ac:dyDescent="0.3">
      <c r="A25546" s="1">
        <v>696852039277</v>
      </c>
      <c r="B25546" s="1" t="str">
        <f t="shared" si="399"/>
        <v>696852039277</v>
      </c>
      <c r="C25546">
        <v>457265</v>
      </c>
      <c r="D25546">
        <v>0.47299999999999998</v>
      </c>
      <c r="E25546">
        <v>4</v>
      </c>
      <c r="F25546">
        <v>24</v>
      </c>
      <c r="G25546">
        <v>0.4</v>
      </c>
      <c r="H25546" t="s">
        <v>46294</v>
      </c>
    </row>
    <row r="25547" spans="1:8" x14ac:dyDescent="0.3">
      <c r="A25547" s="1">
        <v>696852039390</v>
      </c>
      <c r="B25547" s="1" t="str">
        <f t="shared" si="399"/>
        <v>696852039390</v>
      </c>
      <c r="C25547">
        <v>465565</v>
      </c>
      <c r="D25547">
        <v>0.75</v>
      </c>
      <c r="E25547">
        <v>1</v>
      </c>
      <c r="F25547">
        <v>12</v>
      </c>
      <c r="G25547">
        <v>0.1</v>
      </c>
      <c r="H25547" t="s">
        <v>47191</v>
      </c>
    </row>
    <row r="25548" spans="1:8" x14ac:dyDescent="0.3">
      <c r="A25548" s="1">
        <v>696852039406</v>
      </c>
      <c r="B25548" s="1" t="str">
        <f t="shared" si="399"/>
        <v>696852039406</v>
      </c>
      <c r="C25548">
        <v>465570</v>
      </c>
      <c r="D25548">
        <v>0.75</v>
      </c>
      <c r="E25548">
        <v>1</v>
      </c>
      <c r="F25548">
        <v>12</v>
      </c>
      <c r="G25548">
        <v>0.1</v>
      </c>
      <c r="H25548" t="s">
        <v>47192</v>
      </c>
    </row>
    <row r="25549" spans="1:8" x14ac:dyDescent="0.3">
      <c r="A25549" s="1">
        <v>696852039413</v>
      </c>
      <c r="B25549" s="1" t="str">
        <f t="shared" si="399"/>
        <v>696852039413</v>
      </c>
      <c r="C25549">
        <v>465573</v>
      </c>
      <c r="D25549">
        <v>0.75</v>
      </c>
      <c r="E25549">
        <v>1</v>
      </c>
      <c r="F25549">
        <v>12</v>
      </c>
      <c r="G25549">
        <v>0.1</v>
      </c>
      <c r="H25549" t="s">
        <v>47193</v>
      </c>
    </row>
    <row r="25550" spans="1:8" x14ac:dyDescent="0.3">
      <c r="A25550" s="1">
        <v>696852039420</v>
      </c>
      <c r="B25550" s="1" t="str">
        <f t="shared" si="399"/>
        <v>696852039420</v>
      </c>
      <c r="C25550">
        <v>488463</v>
      </c>
      <c r="D25550">
        <v>0.75</v>
      </c>
      <c r="E25550">
        <v>1</v>
      </c>
      <c r="F25550">
        <v>12</v>
      </c>
      <c r="G25550">
        <v>0.1</v>
      </c>
      <c r="H25550" t="s">
        <v>48980</v>
      </c>
    </row>
    <row r="25551" spans="1:8" x14ac:dyDescent="0.3">
      <c r="A25551" s="1">
        <v>696852039437</v>
      </c>
      <c r="B25551" s="1" t="str">
        <f t="shared" si="399"/>
        <v>696852039437</v>
      </c>
      <c r="C25551">
        <v>488329</v>
      </c>
      <c r="D25551">
        <v>0.75</v>
      </c>
      <c r="E25551">
        <v>1</v>
      </c>
      <c r="F25551">
        <v>12</v>
      </c>
      <c r="G25551">
        <v>0.1</v>
      </c>
      <c r="H25551" t="s">
        <v>48970</v>
      </c>
    </row>
    <row r="25552" spans="1:8" x14ac:dyDescent="0.3">
      <c r="A25552" s="1">
        <v>696852039444</v>
      </c>
      <c r="B25552" s="1" t="str">
        <f t="shared" si="399"/>
        <v>696852039444</v>
      </c>
      <c r="C25552">
        <v>488326</v>
      </c>
      <c r="D25552">
        <v>0.75</v>
      </c>
      <c r="E25552">
        <v>1</v>
      </c>
      <c r="F25552">
        <v>12</v>
      </c>
      <c r="G25552">
        <v>0.1</v>
      </c>
      <c r="H25552" t="s">
        <v>48969</v>
      </c>
    </row>
    <row r="25553" spans="1:8" x14ac:dyDescent="0.3">
      <c r="A25553" s="1">
        <v>696852039451</v>
      </c>
      <c r="B25553" s="1" t="str">
        <f t="shared" si="399"/>
        <v>696852039451</v>
      </c>
      <c r="C25553">
        <v>278776</v>
      </c>
      <c r="D25553">
        <v>0.75</v>
      </c>
      <c r="E25553">
        <v>1</v>
      </c>
      <c r="F25553">
        <v>12</v>
      </c>
      <c r="G25553">
        <v>0.1</v>
      </c>
      <c r="H25553" t="s">
        <v>24381</v>
      </c>
    </row>
    <row r="25554" spans="1:8" x14ac:dyDescent="0.3">
      <c r="A25554" s="1">
        <v>696852039468</v>
      </c>
      <c r="B25554" s="1" t="str">
        <f t="shared" si="399"/>
        <v>696852039468</v>
      </c>
      <c r="C25554">
        <v>278773</v>
      </c>
      <c r="D25554">
        <v>0.75</v>
      </c>
      <c r="E25554">
        <v>1</v>
      </c>
      <c r="F25554">
        <v>12</v>
      </c>
      <c r="G25554">
        <v>0.1</v>
      </c>
      <c r="H25554" t="s">
        <v>24380</v>
      </c>
    </row>
    <row r="25555" spans="1:8" x14ac:dyDescent="0.3">
      <c r="A25555" s="1">
        <v>696852039475</v>
      </c>
      <c r="B25555" s="1" t="str">
        <f t="shared" si="399"/>
        <v>696852039475</v>
      </c>
      <c r="C25555">
        <v>453645</v>
      </c>
      <c r="D25555">
        <v>0.75</v>
      </c>
      <c r="E25555">
        <v>1</v>
      </c>
      <c r="F25555">
        <v>12</v>
      </c>
      <c r="G25555">
        <v>0.1</v>
      </c>
      <c r="H25555" t="s">
        <v>45849</v>
      </c>
    </row>
    <row r="25556" spans="1:8" x14ac:dyDescent="0.3">
      <c r="A25556" s="1">
        <v>696852039482</v>
      </c>
      <c r="B25556" s="1" t="str">
        <f t="shared" si="399"/>
        <v>696852039482</v>
      </c>
      <c r="C25556">
        <v>261815</v>
      </c>
      <c r="D25556">
        <v>0.75</v>
      </c>
      <c r="E25556">
        <v>1</v>
      </c>
      <c r="F25556">
        <v>12</v>
      </c>
      <c r="G25556">
        <v>0.1</v>
      </c>
      <c r="H25556" t="s">
        <v>22362</v>
      </c>
    </row>
    <row r="25557" spans="1:8" x14ac:dyDescent="0.3">
      <c r="A25557" s="1">
        <v>696852039499</v>
      </c>
      <c r="B25557" s="1" t="str">
        <f t="shared" si="399"/>
        <v>696852039499</v>
      </c>
      <c r="C25557">
        <v>261809</v>
      </c>
      <c r="D25557">
        <v>0.75</v>
      </c>
      <c r="E25557">
        <v>1</v>
      </c>
      <c r="F25557">
        <v>12</v>
      </c>
      <c r="G25557">
        <v>0.1</v>
      </c>
      <c r="H25557" t="s">
        <v>22360</v>
      </c>
    </row>
    <row r="25558" spans="1:8" x14ac:dyDescent="0.3">
      <c r="A25558" s="1">
        <v>696852039505</v>
      </c>
      <c r="B25558" s="1" t="str">
        <f t="shared" si="399"/>
        <v>696852039505</v>
      </c>
      <c r="C25558">
        <v>261812</v>
      </c>
      <c r="D25558">
        <v>0.75</v>
      </c>
      <c r="E25558">
        <v>1</v>
      </c>
      <c r="F25558">
        <v>12</v>
      </c>
      <c r="G25558">
        <v>0.1</v>
      </c>
      <c r="H25558" t="s">
        <v>22361</v>
      </c>
    </row>
    <row r="25559" spans="1:8" x14ac:dyDescent="0.3">
      <c r="A25559" s="1">
        <v>696852039512</v>
      </c>
      <c r="B25559" s="1" t="str">
        <f t="shared" si="399"/>
        <v>696852039512</v>
      </c>
      <c r="C25559">
        <v>237953</v>
      </c>
      <c r="D25559">
        <v>0.75</v>
      </c>
      <c r="E25559">
        <v>1</v>
      </c>
      <c r="F25559">
        <v>12</v>
      </c>
      <c r="G25559">
        <v>0.1</v>
      </c>
      <c r="H25559" t="s">
        <v>19384</v>
      </c>
    </row>
    <row r="25560" spans="1:8" x14ac:dyDescent="0.3">
      <c r="A25560" s="1">
        <v>696852039574</v>
      </c>
      <c r="B25560" s="1" t="str">
        <f t="shared" si="399"/>
        <v>696852039574</v>
      </c>
      <c r="C25560">
        <v>440423</v>
      </c>
      <c r="D25560">
        <v>0.75</v>
      </c>
      <c r="E25560">
        <v>1</v>
      </c>
      <c r="F25560">
        <v>12</v>
      </c>
      <c r="G25560">
        <v>0.1</v>
      </c>
      <c r="H25560" t="s">
        <v>44176</v>
      </c>
    </row>
    <row r="25561" spans="1:8" x14ac:dyDescent="0.3">
      <c r="A25561" s="1">
        <v>696852039697</v>
      </c>
      <c r="B25561" s="1" t="str">
        <f t="shared" si="399"/>
        <v>696852039697</v>
      </c>
      <c r="C25561">
        <v>433134</v>
      </c>
      <c r="D25561">
        <v>0.47299999999999998</v>
      </c>
      <c r="E25561">
        <v>1</v>
      </c>
      <c r="F25561">
        <v>1</v>
      </c>
      <c r="G25561">
        <v>0.1</v>
      </c>
      <c r="H25561" t="s">
        <v>43294</v>
      </c>
    </row>
    <row r="25562" spans="1:8" x14ac:dyDescent="0.3">
      <c r="A25562" s="1">
        <v>696852039703</v>
      </c>
      <c r="B25562" s="1" t="str">
        <f t="shared" si="399"/>
        <v>696852039703</v>
      </c>
      <c r="C25562">
        <v>496629</v>
      </c>
      <c r="D25562">
        <v>0.47299999999999998</v>
      </c>
      <c r="E25562">
        <v>1</v>
      </c>
      <c r="F25562">
        <v>1</v>
      </c>
      <c r="G25562">
        <v>0.1</v>
      </c>
      <c r="H25562" t="s">
        <v>49645</v>
      </c>
    </row>
    <row r="25563" spans="1:8" x14ac:dyDescent="0.3">
      <c r="A25563" s="1">
        <v>696852039710</v>
      </c>
      <c r="B25563" s="1" t="str">
        <f t="shared" si="399"/>
        <v>696852039710</v>
      </c>
      <c r="C25563">
        <v>438975</v>
      </c>
      <c r="D25563">
        <v>0.47299999999999998</v>
      </c>
      <c r="E25563">
        <v>1</v>
      </c>
      <c r="F25563">
        <v>1</v>
      </c>
      <c r="G25563">
        <v>0.1</v>
      </c>
      <c r="H25563" t="s">
        <v>43997</v>
      </c>
    </row>
    <row r="25564" spans="1:8" x14ac:dyDescent="0.3">
      <c r="A25564" s="1">
        <v>696852039727</v>
      </c>
      <c r="B25564" s="1" t="str">
        <f t="shared" si="399"/>
        <v>696852039727</v>
      </c>
      <c r="C25564">
        <v>422100</v>
      </c>
      <c r="D25564">
        <v>0.47299999999999998</v>
      </c>
      <c r="E25564">
        <v>1</v>
      </c>
      <c r="F25564">
        <v>1</v>
      </c>
      <c r="G25564">
        <v>0.1</v>
      </c>
      <c r="H25564" t="s">
        <v>42050</v>
      </c>
    </row>
    <row r="25565" spans="1:8" x14ac:dyDescent="0.3">
      <c r="A25565" s="1">
        <v>696852039734</v>
      </c>
      <c r="B25565" s="1" t="str">
        <f t="shared" si="399"/>
        <v>696852039734</v>
      </c>
      <c r="C25565">
        <v>422306</v>
      </c>
      <c r="D25565">
        <v>0.47299999999999998</v>
      </c>
      <c r="E25565">
        <v>1</v>
      </c>
      <c r="F25565">
        <v>1</v>
      </c>
      <c r="G25565">
        <v>0.1</v>
      </c>
      <c r="H25565" t="s">
        <v>42083</v>
      </c>
    </row>
    <row r="25566" spans="1:8" x14ac:dyDescent="0.3">
      <c r="A25566" s="1">
        <v>696852039741</v>
      </c>
      <c r="B25566" s="1" t="str">
        <f t="shared" si="399"/>
        <v>696852039741</v>
      </c>
      <c r="C25566">
        <v>422301</v>
      </c>
      <c r="D25566">
        <v>0.47299999999999998</v>
      </c>
      <c r="E25566">
        <v>1</v>
      </c>
      <c r="F25566">
        <v>1</v>
      </c>
      <c r="G25566">
        <v>0.1</v>
      </c>
      <c r="H25566" t="s">
        <v>42082</v>
      </c>
    </row>
    <row r="25567" spans="1:8" x14ac:dyDescent="0.3">
      <c r="A25567" s="1">
        <v>696852039758</v>
      </c>
      <c r="B25567" s="1" t="str">
        <f t="shared" si="399"/>
        <v>696852039758</v>
      </c>
      <c r="C25567">
        <v>496585</v>
      </c>
      <c r="D25567">
        <v>0.47299999999999998</v>
      </c>
      <c r="E25567">
        <v>1</v>
      </c>
      <c r="F25567">
        <v>1</v>
      </c>
      <c r="G25567">
        <v>0.1</v>
      </c>
      <c r="H25567" t="s">
        <v>49639</v>
      </c>
    </row>
    <row r="25568" spans="1:8" x14ac:dyDescent="0.3">
      <c r="A25568" s="1">
        <v>696852039765</v>
      </c>
      <c r="B25568" s="1" t="str">
        <f t="shared" si="399"/>
        <v>696852039765</v>
      </c>
      <c r="C25568">
        <v>452739</v>
      </c>
      <c r="D25568">
        <v>0.65</v>
      </c>
      <c r="E25568">
        <v>1</v>
      </c>
      <c r="F25568">
        <v>1</v>
      </c>
      <c r="G25568">
        <v>0.1</v>
      </c>
      <c r="H25568" t="s">
        <v>45748</v>
      </c>
    </row>
    <row r="25569" spans="1:8" x14ac:dyDescent="0.3">
      <c r="A25569" s="1">
        <v>696852039772</v>
      </c>
      <c r="B25569" s="1" t="str">
        <f t="shared" si="399"/>
        <v>696852039772</v>
      </c>
      <c r="C25569">
        <v>401670</v>
      </c>
      <c r="D25569">
        <v>0.65</v>
      </c>
      <c r="E25569">
        <v>1</v>
      </c>
      <c r="F25569">
        <v>1</v>
      </c>
      <c r="G25569">
        <v>0.1</v>
      </c>
      <c r="H25569" t="s">
        <v>39635</v>
      </c>
    </row>
    <row r="25570" spans="1:8" x14ac:dyDescent="0.3">
      <c r="A25570" s="1">
        <v>696852039789</v>
      </c>
      <c r="B25570" s="1" t="str">
        <f t="shared" si="399"/>
        <v>696852039789</v>
      </c>
      <c r="C25570">
        <v>368352</v>
      </c>
      <c r="D25570">
        <v>0.65</v>
      </c>
      <c r="E25570">
        <v>1</v>
      </c>
      <c r="F25570">
        <v>1</v>
      </c>
      <c r="G25570">
        <v>0.1</v>
      </c>
      <c r="H25570" t="s">
        <v>35544</v>
      </c>
    </row>
    <row r="25571" spans="1:8" x14ac:dyDescent="0.3">
      <c r="A25571" s="1">
        <v>696852039840</v>
      </c>
      <c r="B25571" s="1" t="str">
        <f t="shared" si="399"/>
        <v>696852039840</v>
      </c>
      <c r="C25571">
        <v>397800</v>
      </c>
      <c r="D25571">
        <v>50</v>
      </c>
      <c r="E25571">
        <v>1</v>
      </c>
      <c r="F25571">
        <v>1</v>
      </c>
      <c r="G25571">
        <v>30</v>
      </c>
      <c r="H25571" t="s">
        <v>39174</v>
      </c>
    </row>
    <row r="25572" spans="1:8" x14ac:dyDescent="0.3">
      <c r="A25572" s="1">
        <v>696852039857</v>
      </c>
      <c r="B25572" s="1" t="str">
        <f t="shared" si="399"/>
        <v>696852039857</v>
      </c>
      <c r="C25572">
        <v>438361</v>
      </c>
      <c r="D25572">
        <v>0.47299999999999998</v>
      </c>
      <c r="E25572">
        <v>4</v>
      </c>
      <c r="F25572">
        <v>24</v>
      </c>
      <c r="G25572">
        <v>0.4</v>
      </c>
      <c r="H25572" t="s">
        <v>43924</v>
      </c>
    </row>
    <row r="25573" spans="1:8" x14ac:dyDescent="0.3">
      <c r="A25573" s="1">
        <v>696852039864</v>
      </c>
      <c r="B25573" s="1" t="str">
        <f t="shared" si="399"/>
        <v>696852039864</v>
      </c>
      <c r="C25573">
        <v>438347</v>
      </c>
      <c r="D25573">
        <v>30</v>
      </c>
      <c r="E25573">
        <v>1</v>
      </c>
      <c r="F25573">
        <v>1</v>
      </c>
      <c r="G25573">
        <v>30</v>
      </c>
      <c r="H25573" t="s">
        <v>43922</v>
      </c>
    </row>
    <row r="25574" spans="1:8" x14ac:dyDescent="0.3">
      <c r="A25574" s="1">
        <v>696852039871</v>
      </c>
      <c r="B25574" s="1" t="str">
        <f t="shared" si="399"/>
        <v>696852039871</v>
      </c>
      <c r="C25574">
        <v>438344</v>
      </c>
      <c r="D25574">
        <v>50</v>
      </c>
      <c r="E25574">
        <v>1</v>
      </c>
      <c r="F25574">
        <v>1</v>
      </c>
      <c r="G25574">
        <v>30</v>
      </c>
      <c r="H25574" t="s">
        <v>43921</v>
      </c>
    </row>
    <row r="25575" spans="1:8" x14ac:dyDescent="0.3">
      <c r="A25575" s="1">
        <v>696852039888</v>
      </c>
      <c r="B25575" s="1" t="str">
        <f t="shared" si="399"/>
        <v>696852039888</v>
      </c>
      <c r="C25575">
        <v>438350</v>
      </c>
      <c r="D25575">
        <v>0.47299999999999998</v>
      </c>
      <c r="E25575">
        <v>4</v>
      </c>
      <c r="F25575">
        <v>24</v>
      </c>
      <c r="G25575">
        <v>0.4</v>
      </c>
      <c r="H25575" t="s">
        <v>43923</v>
      </c>
    </row>
    <row r="25576" spans="1:8" x14ac:dyDescent="0.3">
      <c r="A25576" s="1">
        <v>696852039895</v>
      </c>
      <c r="B25576" s="1" t="str">
        <f t="shared" si="399"/>
        <v>696852039895</v>
      </c>
      <c r="C25576">
        <v>427503</v>
      </c>
      <c r="D25576">
        <v>30</v>
      </c>
      <c r="E25576">
        <v>1</v>
      </c>
      <c r="F25576">
        <v>1</v>
      </c>
      <c r="G25576">
        <v>30</v>
      </c>
      <c r="H25576" t="s">
        <v>42671</v>
      </c>
    </row>
    <row r="25577" spans="1:8" x14ac:dyDescent="0.3">
      <c r="A25577" s="1">
        <v>696852039901</v>
      </c>
      <c r="B25577" s="1" t="str">
        <f t="shared" si="399"/>
        <v>696852039901</v>
      </c>
      <c r="C25577">
        <v>427498</v>
      </c>
      <c r="D25577">
        <v>50</v>
      </c>
      <c r="E25577">
        <v>1</v>
      </c>
      <c r="F25577">
        <v>1</v>
      </c>
      <c r="G25577">
        <v>30</v>
      </c>
      <c r="H25577" t="s">
        <v>42670</v>
      </c>
    </row>
    <row r="25578" spans="1:8" x14ac:dyDescent="0.3">
      <c r="A25578" s="1">
        <v>696852039956</v>
      </c>
      <c r="B25578" s="1" t="str">
        <f t="shared" si="399"/>
        <v>696852039956</v>
      </c>
      <c r="C25578">
        <v>358113</v>
      </c>
      <c r="D25578">
        <v>0.47299999999999998</v>
      </c>
      <c r="E25578">
        <v>4</v>
      </c>
      <c r="F25578">
        <v>24</v>
      </c>
      <c r="G25578">
        <v>0.4</v>
      </c>
      <c r="H25578" t="s">
        <v>34260</v>
      </c>
    </row>
    <row r="25579" spans="1:8" x14ac:dyDescent="0.3">
      <c r="A25579" s="1">
        <v>696852039963</v>
      </c>
      <c r="B25579" s="1" t="str">
        <f t="shared" si="399"/>
        <v>696852039963</v>
      </c>
      <c r="C25579">
        <v>358116</v>
      </c>
      <c r="D25579">
        <v>50</v>
      </c>
      <c r="E25579">
        <v>1</v>
      </c>
      <c r="F25579">
        <v>1</v>
      </c>
      <c r="G25579">
        <v>30</v>
      </c>
      <c r="H25579" t="s">
        <v>34261</v>
      </c>
    </row>
    <row r="25580" spans="1:8" x14ac:dyDescent="0.3">
      <c r="A25580" s="1">
        <v>696852039970</v>
      </c>
      <c r="B25580" s="1" t="str">
        <f t="shared" si="399"/>
        <v>696852039970</v>
      </c>
      <c r="C25580">
        <v>462221</v>
      </c>
      <c r="D25580">
        <v>0.47299999999999998</v>
      </c>
      <c r="E25580">
        <v>4</v>
      </c>
      <c r="F25580">
        <v>24</v>
      </c>
      <c r="G25580">
        <v>0.4</v>
      </c>
      <c r="H25580" t="s">
        <v>46883</v>
      </c>
    </row>
    <row r="25581" spans="1:8" x14ac:dyDescent="0.3">
      <c r="A25581" s="1">
        <v>696852039987</v>
      </c>
      <c r="B25581" s="1" t="str">
        <f t="shared" si="399"/>
        <v>696852039987</v>
      </c>
      <c r="C25581">
        <v>462215</v>
      </c>
      <c r="D25581">
        <v>30</v>
      </c>
      <c r="E25581">
        <v>1</v>
      </c>
      <c r="F25581">
        <v>1</v>
      </c>
      <c r="G25581">
        <v>30</v>
      </c>
      <c r="H25581" t="s">
        <v>46882</v>
      </c>
    </row>
    <row r="25582" spans="1:8" x14ac:dyDescent="0.3">
      <c r="A25582" s="1">
        <v>696852040006</v>
      </c>
      <c r="B25582" s="1" t="str">
        <f t="shared" si="399"/>
        <v>696852040006</v>
      </c>
      <c r="C25582">
        <v>463717</v>
      </c>
      <c r="D25582">
        <v>0.35499999999999998</v>
      </c>
      <c r="E25582">
        <v>6</v>
      </c>
      <c r="F25582">
        <v>24</v>
      </c>
      <c r="G25582">
        <v>0.6</v>
      </c>
      <c r="H25582" t="s">
        <v>47058</v>
      </c>
    </row>
    <row r="25583" spans="1:8" x14ac:dyDescent="0.3">
      <c r="A25583" s="1">
        <v>696852040013</v>
      </c>
      <c r="B25583" s="1" t="str">
        <f t="shared" si="399"/>
        <v>696852040013</v>
      </c>
      <c r="C25583">
        <v>463720</v>
      </c>
      <c r="D25583">
        <v>0.47299999999999998</v>
      </c>
      <c r="E25583">
        <v>1</v>
      </c>
      <c r="F25583">
        <v>24</v>
      </c>
      <c r="G25583">
        <v>0.1</v>
      </c>
      <c r="H25583" t="s">
        <v>47059</v>
      </c>
    </row>
    <row r="25584" spans="1:8" x14ac:dyDescent="0.3">
      <c r="A25584" s="1">
        <v>696852040075</v>
      </c>
      <c r="B25584" s="1" t="str">
        <f t="shared" si="399"/>
        <v>696852040075</v>
      </c>
      <c r="C25584">
        <v>279334</v>
      </c>
      <c r="D25584">
        <v>0.35499999999999998</v>
      </c>
      <c r="E25584">
        <v>6</v>
      </c>
      <c r="F25584">
        <v>24</v>
      </c>
      <c r="G25584">
        <v>0.6</v>
      </c>
      <c r="H25584" t="s">
        <v>24452</v>
      </c>
    </row>
    <row r="25585" spans="1:8" x14ac:dyDescent="0.3">
      <c r="A25585" s="1">
        <v>696852040082</v>
      </c>
      <c r="B25585" s="1" t="str">
        <f t="shared" si="399"/>
        <v>696852040082</v>
      </c>
      <c r="C25585">
        <v>512851</v>
      </c>
      <c r="D25585">
        <v>0.35499999999999998</v>
      </c>
      <c r="E25585">
        <v>12</v>
      </c>
      <c r="F25585">
        <v>24</v>
      </c>
      <c r="G25585">
        <v>1.2</v>
      </c>
      <c r="H25585" t="s">
        <v>50378</v>
      </c>
    </row>
    <row r="25586" spans="1:8" x14ac:dyDescent="0.3">
      <c r="A25586" s="1">
        <v>696852040129</v>
      </c>
      <c r="B25586" s="1" t="str">
        <f t="shared" si="399"/>
        <v>696852040129</v>
      </c>
      <c r="C25586">
        <v>443835</v>
      </c>
      <c r="D25586">
        <v>0.35499999999999998</v>
      </c>
      <c r="E25586">
        <v>6</v>
      </c>
      <c r="F25586">
        <v>24</v>
      </c>
      <c r="G25586">
        <v>0.6</v>
      </c>
      <c r="H25586" t="s">
        <v>44625</v>
      </c>
    </row>
    <row r="25587" spans="1:8" x14ac:dyDescent="0.3">
      <c r="A25587" s="1">
        <v>696852040440</v>
      </c>
      <c r="B25587" s="1" t="str">
        <f t="shared" si="399"/>
        <v>696852040440</v>
      </c>
      <c r="C25587">
        <v>485488</v>
      </c>
      <c r="D25587">
        <v>0.47299999999999998</v>
      </c>
      <c r="E25587">
        <v>4</v>
      </c>
      <c r="F25587">
        <v>24</v>
      </c>
      <c r="G25587">
        <v>0.4</v>
      </c>
      <c r="H25587" t="s">
        <v>48646</v>
      </c>
    </row>
    <row r="25588" spans="1:8" x14ac:dyDescent="0.3">
      <c r="A25588" s="1">
        <v>696852040457</v>
      </c>
      <c r="B25588" s="1" t="str">
        <f t="shared" si="399"/>
        <v>696852040457</v>
      </c>
      <c r="C25588">
        <v>485493</v>
      </c>
      <c r="D25588">
        <v>0.47299999999999998</v>
      </c>
      <c r="E25588">
        <v>4</v>
      </c>
      <c r="F25588">
        <v>24</v>
      </c>
      <c r="G25588">
        <v>0.4</v>
      </c>
      <c r="H25588" t="s">
        <v>48647</v>
      </c>
    </row>
    <row r="25589" spans="1:8" x14ac:dyDescent="0.3">
      <c r="A25589" s="1">
        <v>696852040464</v>
      </c>
      <c r="B25589" s="1" t="str">
        <f t="shared" si="399"/>
        <v>696852040464</v>
      </c>
      <c r="C25589">
        <v>485496</v>
      </c>
      <c r="D25589">
        <v>0.47299999999999998</v>
      </c>
      <c r="E25589">
        <v>4</v>
      </c>
      <c r="F25589">
        <v>24</v>
      </c>
      <c r="G25589">
        <v>0.4</v>
      </c>
      <c r="H25589" t="s">
        <v>48648</v>
      </c>
    </row>
    <row r="25590" spans="1:8" x14ac:dyDescent="0.3">
      <c r="A25590" s="1">
        <v>696852040471</v>
      </c>
      <c r="B25590" s="1" t="str">
        <f t="shared" si="399"/>
        <v>696852040471</v>
      </c>
      <c r="C25590">
        <v>397899</v>
      </c>
      <c r="D25590">
        <v>0.47299999999999998</v>
      </c>
      <c r="E25590">
        <v>4</v>
      </c>
      <c r="F25590">
        <v>24</v>
      </c>
      <c r="G25590">
        <v>0.4</v>
      </c>
      <c r="H25590" t="s">
        <v>39184</v>
      </c>
    </row>
    <row r="25591" spans="1:8" x14ac:dyDescent="0.3">
      <c r="A25591" s="1">
        <v>696852040488</v>
      </c>
      <c r="B25591" s="1" t="str">
        <f t="shared" si="399"/>
        <v>696852040488</v>
      </c>
      <c r="C25591">
        <v>488307</v>
      </c>
      <c r="D25591">
        <v>0.47299999999999998</v>
      </c>
      <c r="E25591">
        <v>4</v>
      </c>
      <c r="F25591">
        <v>24</v>
      </c>
      <c r="G25591">
        <v>0.4</v>
      </c>
      <c r="H25591" t="s">
        <v>48965</v>
      </c>
    </row>
    <row r="25592" spans="1:8" x14ac:dyDescent="0.3">
      <c r="A25592" s="1">
        <v>696852040495</v>
      </c>
      <c r="B25592" s="1" t="str">
        <f t="shared" si="399"/>
        <v>696852040495</v>
      </c>
      <c r="C25592">
        <v>488233</v>
      </c>
      <c r="D25592">
        <v>0.47299999999999998</v>
      </c>
      <c r="E25592">
        <v>4</v>
      </c>
      <c r="F25592">
        <v>24</v>
      </c>
      <c r="G25592">
        <v>0.4</v>
      </c>
      <c r="H25592" t="s">
        <v>48953</v>
      </c>
    </row>
    <row r="25593" spans="1:8" x14ac:dyDescent="0.3">
      <c r="A25593" s="1">
        <v>696852040501</v>
      </c>
      <c r="B25593" s="1" t="str">
        <f t="shared" si="399"/>
        <v>696852040501</v>
      </c>
      <c r="C25593">
        <v>352223</v>
      </c>
      <c r="D25593">
        <v>0.47299999999999998</v>
      </c>
      <c r="E25593">
        <v>4</v>
      </c>
      <c r="F25593">
        <v>24</v>
      </c>
      <c r="G25593">
        <v>0.4</v>
      </c>
      <c r="H25593" t="s">
        <v>33495</v>
      </c>
    </row>
    <row r="25594" spans="1:8" x14ac:dyDescent="0.3">
      <c r="A25594" s="1">
        <v>696852040518</v>
      </c>
      <c r="B25594" s="1" t="str">
        <f t="shared" si="399"/>
        <v>696852040518</v>
      </c>
      <c r="C25594">
        <v>352220</v>
      </c>
      <c r="D25594">
        <v>0.47299999999999998</v>
      </c>
      <c r="E25594">
        <v>4</v>
      </c>
      <c r="F25594">
        <v>24</v>
      </c>
      <c r="G25594">
        <v>0.4</v>
      </c>
      <c r="H25594" t="s">
        <v>33494</v>
      </c>
    </row>
    <row r="25595" spans="1:8" x14ac:dyDescent="0.3">
      <c r="A25595" s="1">
        <v>696852040532</v>
      </c>
      <c r="B25595" s="1" t="str">
        <f t="shared" si="399"/>
        <v>696852040532</v>
      </c>
      <c r="C25595">
        <v>401139</v>
      </c>
      <c r="D25595">
        <v>0.47299999999999998</v>
      </c>
      <c r="E25595">
        <v>4</v>
      </c>
      <c r="F25595">
        <v>24</v>
      </c>
      <c r="G25595">
        <v>0.4</v>
      </c>
      <c r="H25595" t="s">
        <v>39570</v>
      </c>
    </row>
    <row r="25596" spans="1:8" x14ac:dyDescent="0.3">
      <c r="A25596" s="1">
        <v>696852040549</v>
      </c>
      <c r="B25596" s="1" t="str">
        <f t="shared" si="399"/>
        <v>696852040549</v>
      </c>
      <c r="C25596">
        <v>402110</v>
      </c>
      <c r="D25596">
        <v>0.47299999999999998</v>
      </c>
      <c r="E25596">
        <v>4</v>
      </c>
      <c r="F25596">
        <v>24</v>
      </c>
      <c r="G25596">
        <v>0.4</v>
      </c>
      <c r="H25596" t="s">
        <v>39694</v>
      </c>
    </row>
    <row r="25597" spans="1:8" x14ac:dyDescent="0.3">
      <c r="A25597" s="1">
        <v>696852040556</v>
      </c>
      <c r="B25597" s="1" t="str">
        <f t="shared" si="399"/>
        <v>696852040556</v>
      </c>
      <c r="C25597">
        <v>402105</v>
      </c>
      <c r="D25597">
        <v>0.47299999999999998</v>
      </c>
      <c r="E25597">
        <v>4</v>
      </c>
      <c r="F25597">
        <v>24</v>
      </c>
      <c r="G25597">
        <v>0.4</v>
      </c>
      <c r="H25597" t="s">
        <v>39693</v>
      </c>
    </row>
    <row r="25598" spans="1:8" x14ac:dyDescent="0.3">
      <c r="A25598" s="1">
        <v>696852040563</v>
      </c>
      <c r="B25598" s="1" t="str">
        <f t="shared" si="399"/>
        <v>696852040563</v>
      </c>
      <c r="C25598">
        <v>402049</v>
      </c>
      <c r="D25598">
        <v>0.47299999999999998</v>
      </c>
      <c r="E25598">
        <v>4</v>
      </c>
      <c r="F25598">
        <v>24</v>
      </c>
      <c r="G25598">
        <v>0.4</v>
      </c>
      <c r="H25598" t="s">
        <v>39687</v>
      </c>
    </row>
    <row r="25599" spans="1:8" x14ac:dyDescent="0.3">
      <c r="A25599" s="1">
        <v>696852040570</v>
      </c>
      <c r="B25599" s="1" t="str">
        <f t="shared" si="399"/>
        <v>696852040570</v>
      </c>
      <c r="C25599">
        <v>413735</v>
      </c>
      <c r="D25599">
        <v>0.35499999999999998</v>
      </c>
      <c r="E25599">
        <v>4</v>
      </c>
      <c r="F25599">
        <v>24</v>
      </c>
      <c r="G25599">
        <v>0.4</v>
      </c>
      <c r="H25599" t="s">
        <v>41057</v>
      </c>
    </row>
    <row r="25600" spans="1:8" x14ac:dyDescent="0.3">
      <c r="A25600" s="1">
        <v>696852040587</v>
      </c>
      <c r="B25600" s="1" t="str">
        <f t="shared" si="399"/>
        <v>696852040587</v>
      </c>
      <c r="C25600">
        <v>299043</v>
      </c>
      <c r="D25600">
        <v>0.47299999999999998</v>
      </c>
      <c r="E25600">
        <v>4</v>
      </c>
      <c r="F25600">
        <v>24</v>
      </c>
      <c r="G25600">
        <v>0.4</v>
      </c>
      <c r="H25600" t="s">
        <v>26942</v>
      </c>
    </row>
    <row r="25601" spans="1:8" x14ac:dyDescent="0.3">
      <c r="A25601" s="1">
        <v>696852040594</v>
      </c>
      <c r="B25601" s="1" t="str">
        <f t="shared" si="399"/>
        <v>696852040594</v>
      </c>
      <c r="C25601">
        <v>381619</v>
      </c>
      <c r="D25601">
        <v>0.47299999999999998</v>
      </c>
      <c r="E25601">
        <v>4</v>
      </c>
      <c r="F25601">
        <v>24</v>
      </c>
      <c r="G25601">
        <v>0.4</v>
      </c>
      <c r="H25601" t="s">
        <v>37209</v>
      </c>
    </row>
    <row r="25602" spans="1:8" x14ac:dyDescent="0.3">
      <c r="A25602" s="1">
        <v>696852040600</v>
      </c>
      <c r="B25602" s="1" t="str">
        <f t="shared" ref="B25602:B25665" si="400">TEXT(A25602,"000000000000")</f>
        <v>696852040600</v>
      </c>
      <c r="C25602">
        <v>488059</v>
      </c>
      <c r="D25602">
        <v>0.47299999999999998</v>
      </c>
      <c r="E25602">
        <v>4</v>
      </c>
      <c r="F25602">
        <v>24</v>
      </c>
      <c r="G25602">
        <v>0.4</v>
      </c>
      <c r="H25602" t="s">
        <v>48937</v>
      </c>
    </row>
    <row r="25603" spans="1:8" x14ac:dyDescent="0.3">
      <c r="A25603" s="1">
        <v>696852040617</v>
      </c>
      <c r="B25603" s="1" t="str">
        <f t="shared" si="400"/>
        <v>696852040617</v>
      </c>
      <c r="C25603">
        <v>407195</v>
      </c>
      <c r="D25603">
        <v>0.47299999999999998</v>
      </c>
      <c r="E25603">
        <v>4</v>
      </c>
      <c r="F25603">
        <v>24</v>
      </c>
      <c r="G25603">
        <v>0.4</v>
      </c>
      <c r="H25603" t="s">
        <v>40252</v>
      </c>
    </row>
    <row r="25604" spans="1:8" x14ac:dyDescent="0.3">
      <c r="A25604" s="1">
        <v>696852040624</v>
      </c>
      <c r="B25604" s="1" t="str">
        <f t="shared" si="400"/>
        <v>696852040624</v>
      </c>
      <c r="C25604">
        <v>407200</v>
      </c>
      <c r="D25604">
        <v>0.47299999999999998</v>
      </c>
      <c r="E25604">
        <v>4</v>
      </c>
      <c r="F25604">
        <v>24</v>
      </c>
      <c r="G25604">
        <v>0.4</v>
      </c>
      <c r="H25604" t="s">
        <v>40253</v>
      </c>
    </row>
    <row r="25605" spans="1:8" x14ac:dyDescent="0.3">
      <c r="A25605" s="1">
        <v>696852040631</v>
      </c>
      <c r="B25605" s="1" t="str">
        <f t="shared" si="400"/>
        <v>696852040631</v>
      </c>
      <c r="C25605">
        <v>483137</v>
      </c>
      <c r="D25605">
        <v>0.47299999999999998</v>
      </c>
      <c r="E25605">
        <v>4</v>
      </c>
      <c r="F25605">
        <v>24</v>
      </c>
      <c r="G25605">
        <v>0.4</v>
      </c>
      <c r="H25605" t="s">
        <v>48506</v>
      </c>
    </row>
    <row r="25606" spans="1:8" x14ac:dyDescent="0.3">
      <c r="A25606" s="1">
        <v>696852040648</v>
      </c>
      <c r="B25606" s="1" t="str">
        <f t="shared" si="400"/>
        <v>696852040648</v>
      </c>
      <c r="C25606">
        <v>477238</v>
      </c>
      <c r="D25606">
        <v>0.47299999999999998</v>
      </c>
      <c r="E25606">
        <v>4</v>
      </c>
      <c r="F25606">
        <v>24</v>
      </c>
      <c r="G25606">
        <v>0.4</v>
      </c>
      <c r="H25606" t="s">
        <v>48126</v>
      </c>
    </row>
    <row r="25607" spans="1:8" x14ac:dyDescent="0.3">
      <c r="A25607" s="1">
        <v>696852040655</v>
      </c>
      <c r="B25607" s="1" t="str">
        <f t="shared" si="400"/>
        <v>696852040655</v>
      </c>
      <c r="C25607">
        <v>400674</v>
      </c>
      <c r="D25607">
        <v>0.47299999999999998</v>
      </c>
      <c r="E25607">
        <v>4</v>
      </c>
      <c r="F25607">
        <v>24</v>
      </c>
      <c r="G25607">
        <v>0.4</v>
      </c>
      <c r="H25607" t="s">
        <v>39523</v>
      </c>
    </row>
    <row r="25608" spans="1:8" x14ac:dyDescent="0.3">
      <c r="A25608" s="1">
        <v>696852040662</v>
      </c>
      <c r="B25608" s="1" t="str">
        <f t="shared" si="400"/>
        <v>696852040662</v>
      </c>
      <c r="C25608">
        <v>487130</v>
      </c>
      <c r="D25608">
        <v>0.47299999999999998</v>
      </c>
      <c r="E25608">
        <v>4</v>
      </c>
      <c r="F25608">
        <v>24</v>
      </c>
      <c r="G25608">
        <v>0.4</v>
      </c>
      <c r="H25608" t="s">
        <v>48846</v>
      </c>
    </row>
    <row r="25609" spans="1:8" x14ac:dyDescent="0.3">
      <c r="A25609" s="1">
        <v>696852040679</v>
      </c>
      <c r="B25609" s="1" t="str">
        <f t="shared" si="400"/>
        <v>696852040679</v>
      </c>
      <c r="C25609">
        <v>501800</v>
      </c>
      <c r="D25609">
        <v>0.47299999999999998</v>
      </c>
      <c r="E25609">
        <v>4</v>
      </c>
      <c r="F25609">
        <v>4</v>
      </c>
      <c r="G25609">
        <v>0.4</v>
      </c>
      <c r="H25609" t="s">
        <v>49938</v>
      </c>
    </row>
    <row r="25610" spans="1:8" x14ac:dyDescent="0.3">
      <c r="A25610" s="1">
        <v>696852040686</v>
      </c>
      <c r="B25610" s="1" t="str">
        <f t="shared" si="400"/>
        <v>696852040686</v>
      </c>
      <c r="C25610">
        <v>469695</v>
      </c>
      <c r="D25610">
        <v>0.47299999999999998</v>
      </c>
      <c r="E25610">
        <v>4</v>
      </c>
      <c r="F25610">
        <v>4</v>
      </c>
      <c r="G25610">
        <v>0.4</v>
      </c>
      <c r="H25610" t="s">
        <v>47607</v>
      </c>
    </row>
    <row r="25611" spans="1:8" x14ac:dyDescent="0.3">
      <c r="A25611" s="1">
        <v>696852040693</v>
      </c>
      <c r="B25611" s="1" t="str">
        <f t="shared" si="400"/>
        <v>696852040693</v>
      </c>
      <c r="C25611">
        <v>396826</v>
      </c>
      <c r="D25611">
        <v>0.47299999999999998</v>
      </c>
      <c r="E25611">
        <v>4</v>
      </c>
      <c r="F25611">
        <v>24</v>
      </c>
      <c r="G25611">
        <v>0.4</v>
      </c>
      <c r="H25611" t="s">
        <v>39065</v>
      </c>
    </row>
    <row r="25612" spans="1:8" x14ac:dyDescent="0.3">
      <c r="A25612" s="1">
        <v>696852040709</v>
      </c>
      <c r="B25612" s="1" t="str">
        <f t="shared" si="400"/>
        <v>696852040709</v>
      </c>
      <c r="C25612">
        <v>421939</v>
      </c>
      <c r="D25612">
        <v>0.47299999999999998</v>
      </c>
      <c r="E25612">
        <v>4</v>
      </c>
      <c r="F25612">
        <v>24</v>
      </c>
      <c r="G25612">
        <v>0.4</v>
      </c>
      <c r="H25612" t="s">
        <v>42031</v>
      </c>
    </row>
    <row r="25613" spans="1:8" x14ac:dyDescent="0.3">
      <c r="A25613" s="1">
        <v>696852040716</v>
      </c>
      <c r="B25613" s="1" t="str">
        <f t="shared" si="400"/>
        <v>696852040716</v>
      </c>
      <c r="C25613">
        <v>448413</v>
      </c>
      <c r="D25613">
        <v>0.35499999999999998</v>
      </c>
      <c r="E25613">
        <v>6</v>
      </c>
      <c r="F25613">
        <v>24</v>
      </c>
      <c r="G25613">
        <v>0.6</v>
      </c>
      <c r="H25613" t="s">
        <v>45191</v>
      </c>
    </row>
    <row r="25614" spans="1:8" x14ac:dyDescent="0.3">
      <c r="A25614" s="1">
        <v>696852040723</v>
      </c>
      <c r="B25614" s="1" t="str">
        <f t="shared" si="400"/>
        <v>696852040723</v>
      </c>
      <c r="C25614">
        <v>467393</v>
      </c>
      <c r="D25614">
        <v>0.35499999999999998</v>
      </c>
      <c r="E25614">
        <v>12</v>
      </c>
      <c r="F25614">
        <v>12</v>
      </c>
      <c r="G25614">
        <v>1.2</v>
      </c>
      <c r="H25614" t="s">
        <v>45191</v>
      </c>
    </row>
    <row r="25615" spans="1:8" x14ac:dyDescent="0.3">
      <c r="A25615" s="1">
        <v>696852040730</v>
      </c>
      <c r="B25615" s="1" t="str">
        <f t="shared" si="400"/>
        <v>696852040730</v>
      </c>
      <c r="C25615">
        <v>410074</v>
      </c>
      <c r="D25615">
        <v>0.47299999999999998</v>
      </c>
      <c r="E25615">
        <v>4</v>
      </c>
      <c r="F25615">
        <v>24</v>
      </c>
      <c r="G25615">
        <v>0.4</v>
      </c>
      <c r="H25615" t="s">
        <v>40599</v>
      </c>
    </row>
    <row r="25616" spans="1:8" x14ac:dyDescent="0.3">
      <c r="A25616" s="1">
        <v>696852040747</v>
      </c>
      <c r="B25616" s="1" t="str">
        <f t="shared" si="400"/>
        <v>696852040747</v>
      </c>
      <c r="C25616">
        <v>476281</v>
      </c>
      <c r="D25616">
        <v>0.75</v>
      </c>
      <c r="E25616">
        <v>1</v>
      </c>
      <c r="F25616">
        <v>12</v>
      </c>
      <c r="G25616">
        <v>0.1</v>
      </c>
      <c r="H25616" t="s">
        <v>47997</v>
      </c>
    </row>
    <row r="25617" spans="1:8" x14ac:dyDescent="0.3">
      <c r="A25617" s="1">
        <v>696852040754</v>
      </c>
      <c r="B25617" s="1" t="str">
        <f t="shared" si="400"/>
        <v>696852040754</v>
      </c>
      <c r="C25617">
        <v>476294</v>
      </c>
      <c r="D25617">
        <v>0.75</v>
      </c>
      <c r="E25617">
        <v>1</v>
      </c>
      <c r="F25617">
        <v>12</v>
      </c>
      <c r="G25617">
        <v>0.1</v>
      </c>
      <c r="H25617" t="s">
        <v>47999</v>
      </c>
    </row>
    <row r="25618" spans="1:8" x14ac:dyDescent="0.3">
      <c r="A25618" s="1">
        <v>696852040761</v>
      </c>
      <c r="B25618" s="1" t="str">
        <f t="shared" si="400"/>
        <v>696852040761</v>
      </c>
      <c r="C25618">
        <v>476289</v>
      </c>
      <c r="D25618">
        <v>0.75</v>
      </c>
      <c r="E25618">
        <v>1</v>
      </c>
      <c r="F25618">
        <v>12</v>
      </c>
      <c r="G25618">
        <v>0.1</v>
      </c>
      <c r="H25618" t="s">
        <v>47998</v>
      </c>
    </row>
    <row r="25619" spans="1:8" x14ac:dyDescent="0.3">
      <c r="A25619" s="1">
        <v>696852040778</v>
      </c>
      <c r="B25619" s="1" t="str">
        <f t="shared" si="400"/>
        <v>696852040778</v>
      </c>
      <c r="C25619">
        <v>476449</v>
      </c>
      <c r="D25619">
        <v>0.75</v>
      </c>
      <c r="E25619">
        <v>1</v>
      </c>
      <c r="F25619">
        <v>12</v>
      </c>
      <c r="G25619">
        <v>0.1</v>
      </c>
      <c r="H25619" t="s">
        <v>48018</v>
      </c>
    </row>
    <row r="25620" spans="1:8" x14ac:dyDescent="0.3">
      <c r="A25620" s="1">
        <v>696852040785</v>
      </c>
      <c r="B25620" s="1" t="str">
        <f t="shared" si="400"/>
        <v>696852040785</v>
      </c>
      <c r="C25620">
        <v>423172</v>
      </c>
      <c r="D25620">
        <v>0.75</v>
      </c>
      <c r="E25620">
        <v>1</v>
      </c>
      <c r="F25620">
        <v>12</v>
      </c>
      <c r="G25620">
        <v>0.1</v>
      </c>
      <c r="H25620" t="s">
        <v>42184</v>
      </c>
    </row>
    <row r="25621" spans="1:8" x14ac:dyDescent="0.3">
      <c r="A25621" s="1">
        <v>696852040792</v>
      </c>
      <c r="B25621" s="1" t="str">
        <f t="shared" si="400"/>
        <v>696852040792</v>
      </c>
      <c r="C25621">
        <v>423148</v>
      </c>
      <c r="D25621">
        <v>0.75</v>
      </c>
      <c r="E25621">
        <v>1</v>
      </c>
      <c r="F25621">
        <v>12</v>
      </c>
      <c r="G25621">
        <v>0.1</v>
      </c>
      <c r="H25621" t="s">
        <v>42179</v>
      </c>
    </row>
    <row r="25622" spans="1:8" x14ac:dyDescent="0.3">
      <c r="A25622" s="1">
        <v>696852040808</v>
      </c>
      <c r="B25622" s="1" t="str">
        <f t="shared" si="400"/>
        <v>696852040808</v>
      </c>
      <c r="C25622">
        <v>423163</v>
      </c>
      <c r="D25622">
        <v>0.75</v>
      </c>
      <c r="E25622">
        <v>1</v>
      </c>
      <c r="F25622">
        <v>12</v>
      </c>
      <c r="G25622">
        <v>0.1</v>
      </c>
      <c r="H25622" t="s">
        <v>42181</v>
      </c>
    </row>
    <row r="25623" spans="1:8" x14ac:dyDescent="0.3">
      <c r="A25623" s="1">
        <v>696852040815</v>
      </c>
      <c r="B25623" s="1" t="str">
        <f t="shared" si="400"/>
        <v>696852040815</v>
      </c>
      <c r="C25623">
        <v>423175</v>
      </c>
      <c r="D25623">
        <v>0.75</v>
      </c>
      <c r="E25623">
        <v>1</v>
      </c>
      <c r="F25623">
        <v>12</v>
      </c>
      <c r="G25623">
        <v>0.1</v>
      </c>
      <c r="H25623" t="s">
        <v>42185</v>
      </c>
    </row>
    <row r="25624" spans="1:8" x14ac:dyDescent="0.3">
      <c r="A25624" s="1">
        <v>696852040822</v>
      </c>
      <c r="B25624" s="1" t="str">
        <f t="shared" si="400"/>
        <v>696852040822</v>
      </c>
      <c r="C25624">
        <v>423158</v>
      </c>
      <c r="D25624">
        <v>0.75</v>
      </c>
      <c r="E25624">
        <v>1</v>
      </c>
      <c r="F25624">
        <v>12</v>
      </c>
      <c r="G25624">
        <v>0.1</v>
      </c>
      <c r="H25624" t="s">
        <v>42180</v>
      </c>
    </row>
    <row r="25625" spans="1:8" x14ac:dyDescent="0.3">
      <c r="A25625" s="1">
        <v>696852040839</v>
      </c>
      <c r="B25625" s="1" t="str">
        <f t="shared" si="400"/>
        <v>696852040839</v>
      </c>
      <c r="C25625">
        <v>423181</v>
      </c>
      <c r="D25625">
        <v>0.75</v>
      </c>
      <c r="E25625">
        <v>1</v>
      </c>
      <c r="F25625">
        <v>12</v>
      </c>
      <c r="G25625">
        <v>0.1</v>
      </c>
      <c r="H25625" t="s">
        <v>42186</v>
      </c>
    </row>
    <row r="25626" spans="1:8" x14ac:dyDescent="0.3">
      <c r="A25626" s="1">
        <v>696852040846</v>
      </c>
      <c r="B25626" s="1" t="str">
        <f t="shared" si="400"/>
        <v>696852040846</v>
      </c>
      <c r="C25626">
        <v>423169</v>
      </c>
      <c r="D25626">
        <v>0.75</v>
      </c>
      <c r="E25626">
        <v>1</v>
      </c>
      <c r="F25626">
        <v>12</v>
      </c>
      <c r="G25626">
        <v>0.1</v>
      </c>
      <c r="H25626" t="s">
        <v>42183</v>
      </c>
    </row>
    <row r="25627" spans="1:8" x14ac:dyDescent="0.3">
      <c r="A25627" s="1">
        <v>696852040853</v>
      </c>
      <c r="B25627" s="1" t="str">
        <f t="shared" si="400"/>
        <v>696852040853</v>
      </c>
      <c r="C25627">
        <v>423166</v>
      </c>
      <c r="D25627">
        <v>0.75</v>
      </c>
      <c r="E25627">
        <v>1</v>
      </c>
      <c r="F25627">
        <v>12</v>
      </c>
      <c r="G25627">
        <v>0.1</v>
      </c>
      <c r="H25627" t="s">
        <v>42182</v>
      </c>
    </row>
    <row r="25628" spans="1:8" x14ac:dyDescent="0.3">
      <c r="A25628" s="1">
        <v>696852040877</v>
      </c>
      <c r="B25628" s="1" t="str">
        <f t="shared" si="400"/>
        <v>696852040877</v>
      </c>
      <c r="C25628">
        <v>448305</v>
      </c>
      <c r="D25628">
        <v>0.75</v>
      </c>
      <c r="E25628">
        <v>1</v>
      </c>
      <c r="F25628">
        <v>12</v>
      </c>
      <c r="G25628">
        <v>0.1</v>
      </c>
      <c r="H25628" t="s">
        <v>45170</v>
      </c>
    </row>
    <row r="25629" spans="1:8" x14ac:dyDescent="0.3">
      <c r="A25629" s="1">
        <v>696852040884</v>
      </c>
      <c r="B25629" s="1" t="str">
        <f t="shared" si="400"/>
        <v>696852040884</v>
      </c>
      <c r="C25629">
        <v>448311</v>
      </c>
      <c r="D25629">
        <v>0.75</v>
      </c>
      <c r="E25629">
        <v>1</v>
      </c>
      <c r="F25629">
        <v>12</v>
      </c>
      <c r="G25629">
        <v>0.1</v>
      </c>
      <c r="H25629" t="s">
        <v>45172</v>
      </c>
    </row>
    <row r="25630" spans="1:8" x14ac:dyDescent="0.3">
      <c r="A25630" s="1">
        <v>696852040945</v>
      </c>
      <c r="B25630" s="1" t="str">
        <f t="shared" si="400"/>
        <v>696852040945</v>
      </c>
      <c r="C25630">
        <v>448947</v>
      </c>
      <c r="D25630">
        <v>0.75</v>
      </c>
      <c r="E25630">
        <v>1</v>
      </c>
      <c r="F25630">
        <v>12</v>
      </c>
      <c r="G25630">
        <v>0.1</v>
      </c>
      <c r="H25630" t="s">
        <v>45271</v>
      </c>
    </row>
    <row r="25631" spans="1:8" x14ac:dyDescent="0.3">
      <c r="A25631" s="1">
        <v>696852040952</v>
      </c>
      <c r="B25631" s="1" t="str">
        <f t="shared" si="400"/>
        <v>696852040952</v>
      </c>
      <c r="C25631">
        <v>403769</v>
      </c>
      <c r="D25631">
        <v>0.75</v>
      </c>
      <c r="E25631">
        <v>1</v>
      </c>
      <c r="F25631">
        <v>12</v>
      </c>
      <c r="G25631">
        <v>0.1</v>
      </c>
      <c r="H25631" t="s">
        <v>39874</v>
      </c>
    </row>
    <row r="25632" spans="1:8" x14ac:dyDescent="0.3">
      <c r="A25632" s="1">
        <v>696852040969</v>
      </c>
      <c r="B25632" s="1" t="str">
        <f t="shared" si="400"/>
        <v>696852040969</v>
      </c>
      <c r="C25632">
        <v>403546</v>
      </c>
      <c r="D25632">
        <v>0.75</v>
      </c>
      <c r="E25632">
        <v>1</v>
      </c>
      <c r="F25632">
        <v>12</v>
      </c>
      <c r="G25632">
        <v>0.1</v>
      </c>
      <c r="H25632" t="s">
        <v>39851</v>
      </c>
    </row>
    <row r="25633" spans="1:8" x14ac:dyDescent="0.3">
      <c r="A25633" s="1">
        <v>696852040976</v>
      </c>
      <c r="B25633" s="1" t="str">
        <f t="shared" si="400"/>
        <v>696852040976</v>
      </c>
      <c r="C25633">
        <v>448732</v>
      </c>
      <c r="D25633">
        <v>0.75</v>
      </c>
      <c r="E25633">
        <v>1</v>
      </c>
      <c r="F25633">
        <v>12</v>
      </c>
      <c r="G25633">
        <v>0.1</v>
      </c>
      <c r="H25633" t="s">
        <v>45241</v>
      </c>
    </row>
    <row r="25634" spans="1:8" x14ac:dyDescent="0.3">
      <c r="A25634" s="1">
        <v>696852040983</v>
      </c>
      <c r="B25634" s="1" t="str">
        <f t="shared" si="400"/>
        <v>696852040983</v>
      </c>
      <c r="C25634">
        <v>380100</v>
      </c>
      <c r="D25634">
        <v>0.75</v>
      </c>
      <c r="E25634">
        <v>1</v>
      </c>
      <c r="F25634">
        <v>12</v>
      </c>
      <c r="G25634">
        <v>0.1</v>
      </c>
      <c r="H25634" t="s">
        <v>37049</v>
      </c>
    </row>
    <row r="25635" spans="1:8" x14ac:dyDescent="0.3">
      <c r="A25635" s="1">
        <v>696852040990</v>
      </c>
      <c r="B25635" s="1" t="str">
        <f t="shared" si="400"/>
        <v>696852040990</v>
      </c>
      <c r="C25635">
        <v>426037</v>
      </c>
      <c r="D25635">
        <v>0.75</v>
      </c>
      <c r="E25635">
        <v>1</v>
      </c>
      <c r="F25635">
        <v>12</v>
      </c>
      <c r="G25635">
        <v>0.1</v>
      </c>
      <c r="H25635" t="s">
        <v>42497</v>
      </c>
    </row>
    <row r="25636" spans="1:8" x14ac:dyDescent="0.3">
      <c r="A25636" s="1">
        <v>696852041003</v>
      </c>
      <c r="B25636" s="1" t="str">
        <f t="shared" si="400"/>
        <v>696852041003</v>
      </c>
      <c r="C25636">
        <v>333462</v>
      </c>
      <c r="D25636">
        <v>0.75</v>
      </c>
      <c r="E25636">
        <v>1</v>
      </c>
      <c r="F25636">
        <v>12</v>
      </c>
      <c r="G25636">
        <v>0.1</v>
      </c>
      <c r="H25636" t="s">
        <v>31309</v>
      </c>
    </row>
    <row r="25637" spans="1:8" x14ac:dyDescent="0.3">
      <c r="A25637" s="1">
        <v>696852041010</v>
      </c>
      <c r="B25637" s="1" t="str">
        <f t="shared" si="400"/>
        <v>696852041010</v>
      </c>
      <c r="C25637">
        <v>426034</v>
      </c>
      <c r="D25637">
        <v>0.75</v>
      </c>
      <c r="E25637">
        <v>1</v>
      </c>
      <c r="F25637">
        <v>12</v>
      </c>
      <c r="G25637">
        <v>0.1</v>
      </c>
      <c r="H25637" t="s">
        <v>42496</v>
      </c>
    </row>
    <row r="25638" spans="1:8" x14ac:dyDescent="0.3">
      <c r="A25638" s="1">
        <v>696852041027</v>
      </c>
      <c r="B25638" s="1" t="str">
        <f t="shared" si="400"/>
        <v>696852041027</v>
      </c>
      <c r="C25638">
        <v>319296</v>
      </c>
      <c r="D25638">
        <v>0.75</v>
      </c>
      <c r="E25638">
        <v>1</v>
      </c>
      <c r="F25638">
        <v>12</v>
      </c>
      <c r="G25638">
        <v>0.1</v>
      </c>
      <c r="H25638" t="s">
        <v>29564</v>
      </c>
    </row>
    <row r="25639" spans="1:8" x14ac:dyDescent="0.3">
      <c r="A25639" s="1">
        <v>696852041034</v>
      </c>
      <c r="B25639" s="1" t="str">
        <f t="shared" si="400"/>
        <v>696852041034</v>
      </c>
      <c r="C25639">
        <v>272123</v>
      </c>
      <c r="D25639">
        <v>0.75</v>
      </c>
      <c r="E25639">
        <v>1</v>
      </c>
      <c r="F25639">
        <v>12</v>
      </c>
      <c r="G25639">
        <v>0.1</v>
      </c>
      <c r="H25639" t="s">
        <v>23616</v>
      </c>
    </row>
    <row r="25640" spans="1:8" x14ac:dyDescent="0.3">
      <c r="A25640" s="1">
        <v>696852041218</v>
      </c>
      <c r="B25640" s="1" t="str">
        <f t="shared" si="400"/>
        <v>696852041218</v>
      </c>
      <c r="C25640">
        <v>489524</v>
      </c>
      <c r="D25640">
        <v>0.75</v>
      </c>
      <c r="E25640">
        <v>1</v>
      </c>
      <c r="F25640">
        <v>12</v>
      </c>
      <c r="G25640">
        <v>0.1</v>
      </c>
      <c r="H25640" t="s">
        <v>49094</v>
      </c>
    </row>
    <row r="25641" spans="1:8" x14ac:dyDescent="0.3">
      <c r="A25641" s="1">
        <v>696852041225</v>
      </c>
      <c r="B25641" s="1" t="str">
        <f t="shared" si="400"/>
        <v>696852041225</v>
      </c>
      <c r="C25641">
        <v>489532</v>
      </c>
      <c r="D25641">
        <v>0.75</v>
      </c>
      <c r="E25641">
        <v>1</v>
      </c>
      <c r="F25641">
        <v>12</v>
      </c>
      <c r="G25641">
        <v>0.1</v>
      </c>
      <c r="H25641" t="s">
        <v>49097</v>
      </c>
    </row>
    <row r="25642" spans="1:8" x14ac:dyDescent="0.3">
      <c r="A25642" s="1">
        <v>696852041232</v>
      </c>
      <c r="B25642" s="1" t="str">
        <f t="shared" si="400"/>
        <v>696852041232</v>
      </c>
      <c r="C25642">
        <v>489554</v>
      </c>
      <c r="D25642">
        <v>0.75</v>
      </c>
      <c r="E25642">
        <v>1</v>
      </c>
      <c r="F25642">
        <v>12</v>
      </c>
      <c r="G25642">
        <v>0.1</v>
      </c>
      <c r="H25642" t="s">
        <v>49100</v>
      </c>
    </row>
    <row r="25643" spans="1:8" x14ac:dyDescent="0.3">
      <c r="A25643" s="1">
        <v>696852041249</v>
      </c>
      <c r="B25643" s="1" t="str">
        <f t="shared" si="400"/>
        <v>696852041249</v>
      </c>
      <c r="C25643">
        <v>489702</v>
      </c>
      <c r="D25643">
        <v>0.75</v>
      </c>
      <c r="E25643">
        <v>1</v>
      </c>
      <c r="F25643">
        <v>12</v>
      </c>
      <c r="G25643">
        <v>0.1</v>
      </c>
      <c r="H25643" t="s">
        <v>49120</v>
      </c>
    </row>
    <row r="25644" spans="1:8" x14ac:dyDescent="0.3">
      <c r="A25644" s="1">
        <v>696852041256</v>
      </c>
      <c r="B25644" s="1" t="str">
        <f t="shared" si="400"/>
        <v>696852041256</v>
      </c>
      <c r="C25644">
        <v>489562</v>
      </c>
      <c r="D25644">
        <v>0.75</v>
      </c>
      <c r="E25644">
        <v>1</v>
      </c>
      <c r="F25644">
        <v>12</v>
      </c>
      <c r="G25644">
        <v>0.1</v>
      </c>
      <c r="H25644" t="s">
        <v>49102</v>
      </c>
    </row>
    <row r="25645" spans="1:8" x14ac:dyDescent="0.3">
      <c r="A25645" s="1">
        <v>696852041263</v>
      </c>
      <c r="B25645" s="1" t="str">
        <f t="shared" si="400"/>
        <v>696852041263</v>
      </c>
      <c r="C25645">
        <v>489846</v>
      </c>
      <c r="D25645">
        <v>0.75</v>
      </c>
      <c r="E25645">
        <v>1</v>
      </c>
      <c r="F25645">
        <v>12</v>
      </c>
      <c r="G25645">
        <v>0.1</v>
      </c>
      <c r="H25645" t="s">
        <v>49139</v>
      </c>
    </row>
    <row r="25646" spans="1:8" x14ac:dyDescent="0.3">
      <c r="A25646" s="1">
        <v>696852041270</v>
      </c>
      <c r="B25646" s="1" t="str">
        <f t="shared" si="400"/>
        <v>696852041270</v>
      </c>
      <c r="C25646">
        <v>489647</v>
      </c>
      <c r="D25646">
        <v>0.75</v>
      </c>
      <c r="E25646">
        <v>1</v>
      </c>
      <c r="F25646">
        <v>12</v>
      </c>
      <c r="G25646">
        <v>0.1</v>
      </c>
      <c r="H25646" t="s">
        <v>49112</v>
      </c>
    </row>
    <row r="25647" spans="1:8" x14ac:dyDescent="0.3">
      <c r="A25647" s="1">
        <v>696852041287</v>
      </c>
      <c r="B25647" s="1" t="str">
        <f t="shared" si="400"/>
        <v>696852041287</v>
      </c>
      <c r="C25647">
        <v>489639</v>
      </c>
      <c r="D25647">
        <v>0.75</v>
      </c>
      <c r="E25647">
        <v>1</v>
      </c>
      <c r="F25647">
        <v>12</v>
      </c>
      <c r="G25647">
        <v>0.1</v>
      </c>
      <c r="H25647" t="s">
        <v>49111</v>
      </c>
    </row>
    <row r="25648" spans="1:8" x14ac:dyDescent="0.3">
      <c r="A25648" s="1">
        <v>696852041294</v>
      </c>
      <c r="B25648" s="1" t="str">
        <f t="shared" si="400"/>
        <v>696852041294</v>
      </c>
      <c r="C25648">
        <v>489840</v>
      </c>
      <c r="D25648">
        <v>0.75</v>
      </c>
      <c r="E25648">
        <v>1</v>
      </c>
      <c r="F25648">
        <v>12</v>
      </c>
      <c r="G25648">
        <v>0.1</v>
      </c>
      <c r="H25648" t="s">
        <v>49137</v>
      </c>
    </row>
    <row r="25649" spans="1:8" x14ac:dyDescent="0.3">
      <c r="A25649" s="1">
        <v>696852041300</v>
      </c>
      <c r="B25649" s="1" t="str">
        <f t="shared" si="400"/>
        <v>696852041300</v>
      </c>
      <c r="C25649">
        <v>417855</v>
      </c>
      <c r="D25649">
        <v>0.75</v>
      </c>
      <c r="E25649">
        <v>1</v>
      </c>
      <c r="F25649">
        <v>12</v>
      </c>
      <c r="G25649">
        <v>0.1</v>
      </c>
      <c r="H25649" t="s">
        <v>41519</v>
      </c>
    </row>
    <row r="25650" spans="1:8" x14ac:dyDescent="0.3">
      <c r="A25650" s="1">
        <v>696852041317</v>
      </c>
      <c r="B25650" s="1" t="str">
        <f t="shared" si="400"/>
        <v>696852041317</v>
      </c>
      <c r="C25650">
        <v>417496</v>
      </c>
      <c r="D25650">
        <v>0.75</v>
      </c>
      <c r="E25650">
        <v>1</v>
      </c>
      <c r="F25650">
        <v>12</v>
      </c>
      <c r="G25650">
        <v>0.1</v>
      </c>
      <c r="H25650" t="s">
        <v>41479</v>
      </c>
    </row>
    <row r="25651" spans="1:8" x14ac:dyDescent="0.3">
      <c r="A25651" s="1">
        <v>696852041324</v>
      </c>
      <c r="B25651" s="1" t="str">
        <f t="shared" si="400"/>
        <v>696852041324</v>
      </c>
      <c r="C25651">
        <v>417491</v>
      </c>
      <c r="D25651">
        <v>0.75</v>
      </c>
      <c r="E25651">
        <v>1</v>
      </c>
      <c r="F25651">
        <v>12</v>
      </c>
      <c r="G25651">
        <v>0.1</v>
      </c>
      <c r="H25651" t="s">
        <v>41478</v>
      </c>
    </row>
    <row r="25652" spans="1:8" x14ac:dyDescent="0.3">
      <c r="A25652" s="1">
        <v>696852041331</v>
      </c>
      <c r="B25652" s="1" t="str">
        <f t="shared" si="400"/>
        <v>696852041331</v>
      </c>
      <c r="C25652">
        <v>417488</v>
      </c>
      <c r="D25652">
        <v>0.75</v>
      </c>
      <c r="E25652">
        <v>1</v>
      </c>
      <c r="F25652">
        <v>12</v>
      </c>
      <c r="G25652">
        <v>0.1</v>
      </c>
      <c r="H25652" t="s">
        <v>41477</v>
      </c>
    </row>
    <row r="25653" spans="1:8" x14ac:dyDescent="0.3">
      <c r="A25653" s="1">
        <v>696852041348</v>
      </c>
      <c r="B25653" s="1" t="str">
        <f t="shared" si="400"/>
        <v>696852041348</v>
      </c>
      <c r="C25653">
        <v>417483</v>
      </c>
      <c r="D25653">
        <v>0.75</v>
      </c>
      <c r="E25653">
        <v>1</v>
      </c>
      <c r="F25653">
        <v>12</v>
      </c>
      <c r="G25653">
        <v>0.1</v>
      </c>
      <c r="H25653" t="s">
        <v>41476</v>
      </c>
    </row>
    <row r="25654" spans="1:8" x14ac:dyDescent="0.3">
      <c r="A25654" s="1">
        <v>696852041355</v>
      </c>
      <c r="B25654" s="1" t="str">
        <f t="shared" si="400"/>
        <v>696852041355</v>
      </c>
      <c r="C25654">
        <v>417480</v>
      </c>
      <c r="D25654">
        <v>0.75</v>
      </c>
      <c r="E25654">
        <v>1</v>
      </c>
      <c r="F25654">
        <v>12</v>
      </c>
      <c r="G25654">
        <v>0.1</v>
      </c>
      <c r="H25654" t="s">
        <v>41475</v>
      </c>
    </row>
    <row r="25655" spans="1:8" x14ac:dyDescent="0.3">
      <c r="A25655" s="1">
        <v>696852041379</v>
      </c>
      <c r="B25655" s="1" t="str">
        <f t="shared" si="400"/>
        <v>696852041379</v>
      </c>
      <c r="C25655">
        <v>381627</v>
      </c>
      <c r="D25655">
        <v>0.75</v>
      </c>
      <c r="E25655">
        <v>1</v>
      </c>
      <c r="F25655">
        <v>6</v>
      </c>
      <c r="G25655">
        <v>0.1</v>
      </c>
      <c r="H25655" t="s">
        <v>37211</v>
      </c>
    </row>
    <row r="25656" spans="1:8" x14ac:dyDescent="0.3">
      <c r="A25656" s="1">
        <v>696852041386</v>
      </c>
      <c r="B25656" s="1" t="str">
        <f t="shared" si="400"/>
        <v>696852041386</v>
      </c>
      <c r="C25656">
        <v>381630</v>
      </c>
      <c r="D25656">
        <v>0.75</v>
      </c>
      <c r="E25656">
        <v>1</v>
      </c>
      <c r="F25656">
        <v>6</v>
      </c>
      <c r="G25656">
        <v>0.1</v>
      </c>
      <c r="H25656" t="s">
        <v>37212</v>
      </c>
    </row>
    <row r="25657" spans="1:8" x14ac:dyDescent="0.3">
      <c r="A25657" s="1">
        <v>696852041485</v>
      </c>
      <c r="B25657" s="1" t="str">
        <f t="shared" si="400"/>
        <v>696852041485</v>
      </c>
      <c r="C25657">
        <v>485964</v>
      </c>
      <c r="D25657">
        <v>0.75</v>
      </c>
      <c r="E25657">
        <v>1</v>
      </c>
      <c r="F25657">
        <v>6</v>
      </c>
      <c r="G25657">
        <v>0.1</v>
      </c>
      <c r="H25657" t="s">
        <v>48705</v>
      </c>
    </row>
    <row r="25658" spans="1:8" x14ac:dyDescent="0.3">
      <c r="A25658" s="1">
        <v>696852041522</v>
      </c>
      <c r="B25658" s="1" t="str">
        <f t="shared" si="400"/>
        <v>696852041522</v>
      </c>
      <c r="C25658">
        <v>350617</v>
      </c>
      <c r="D25658">
        <v>0.75</v>
      </c>
      <c r="E25658">
        <v>1</v>
      </c>
      <c r="F25658">
        <v>12</v>
      </c>
      <c r="G25658">
        <v>0.1</v>
      </c>
      <c r="H25658" t="s">
        <v>33319</v>
      </c>
    </row>
    <row r="25659" spans="1:8" x14ac:dyDescent="0.3">
      <c r="A25659" s="1">
        <v>696852041614</v>
      </c>
      <c r="B25659" s="1" t="str">
        <f t="shared" si="400"/>
        <v>696852041614</v>
      </c>
      <c r="C25659">
        <v>476935</v>
      </c>
      <c r="D25659">
        <v>0.75</v>
      </c>
      <c r="E25659">
        <v>1</v>
      </c>
      <c r="F25659">
        <v>6</v>
      </c>
      <c r="G25659">
        <v>0.1</v>
      </c>
      <c r="H25659" t="s">
        <v>48086</v>
      </c>
    </row>
    <row r="25660" spans="1:8" x14ac:dyDescent="0.3">
      <c r="A25660" s="1">
        <v>696852041621</v>
      </c>
      <c r="B25660" s="1" t="str">
        <f t="shared" si="400"/>
        <v>696852041621</v>
      </c>
      <c r="C25660">
        <v>476940</v>
      </c>
      <c r="D25660">
        <v>0.75</v>
      </c>
      <c r="E25660">
        <v>1</v>
      </c>
      <c r="F25660">
        <v>6</v>
      </c>
      <c r="G25660">
        <v>0.1</v>
      </c>
      <c r="H25660" t="s">
        <v>48087</v>
      </c>
    </row>
    <row r="25661" spans="1:8" x14ac:dyDescent="0.3">
      <c r="A25661" s="1">
        <v>696852041638</v>
      </c>
      <c r="B25661" s="1" t="str">
        <f t="shared" si="400"/>
        <v>696852041638</v>
      </c>
      <c r="C25661">
        <v>476661</v>
      </c>
      <c r="D25661">
        <v>0.75</v>
      </c>
      <c r="E25661">
        <v>1</v>
      </c>
      <c r="F25661">
        <v>6</v>
      </c>
      <c r="G25661">
        <v>0.1</v>
      </c>
      <c r="H25661" t="s">
        <v>48038</v>
      </c>
    </row>
    <row r="25662" spans="1:8" x14ac:dyDescent="0.3">
      <c r="A25662" s="1">
        <v>696852041645</v>
      </c>
      <c r="B25662" s="1" t="str">
        <f t="shared" si="400"/>
        <v>696852041645</v>
      </c>
      <c r="C25662">
        <v>439755</v>
      </c>
      <c r="D25662">
        <v>0.75</v>
      </c>
      <c r="E25662">
        <v>1</v>
      </c>
      <c r="F25662">
        <v>6</v>
      </c>
      <c r="G25662">
        <v>0.1</v>
      </c>
      <c r="H25662" t="s">
        <v>44117</v>
      </c>
    </row>
    <row r="25663" spans="1:8" x14ac:dyDescent="0.3">
      <c r="A25663" s="1">
        <v>696852041669</v>
      </c>
      <c r="B25663" s="1" t="str">
        <f t="shared" si="400"/>
        <v>696852041669</v>
      </c>
      <c r="C25663">
        <v>407236</v>
      </c>
      <c r="D25663">
        <v>0.75</v>
      </c>
      <c r="E25663">
        <v>1</v>
      </c>
      <c r="F25663">
        <v>12</v>
      </c>
      <c r="G25663">
        <v>0.1</v>
      </c>
      <c r="H25663" t="s">
        <v>40257</v>
      </c>
    </row>
    <row r="25664" spans="1:8" x14ac:dyDescent="0.3">
      <c r="A25664" s="1">
        <v>696852041676</v>
      </c>
      <c r="B25664" s="1" t="str">
        <f t="shared" si="400"/>
        <v>696852041676</v>
      </c>
      <c r="C25664">
        <v>407245</v>
      </c>
      <c r="D25664">
        <v>0.75</v>
      </c>
      <c r="E25664">
        <v>1</v>
      </c>
      <c r="F25664">
        <v>12</v>
      </c>
      <c r="G25664">
        <v>0.1</v>
      </c>
      <c r="H25664" t="s">
        <v>40259</v>
      </c>
    </row>
    <row r="25665" spans="1:8" x14ac:dyDescent="0.3">
      <c r="A25665" s="1">
        <v>696852041799</v>
      </c>
      <c r="B25665" s="1" t="str">
        <f t="shared" si="400"/>
        <v>696852041799</v>
      </c>
      <c r="C25665">
        <v>445276</v>
      </c>
      <c r="D25665">
        <v>0.75</v>
      </c>
      <c r="E25665">
        <v>1</v>
      </c>
      <c r="F25665">
        <v>12</v>
      </c>
      <c r="G25665">
        <v>0.1</v>
      </c>
      <c r="H25665" t="s">
        <v>44821</v>
      </c>
    </row>
    <row r="25666" spans="1:8" x14ac:dyDescent="0.3">
      <c r="A25666" s="1">
        <v>696852041812</v>
      </c>
      <c r="B25666" s="1" t="str">
        <f t="shared" ref="B25666:B25729" si="401">TEXT(A25666,"000000000000")</f>
        <v>696852041812</v>
      </c>
      <c r="C25666">
        <v>476388</v>
      </c>
      <c r="D25666">
        <v>0.75</v>
      </c>
      <c r="E25666">
        <v>1</v>
      </c>
      <c r="F25666">
        <v>6</v>
      </c>
      <c r="G25666">
        <v>0.1</v>
      </c>
      <c r="H25666" t="s">
        <v>48008</v>
      </c>
    </row>
    <row r="25667" spans="1:8" x14ac:dyDescent="0.3">
      <c r="A25667" s="1">
        <v>696852041829</v>
      </c>
      <c r="B25667" s="1" t="str">
        <f t="shared" si="401"/>
        <v>696852041829</v>
      </c>
      <c r="C25667">
        <v>476443</v>
      </c>
      <c r="D25667">
        <v>0.75</v>
      </c>
      <c r="E25667">
        <v>1</v>
      </c>
      <c r="F25667">
        <v>6</v>
      </c>
      <c r="G25667">
        <v>0.1</v>
      </c>
      <c r="H25667" t="s">
        <v>48017</v>
      </c>
    </row>
    <row r="25668" spans="1:8" x14ac:dyDescent="0.3">
      <c r="A25668" s="1">
        <v>696852041867</v>
      </c>
      <c r="B25668" s="1" t="str">
        <f t="shared" si="401"/>
        <v>696852041867</v>
      </c>
      <c r="C25668">
        <v>371209</v>
      </c>
      <c r="D25668">
        <v>0.75</v>
      </c>
      <c r="E25668">
        <v>1</v>
      </c>
      <c r="F25668">
        <v>6</v>
      </c>
      <c r="G25668">
        <v>0.1</v>
      </c>
      <c r="H25668" t="s">
        <v>35892</v>
      </c>
    </row>
    <row r="25669" spans="1:8" x14ac:dyDescent="0.3">
      <c r="A25669" s="1">
        <v>696852041904</v>
      </c>
      <c r="B25669" s="1" t="str">
        <f t="shared" si="401"/>
        <v>696852041904</v>
      </c>
      <c r="C25669">
        <v>371201</v>
      </c>
      <c r="D25669">
        <v>0.75</v>
      </c>
      <c r="E25669">
        <v>1</v>
      </c>
      <c r="F25669">
        <v>6</v>
      </c>
      <c r="G25669">
        <v>0.1</v>
      </c>
      <c r="H25669" t="s">
        <v>35891</v>
      </c>
    </row>
    <row r="25670" spans="1:8" x14ac:dyDescent="0.3">
      <c r="A25670" s="1">
        <v>696852041935</v>
      </c>
      <c r="B25670" s="1" t="str">
        <f t="shared" si="401"/>
        <v>696852041935</v>
      </c>
      <c r="C25670">
        <v>371193</v>
      </c>
      <c r="D25670">
        <v>0.75</v>
      </c>
      <c r="E25670">
        <v>1</v>
      </c>
      <c r="F25670">
        <v>6</v>
      </c>
      <c r="G25670">
        <v>0.1</v>
      </c>
      <c r="H25670" t="s">
        <v>35890</v>
      </c>
    </row>
    <row r="25671" spans="1:8" x14ac:dyDescent="0.3">
      <c r="A25671" s="1">
        <v>696852041942</v>
      </c>
      <c r="B25671" s="1" t="str">
        <f t="shared" si="401"/>
        <v>696852041942</v>
      </c>
      <c r="C25671">
        <v>371190</v>
      </c>
      <c r="D25671">
        <v>0.75</v>
      </c>
      <c r="E25671">
        <v>1</v>
      </c>
      <c r="F25671">
        <v>6</v>
      </c>
      <c r="G25671">
        <v>0.1</v>
      </c>
      <c r="H25671" t="s">
        <v>35889</v>
      </c>
    </row>
    <row r="25672" spans="1:8" x14ac:dyDescent="0.3">
      <c r="A25672" s="1">
        <v>696852041966</v>
      </c>
      <c r="B25672" s="1" t="str">
        <f t="shared" si="401"/>
        <v>696852041966</v>
      </c>
      <c r="C25672">
        <v>278364</v>
      </c>
      <c r="D25672">
        <v>0.75</v>
      </c>
      <c r="E25672">
        <v>1</v>
      </c>
      <c r="F25672">
        <v>12</v>
      </c>
      <c r="G25672">
        <v>0.1</v>
      </c>
      <c r="H25672" t="s">
        <v>24315</v>
      </c>
    </row>
    <row r="25673" spans="1:8" x14ac:dyDescent="0.3">
      <c r="A25673" s="1">
        <v>696852041973</v>
      </c>
      <c r="B25673" s="1" t="str">
        <f t="shared" si="401"/>
        <v>696852041973</v>
      </c>
      <c r="C25673">
        <v>486231</v>
      </c>
      <c r="D25673">
        <v>0.75</v>
      </c>
      <c r="E25673">
        <v>1</v>
      </c>
      <c r="F25673">
        <v>12</v>
      </c>
      <c r="G25673">
        <v>0.1</v>
      </c>
      <c r="H25673" t="s">
        <v>48733</v>
      </c>
    </row>
    <row r="25674" spans="1:8" x14ac:dyDescent="0.3">
      <c r="A25674" s="1">
        <v>696852041980</v>
      </c>
      <c r="B25674" s="1" t="str">
        <f t="shared" si="401"/>
        <v>696852041980</v>
      </c>
      <c r="C25674">
        <v>486223</v>
      </c>
      <c r="D25674">
        <v>0.75</v>
      </c>
      <c r="E25674">
        <v>1</v>
      </c>
      <c r="F25674">
        <v>12</v>
      </c>
      <c r="G25674">
        <v>0.1</v>
      </c>
      <c r="H25674" t="s">
        <v>48732</v>
      </c>
    </row>
    <row r="25675" spans="1:8" x14ac:dyDescent="0.3">
      <c r="A25675" s="1">
        <v>696852041997</v>
      </c>
      <c r="B25675" s="1" t="str">
        <f t="shared" si="401"/>
        <v>696852041997</v>
      </c>
      <c r="C25675">
        <v>486215</v>
      </c>
      <c r="D25675">
        <v>0.75</v>
      </c>
      <c r="E25675">
        <v>1</v>
      </c>
      <c r="F25675">
        <v>12</v>
      </c>
      <c r="G25675">
        <v>0.1</v>
      </c>
      <c r="H25675" t="s">
        <v>48730</v>
      </c>
    </row>
    <row r="25676" spans="1:8" x14ac:dyDescent="0.3">
      <c r="A25676" s="1">
        <v>696852042000</v>
      </c>
      <c r="B25676" s="1" t="str">
        <f t="shared" si="401"/>
        <v>696852042000</v>
      </c>
      <c r="C25676">
        <v>486220</v>
      </c>
      <c r="D25676">
        <v>0.75</v>
      </c>
      <c r="E25676">
        <v>1</v>
      </c>
      <c r="F25676">
        <v>12</v>
      </c>
      <c r="G25676">
        <v>0.1</v>
      </c>
      <c r="H25676" t="s">
        <v>48731</v>
      </c>
    </row>
    <row r="25677" spans="1:8" x14ac:dyDescent="0.3">
      <c r="A25677" s="1">
        <v>696852042017</v>
      </c>
      <c r="B25677" s="1" t="str">
        <f t="shared" si="401"/>
        <v>696852042017</v>
      </c>
      <c r="C25677">
        <v>278369</v>
      </c>
      <c r="D25677">
        <v>0.75</v>
      </c>
      <c r="E25677">
        <v>1</v>
      </c>
      <c r="F25677">
        <v>12</v>
      </c>
      <c r="G25677">
        <v>0.1</v>
      </c>
      <c r="H25677" t="s">
        <v>24316</v>
      </c>
    </row>
    <row r="25678" spans="1:8" x14ac:dyDescent="0.3">
      <c r="A25678" s="1">
        <v>696852042024</v>
      </c>
      <c r="B25678" s="1" t="str">
        <f t="shared" si="401"/>
        <v>696852042024</v>
      </c>
      <c r="C25678">
        <v>422293</v>
      </c>
      <c r="D25678">
        <v>0.75</v>
      </c>
      <c r="E25678">
        <v>1</v>
      </c>
      <c r="F25678">
        <v>12</v>
      </c>
      <c r="G25678">
        <v>0.1</v>
      </c>
      <c r="H25678" t="s">
        <v>42080</v>
      </c>
    </row>
    <row r="25679" spans="1:8" x14ac:dyDescent="0.3">
      <c r="A25679" s="1">
        <v>696852042031</v>
      </c>
      <c r="B25679" s="1" t="str">
        <f t="shared" si="401"/>
        <v>696852042031</v>
      </c>
      <c r="C25679">
        <v>422290</v>
      </c>
      <c r="D25679">
        <v>0.75</v>
      </c>
      <c r="E25679">
        <v>1</v>
      </c>
      <c r="F25679">
        <v>12</v>
      </c>
      <c r="G25679">
        <v>0.1</v>
      </c>
      <c r="H25679" t="s">
        <v>42079</v>
      </c>
    </row>
    <row r="25680" spans="1:8" x14ac:dyDescent="0.3">
      <c r="A25680" s="1">
        <v>696852042048</v>
      </c>
      <c r="B25680" s="1" t="str">
        <f t="shared" si="401"/>
        <v>696852042048</v>
      </c>
      <c r="C25680">
        <v>250814</v>
      </c>
      <c r="D25680">
        <v>0.75</v>
      </c>
      <c r="E25680">
        <v>1</v>
      </c>
      <c r="F25680">
        <v>12</v>
      </c>
      <c r="G25680">
        <v>0.1</v>
      </c>
      <c r="H25680" t="s">
        <v>21075</v>
      </c>
    </row>
    <row r="25681" spans="1:8" x14ac:dyDescent="0.3">
      <c r="A25681" s="1">
        <v>696852042055</v>
      </c>
      <c r="B25681" s="1" t="str">
        <f t="shared" si="401"/>
        <v>696852042055</v>
      </c>
      <c r="C25681">
        <v>449830</v>
      </c>
      <c r="D25681">
        <v>0.75</v>
      </c>
      <c r="E25681">
        <v>1</v>
      </c>
      <c r="F25681">
        <v>12</v>
      </c>
      <c r="G25681">
        <v>0.1</v>
      </c>
      <c r="H25681" t="s">
        <v>45412</v>
      </c>
    </row>
    <row r="25682" spans="1:8" x14ac:dyDescent="0.3">
      <c r="A25682" s="1">
        <v>696852042062</v>
      </c>
      <c r="B25682" s="1" t="str">
        <f t="shared" si="401"/>
        <v>696852042062</v>
      </c>
      <c r="C25682">
        <v>422282</v>
      </c>
      <c r="D25682">
        <v>0.75</v>
      </c>
      <c r="E25682">
        <v>1</v>
      </c>
      <c r="F25682">
        <v>12</v>
      </c>
      <c r="G25682">
        <v>0.1</v>
      </c>
      <c r="H25682" t="s">
        <v>42077</v>
      </c>
    </row>
    <row r="25683" spans="1:8" x14ac:dyDescent="0.3">
      <c r="A25683" s="1">
        <v>696852042079</v>
      </c>
      <c r="B25683" s="1" t="str">
        <f t="shared" si="401"/>
        <v>696852042079</v>
      </c>
      <c r="C25683">
        <v>443402</v>
      </c>
      <c r="D25683">
        <v>0.75</v>
      </c>
      <c r="E25683">
        <v>1</v>
      </c>
      <c r="F25683">
        <v>12</v>
      </c>
      <c r="G25683">
        <v>0.1</v>
      </c>
      <c r="H25683" t="s">
        <v>44564</v>
      </c>
    </row>
    <row r="25684" spans="1:8" x14ac:dyDescent="0.3">
      <c r="A25684" s="1">
        <v>696852042086</v>
      </c>
      <c r="B25684" s="1" t="str">
        <f t="shared" si="401"/>
        <v>696852042086</v>
      </c>
      <c r="C25684">
        <v>443849</v>
      </c>
      <c r="D25684">
        <v>0.75</v>
      </c>
      <c r="E25684">
        <v>1</v>
      </c>
      <c r="F25684">
        <v>12</v>
      </c>
      <c r="G25684">
        <v>0.1</v>
      </c>
      <c r="H25684" t="s">
        <v>44628</v>
      </c>
    </row>
    <row r="25685" spans="1:8" x14ac:dyDescent="0.3">
      <c r="A25685" s="1">
        <v>696852042093</v>
      </c>
      <c r="B25685" s="1" t="str">
        <f t="shared" si="401"/>
        <v>696852042093</v>
      </c>
      <c r="C25685">
        <v>443405</v>
      </c>
      <c r="D25685">
        <v>0.75</v>
      </c>
      <c r="E25685">
        <v>1</v>
      </c>
      <c r="F25685">
        <v>12</v>
      </c>
      <c r="G25685">
        <v>0.1</v>
      </c>
      <c r="H25685" t="s">
        <v>44565</v>
      </c>
    </row>
    <row r="25686" spans="1:8" x14ac:dyDescent="0.3">
      <c r="A25686" s="1">
        <v>696852042109</v>
      </c>
      <c r="B25686" s="1" t="str">
        <f t="shared" si="401"/>
        <v>696852042109</v>
      </c>
      <c r="C25686">
        <v>443422</v>
      </c>
      <c r="D25686">
        <v>0.75</v>
      </c>
      <c r="E25686">
        <v>1</v>
      </c>
      <c r="F25686">
        <v>12</v>
      </c>
      <c r="G25686">
        <v>0.1</v>
      </c>
      <c r="H25686" t="s">
        <v>44568</v>
      </c>
    </row>
    <row r="25687" spans="1:8" x14ac:dyDescent="0.3">
      <c r="A25687" s="1">
        <v>696852042116</v>
      </c>
      <c r="B25687" s="1" t="str">
        <f t="shared" si="401"/>
        <v>696852042116</v>
      </c>
      <c r="C25687">
        <v>405074</v>
      </c>
      <c r="D25687">
        <v>0.75</v>
      </c>
      <c r="E25687">
        <v>1</v>
      </c>
      <c r="F25687">
        <v>12</v>
      </c>
      <c r="G25687">
        <v>0.1</v>
      </c>
      <c r="H25687" t="s">
        <v>40011</v>
      </c>
    </row>
    <row r="25688" spans="1:8" x14ac:dyDescent="0.3">
      <c r="A25688" s="1">
        <v>696852042123</v>
      </c>
      <c r="B25688" s="1" t="str">
        <f t="shared" si="401"/>
        <v>696852042123</v>
      </c>
      <c r="C25688">
        <v>405079</v>
      </c>
      <c r="D25688">
        <v>0.75</v>
      </c>
      <c r="E25688">
        <v>1</v>
      </c>
      <c r="F25688">
        <v>12</v>
      </c>
      <c r="G25688">
        <v>0.1</v>
      </c>
      <c r="H25688" t="s">
        <v>40013</v>
      </c>
    </row>
    <row r="25689" spans="1:8" x14ac:dyDescent="0.3">
      <c r="A25689" s="1">
        <v>696852042130</v>
      </c>
      <c r="B25689" s="1" t="str">
        <f t="shared" si="401"/>
        <v>696852042130</v>
      </c>
      <c r="C25689">
        <v>397789</v>
      </c>
      <c r="D25689">
        <v>0.75</v>
      </c>
      <c r="E25689">
        <v>2</v>
      </c>
      <c r="F25689">
        <v>2</v>
      </c>
      <c r="G25689">
        <v>0.2</v>
      </c>
      <c r="H25689" t="s">
        <v>39172</v>
      </c>
    </row>
    <row r="25690" spans="1:8" x14ac:dyDescent="0.3">
      <c r="A25690" s="1">
        <v>696852042154</v>
      </c>
      <c r="B25690" s="1" t="str">
        <f t="shared" si="401"/>
        <v>696852042154</v>
      </c>
      <c r="C25690">
        <v>250165</v>
      </c>
      <c r="D25690">
        <v>0.75</v>
      </c>
      <c r="E25690">
        <v>1</v>
      </c>
      <c r="F25690">
        <v>12</v>
      </c>
      <c r="G25690">
        <v>0.1</v>
      </c>
      <c r="H25690" t="s">
        <v>20977</v>
      </c>
    </row>
    <row r="25691" spans="1:8" x14ac:dyDescent="0.3">
      <c r="A25691" s="1">
        <v>696852042161</v>
      </c>
      <c r="B25691" s="1" t="str">
        <f t="shared" si="401"/>
        <v>696852042161</v>
      </c>
      <c r="C25691">
        <v>386480</v>
      </c>
      <c r="D25691">
        <v>0.75</v>
      </c>
      <c r="E25691">
        <v>1</v>
      </c>
      <c r="F25691">
        <v>12</v>
      </c>
      <c r="G25691">
        <v>0.1</v>
      </c>
      <c r="H25691" t="s">
        <v>37842</v>
      </c>
    </row>
    <row r="25692" spans="1:8" x14ac:dyDescent="0.3">
      <c r="A25692" s="1">
        <v>696852042178</v>
      </c>
      <c r="B25692" s="1" t="str">
        <f t="shared" si="401"/>
        <v>696852042178</v>
      </c>
      <c r="C25692">
        <v>306250</v>
      </c>
      <c r="D25692">
        <v>0.75</v>
      </c>
      <c r="E25692">
        <v>1</v>
      </c>
      <c r="F25692">
        <v>12</v>
      </c>
      <c r="G25692">
        <v>0.1</v>
      </c>
      <c r="H25692" t="s">
        <v>27838</v>
      </c>
    </row>
    <row r="25693" spans="1:8" x14ac:dyDescent="0.3">
      <c r="A25693" s="1">
        <v>696852042185</v>
      </c>
      <c r="B25693" s="1" t="str">
        <f t="shared" si="401"/>
        <v>696852042185</v>
      </c>
      <c r="C25693">
        <v>306038</v>
      </c>
      <c r="D25693">
        <v>0.75</v>
      </c>
      <c r="E25693">
        <v>1</v>
      </c>
      <c r="F25693">
        <v>12</v>
      </c>
      <c r="G25693">
        <v>0.1</v>
      </c>
      <c r="H25693" t="s">
        <v>27807</v>
      </c>
    </row>
    <row r="25694" spans="1:8" x14ac:dyDescent="0.3">
      <c r="A25694" s="1">
        <v>696852042192</v>
      </c>
      <c r="B25694" s="1" t="str">
        <f t="shared" si="401"/>
        <v>696852042192</v>
      </c>
      <c r="C25694">
        <v>306041</v>
      </c>
      <c r="D25694">
        <v>1.5</v>
      </c>
      <c r="E25694">
        <v>1</v>
      </c>
      <c r="F25694">
        <v>1</v>
      </c>
      <c r="G25694">
        <v>0.1</v>
      </c>
      <c r="H25694" t="s">
        <v>27808</v>
      </c>
    </row>
    <row r="25695" spans="1:8" x14ac:dyDescent="0.3">
      <c r="A25695" s="1">
        <v>696852042208</v>
      </c>
      <c r="B25695" s="1" t="str">
        <f t="shared" si="401"/>
        <v>696852042208</v>
      </c>
      <c r="C25695">
        <v>306162</v>
      </c>
      <c r="D25695">
        <v>0.75</v>
      </c>
      <c r="E25695">
        <v>1</v>
      </c>
      <c r="F25695">
        <v>12</v>
      </c>
      <c r="G25695">
        <v>0.1</v>
      </c>
      <c r="H25695" t="s">
        <v>27823</v>
      </c>
    </row>
    <row r="25696" spans="1:8" x14ac:dyDescent="0.3">
      <c r="A25696" s="1">
        <v>696852042222</v>
      </c>
      <c r="B25696" s="1" t="str">
        <f t="shared" si="401"/>
        <v>696852042222</v>
      </c>
      <c r="C25696">
        <v>281559</v>
      </c>
      <c r="D25696">
        <v>0.75</v>
      </c>
      <c r="E25696">
        <v>1</v>
      </c>
      <c r="F25696">
        <v>12</v>
      </c>
      <c r="G25696">
        <v>0.1</v>
      </c>
      <c r="H25696" t="s">
        <v>24727</v>
      </c>
    </row>
    <row r="25697" spans="1:8" x14ac:dyDescent="0.3">
      <c r="A25697" s="1">
        <v>696852042260</v>
      </c>
      <c r="B25697" s="1" t="str">
        <f t="shared" si="401"/>
        <v>696852042260</v>
      </c>
      <c r="C25697">
        <v>463305</v>
      </c>
      <c r="D25697">
        <v>0.75</v>
      </c>
      <c r="E25697">
        <v>1</v>
      </c>
      <c r="F25697">
        <v>6</v>
      </c>
      <c r="G25697">
        <v>0.1</v>
      </c>
      <c r="H25697" t="s">
        <v>47004</v>
      </c>
    </row>
    <row r="25698" spans="1:8" x14ac:dyDescent="0.3">
      <c r="A25698" s="1">
        <v>696852042277</v>
      </c>
      <c r="B25698" s="1" t="str">
        <f t="shared" si="401"/>
        <v>696852042277</v>
      </c>
      <c r="C25698">
        <v>463199</v>
      </c>
      <c r="D25698">
        <v>0.75</v>
      </c>
      <c r="E25698">
        <v>1</v>
      </c>
      <c r="F25698">
        <v>6</v>
      </c>
      <c r="G25698">
        <v>0.1</v>
      </c>
      <c r="H25698" t="s">
        <v>46987</v>
      </c>
    </row>
    <row r="25699" spans="1:8" x14ac:dyDescent="0.3">
      <c r="A25699" s="1">
        <v>696852042284</v>
      </c>
      <c r="B25699" s="1" t="str">
        <f t="shared" si="401"/>
        <v>696852042284</v>
      </c>
      <c r="C25699">
        <v>463193</v>
      </c>
      <c r="D25699">
        <v>0.75</v>
      </c>
      <c r="E25699">
        <v>1</v>
      </c>
      <c r="F25699">
        <v>6</v>
      </c>
      <c r="G25699">
        <v>0.1</v>
      </c>
      <c r="H25699" t="s">
        <v>46986</v>
      </c>
    </row>
    <row r="25700" spans="1:8" x14ac:dyDescent="0.3">
      <c r="A25700" s="1">
        <v>696852042291</v>
      </c>
      <c r="B25700" s="1" t="str">
        <f t="shared" si="401"/>
        <v>696852042291</v>
      </c>
      <c r="C25700">
        <v>476353</v>
      </c>
      <c r="D25700">
        <v>0.75</v>
      </c>
      <c r="E25700">
        <v>1</v>
      </c>
      <c r="F25700">
        <v>6</v>
      </c>
      <c r="G25700">
        <v>0.1</v>
      </c>
      <c r="H25700" t="s">
        <v>48004</v>
      </c>
    </row>
    <row r="25701" spans="1:8" x14ac:dyDescent="0.3">
      <c r="A25701" s="1">
        <v>696852042307</v>
      </c>
      <c r="B25701" s="1" t="str">
        <f t="shared" si="401"/>
        <v>696852042307</v>
      </c>
      <c r="C25701">
        <v>399510</v>
      </c>
      <c r="D25701">
        <v>0.75</v>
      </c>
      <c r="E25701">
        <v>1</v>
      </c>
      <c r="F25701">
        <v>6</v>
      </c>
      <c r="G25701">
        <v>0.1</v>
      </c>
      <c r="H25701" t="s">
        <v>39390</v>
      </c>
    </row>
    <row r="25702" spans="1:8" x14ac:dyDescent="0.3">
      <c r="A25702" s="1">
        <v>696852042314</v>
      </c>
      <c r="B25702" s="1" t="str">
        <f t="shared" si="401"/>
        <v>696852042314</v>
      </c>
      <c r="C25702">
        <v>476328</v>
      </c>
      <c r="D25702">
        <v>0.75</v>
      </c>
      <c r="E25702">
        <v>1</v>
      </c>
      <c r="F25702">
        <v>6</v>
      </c>
      <c r="G25702">
        <v>0.1</v>
      </c>
      <c r="H25702" t="s">
        <v>48000</v>
      </c>
    </row>
    <row r="25703" spans="1:8" x14ac:dyDescent="0.3">
      <c r="A25703" s="1">
        <v>696852042321</v>
      </c>
      <c r="B25703" s="1" t="str">
        <f t="shared" si="401"/>
        <v>696852042321</v>
      </c>
      <c r="C25703">
        <v>463180</v>
      </c>
      <c r="D25703">
        <v>0.75</v>
      </c>
      <c r="E25703">
        <v>1</v>
      </c>
      <c r="F25703">
        <v>6</v>
      </c>
      <c r="G25703">
        <v>0.1</v>
      </c>
      <c r="H25703" t="s">
        <v>46985</v>
      </c>
    </row>
    <row r="25704" spans="1:8" x14ac:dyDescent="0.3">
      <c r="A25704" s="1">
        <v>696852042338</v>
      </c>
      <c r="B25704" s="1" t="str">
        <f t="shared" si="401"/>
        <v>696852042338</v>
      </c>
      <c r="C25704">
        <v>463177</v>
      </c>
      <c r="D25704">
        <v>0.75</v>
      </c>
      <c r="E25704">
        <v>1</v>
      </c>
      <c r="F25704">
        <v>6</v>
      </c>
      <c r="G25704">
        <v>0.1</v>
      </c>
      <c r="H25704" t="s">
        <v>46984</v>
      </c>
    </row>
    <row r="25705" spans="1:8" x14ac:dyDescent="0.3">
      <c r="A25705" s="1">
        <v>696852042345</v>
      </c>
      <c r="B25705" s="1" t="str">
        <f t="shared" si="401"/>
        <v>696852042345</v>
      </c>
      <c r="C25705">
        <v>397792</v>
      </c>
      <c r="D25705">
        <v>0.72</v>
      </c>
      <c r="E25705">
        <v>1</v>
      </c>
      <c r="F25705">
        <v>12</v>
      </c>
      <c r="G25705">
        <v>0.1</v>
      </c>
      <c r="H25705" t="s">
        <v>39173</v>
      </c>
    </row>
    <row r="25706" spans="1:8" x14ac:dyDescent="0.3">
      <c r="A25706" s="1">
        <v>696852042369</v>
      </c>
      <c r="B25706" s="1" t="str">
        <f t="shared" si="401"/>
        <v>696852042369</v>
      </c>
      <c r="C25706">
        <v>448773</v>
      </c>
      <c r="D25706">
        <v>0.75</v>
      </c>
      <c r="E25706">
        <v>1</v>
      </c>
      <c r="F25706">
        <v>12</v>
      </c>
      <c r="G25706">
        <v>0.1</v>
      </c>
      <c r="H25706" t="s">
        <v>45247</v>
      </c>
    </row>
    <row r="25707" spans="1:8" x14ac:dyDescent="0.3">
      <c r="A25707" s="1">
        <v>696852042376</v>
      </c>
      <c r="B25707" s="1" t="str">
        <f t="shared" si="401"/>
        <v>696852042376</v>
      </c>
      <c r="C25707">
        <v>488034</v>
      </c>
      <c r="D25707">
        <v>0.72</v>
      </c>
      <c r="E25707">
        <v>1</v>
      </c>
      <c r="F25707">
        <v>6</v>
      </c>
      <c r="G25707">
        <v>0.1</v>
      </c>
      <c r="H25707" t="s">
        <v>48933</v>
      </c>
    </row>
    <row r="25708" spans="1:8" x14ac:dyDescent="0.3">
      <c r="A25708" s="1">
        <v>696852042383</v>
      </c>
      <c r="B25708" s="1" t="str">
        <f t="shared" si="401"/>
        <v>696852042383</v>
      </c>
      <c r="C25708">
        <v>463789</v>
      </c>
      <c r="D25708">
        <v>0.72</v>
      </c>
      <c r="E25708">
        <v>1</v>
      </c>
      <c r="F25708">
        <v>6</v>
      </c>
      <c r="G25708">
        <v>0.1</v>
      </c>
      <c r="H25708" t="s">
        <v>47066</v>
      </c>
    </row>
    <row r="25709" spans="1:8" x14ac:dyDescent="0.3">
      <c r="A25709" s="1">
        <v>696852042390</v>
      </c>
      <c r="B25709" s="1" t="str">
        <f t="shared" si="401"/>
        <v>696852042390</v>
      </c>
      <c r="C25709">
        <v>463792</v>
      </c>
      <c r="D25709">
        <v>0.72</v>
      </c>
      <c r="E25709">
        <v>1</v>
      </c>
      <c r="F25709">
        <v>6</v>
      </c>
      <c r="G25709">
        <v>0.1</v>
      </c>
      <c r="H25709" t="s">
        <v>47067</v>
      </c>
    </row>
    <row r="25710" spans="1:8" x14ac:dyDescent="0.3">
      <c r="A25710" s="1">
        <v>696852042406</v>
      </c>
      <c r="B25710" s="1" t="str">
        <f t="shared" si="401"/>
        <v>696852042406</v>
      </c>
      <c r="C25710">
        <v>463899</v>
      </c>
      <c r="D25710">
        <v>0.72</v>
      </c>
      <c r="E25710">
        <v>1</v>
      </c>
      <c r="F25710">
        <v>6</v>
      </c>
      <c r="G25710">
        <v>0.1</v>
      </c>
      <c r="H25710" t="s">
        <v>47074</v>
      </c>
    </row>
    <row r="25711" spans="1:8" x14ac:dyDescent="0.3">
      <c r="A25711" s="1">
        <v>696852042413</v>
      </c>
      <c r="B25711" s="1" t="str">
        <f t="shared" si="401"/>
        <v>696852042413</v>
      </c>
      <c r="C25711">
        <v>463805</v>
      </c>
      <c r="D25711">
        <v>0.72</v>
      </c>
      <c r="E25711">
        <v>1</v>
      </c>
      <c r="F25711">
        <v>6</v>
      </c>
      <c r="G25711">
        <v>0.1</v>
      </c>
      <c r="H25711" t="s">
        <v>47069</v>
      </c>
    </row>
    <row r="25712" spans="1:8" x14ac:dyDescent="0.3">
      <c r="A25712" s="1">
        <v>696852042420</v>
      </c>
      <c r="B25712" s="1" t="str">
        <f t="shared" si="401"/>
        <v>696852042420</v>
      </c>
      <c r="C25712">
        <v>463930</v>
      </c>
      <c r="D25712">
        <v>0.5</v>
      </c>
      <c r="E25712">
        <v>1</v>
      </c>
      <c r="F25712">
        <v>6</v>
      </c>
      <c r="G25712">
        <v>0.1</v>
      </c>
      <c r="H25712" t="s">
        <v>47078</v>
      </c>
    </row>
    <row r="25713" spans="1:8" x14ac:dyDescent="0.3">
      <c r="A25713" s="1">
        <v>696852042437</v>
      </c>
      <c r="B25713" s="1" t="str">
        <f t="shared" si="401"/>
        <v>696852042437</v>
      </c>
      <c r="C25713">
        <v>371404</v>
      </c>
      <c r="D25713">
        <v>0.75</v>
      </c>
      <c r="E25713">
        <v>1</v>
      </c>
      <c r="F25713">
        <v>12</v>
      </c>
      <c r="G25713">
        <v>0.1</v>
      </c>
      <c r="H25713" t="s">
        <v>35917</v>
      </c>
    </row>
    <row r="25714" spans="1:8" x14ac:dyDescent="0.3">
      <c r="A25714" s="1">
        <v>696852042444</v>
      </c>
      <c r="B25714" s="1" t="str">
        <f t="shared" si="401"/>
        <v>696852042444</v>
      </c>
      <c r="C25714">
        <v>371263</v>
      </c>
      <c r="D25714">
        <v>0.75</v>
      </c>
      <c r="E25714">
        <v>1</v>
      </c>
      <c r="F25714">
        <v>12</v>
      </c>
      <c r="G25714">
        <v>0.1</v>
      </c>
      <c r="H25714" t="s">
        <v>35899</v>
      </c>
    </row>
    <row r="25715" spans="1:8" x14ac:dyDescent="0.3">
      <c r="A25715" s="1">
        <v>696852042567</v>
      </c>
      <c r="B25715" s="1" t="str">
        <f t="shared" si="401"/>
        <v>696852042567</v>
      </c>
      <c r="C25715">
        <v>521664</v>
      </c>
      <c r="D25715">
        <v>0.375</v>
      </c>
      <c r="E25715">
        <v>1</v>
      </c>
      <c r="F25715">
        <v>12</v>
      </c>
      <c r="G25715">
        <v>0.1</v>
      </c>
      <c r="H25715" t="s">
        <v>50590</v>
      </c>
    </row>
    <row r="25716" spans="1:8" x14ac:dyDescent="0.3">
      <c r="A25716" s="1">
        <v>696852042598</v>
      </c>
      <c r="B25716" s="1" t="str">
        <f t="shared" si="401"/>
        <v>696852042598</v>
      </c>
      <c r="C25716">
        <v>512635</v>
      </c>
      <c r="D25716">
        <v>0.75</v>
      </c>
      <c r="E25716">
        <v>1</v>
      </c>
      <c r="F25716">
        <v>12</v>
      </c>
      <c r="G25716">
        <v>0.1</v>
      </c>
      <c r="H25716" t="s">
        <v>50350</v>
      </c>
    </row>
    <row r="25717" spans="1:8" x14ac:dyDescent="0.3">
      <c r="A25717" s="1">
        <v>696852042635</v>
      </c>
      <c r="B25717" s="1" t="str">
        <f t="shared" si="401"/>
        <v>696852042635</v>
      </c>
      <c r="C25717">
        <v>474778</v>
      </c>
      <c r="D25717">
        <v>0.75</v>
      </c>
      <c r="E25717">
        <v>1</v>
      </c>
      <c r="F25717">
        <v>12</v>
      </c>
      <c r="G25717">
        <v>0.1</v>
      </c>
      <c r="H25717" t="s">
        <v>47881</v>
      </c>
    </row>
    <row r="25718" spans="1:8" x14ac:dyDescent="0.3">
      <c r="A25718" s="1">
        <v>696852042642</v>
      </c>
      <c r="B25718" s="1" t="str">
        <f t="shared" si="401"/>
        <v>696852042642</v>
      </c>
      <c r="C25718">
        <v>448239</v>
      </c>
      <c r="D25718">
        <v>0.75</v>
      </c>
      <c r="E25718">
        <v>1</v>
      </c>
      <c r="F25718">
        <v>12</v>
      </c>
      <c r="G25718">
        <v>0.1</v>
      </c>
      <c r="H25718" t="s">
        <v>45161</v>
      </c>
    </row>
    <row r="25719" spans="1:8" x14ac:dyDescent="0.3">
      <c r="A25719" s="1">
        <v>696852042673</v>
      </c>
      <c r="B25719" s="1" t="str">
        <f t="shared" si="401"/>
        <v>696852042673</v>
      </c>
      <c r="C25719">
        <v>487187</v>
      </c>
      <c r="D25719">
        <v>0.75</v>
      </c>
      <c r="E25719">
        <v>1</v>
      </c>
      <c r="F25719">
        <v>12</v>
      </c>
      <c r="G25719">
        <v>0.1</v>
      </c>
      <c r="H25719" t="s">
        <v>48856</v>
      </c>
    </row>
    <row r="25720" spans="1:8" x14ac:dyDescent="0.3">
      <c r="A25720" s="1">
        <v>696852042697</v>
      </c>
      <c r="B25720" s="1" t="str">
        <f t="shared" si="401"/>
        <v>696852042697</v>
      </c>
      <c r="C25720">
        <v>264051</v>
      </c>
      <c r="D25720">
        <v>0.75</v>
      </c>
      <c r="E25720">
        <v>1</v>
      </c>
      <c r="F25720">
        <v>12</v>
      </c>
      <c r="G25720">
        <v>0.1</v>
      </c>
      <c r="H25720" t="s">
        <v>22624</v>
      </c>
    </row>
    <row r="25721" spans="1:8" x14ac:dyDescent="0.3">
      <c r="A25721" s="1">
        <v>696852042703</v>
      </c>
      <c r="B25721" s="1" t="str">
        <f t="shared" si="401"/>
        <v>696852042703</v>
      </c>
      <c r="C25721">
        <v>442520</v>
      </c>
      <c r="D25721">
        <v>0.75</v>
      </c>
      <c r="E25721">
        <v>1</v>
      </c>
      <c r="F25721">
        <v>12</v>
      </c>
      <c r="G25721">
        <v>0.1</v>
      </c>
      <c r="H25721" t="s">
        <v>44445</v>
      </c>
    </row>
    <row r="25722" spans="1:8" x14ac:dyDescent="0.3">
      <c r="A25722" s="1">
        <v>696852042901</v>
      </c>
      <c r="B25722" s="1" t="str">
        <f t="shared" si="401"/>
        <v>696852042901</v>
      </c>
      <c r="C25722">
        <v>362247</v>
      </c>
      <c r="D25722">
        <v>0.75</v>
      </c>
      <c r="E25722">
        <v>1</v>
      </c>
      <c r="F25722">
        <v>6</v>
      </c>
      <c r="G25722">
        <v>0.1</v>
      </c>
      <c r="H25722" t="s">
        <v>34774</v>
      </c>
    </row>
    <row r="25723" spans="1:8" x14ac:dyDescent="0.3">
      <c r="A25723" s="1">
        <v>696852042918</v>
      </c>
      <c r="B25723" s="1" t="str">
        <f t="shared" si="401"/>
        <v>696852042918</v>
      </c>
      <c r="C25723">
        <v>362254</v>
      </c>
      <c r="D25723">
        <v>0.75</v>
      </c>
      <c r="E25723">
        <v>1</v>
      </c>
      <c r="F25723">
        <v>6</v>
      </c>
      <c r="G25723">
        <v>0.1</v>
      </c>
      <c r="H25723" t="s">
        <v>34775</v>
      </c>
    </row>
    <row r="25724" spans="1:8" x14ac:dyDescent="0.3">
      <c r="A25724" s="1">
        <v>696852043021</v>
      </c>
      <c r="B25724" s="1" t="str">
        <f t="shared" si="401"/>
        <v>696852043021</v>
      </c>
      <c r="C25724">
        <v>406856</v>
      </c>
      <c r="D25724">
        <v>0.47299999999999998</v>
      </c>
      <c r="E25724">
        <v>4</v>
      </c>
      <c r="F25724">
        <v>4</v>
      </c>
      <c r="G25724">
        <v>0.4</v>
      </c>
      <c r="H25724" t="s">
        <v>40215</v>
      </c>
    </row>
    <row r="25725" spans="1:8" x14ac:dyDescent="0.3">
      <c r="A25725" s="1">
        <v>696852043038</v>
      </c>
      <c r="B25725" s="1" t="str">
        <f t="shared" si="401"/>
        <v>696852043038</v>
      </c>
      <c r="C25725">
        <v>347223</v>
      </c>
      <c r="D25725">
        <v>0.47299999999999998</v>
      </c>
      <c r="E25725">
        <v>4</v>
      </c>
      <c r="F25725">
        <v>4</v>
      </c>
      <c r="G25725">
        <v>0.4</v>
      </c>
      <c r="H25725" t="s">
        <v>32883</v>
      </c>
    </row>
    <row r="25726" spans="1:8" x14ac:dyDescent="0.3">
      <c r="A25726" s="1">
        <v>696852043045</v>
      </c>
      <c r="B25726" s="1" t="str">
        <f t="shared" si="401"/>
        <v>696852043045</v>
      </c>
      <c r="C25726">
        <v>358286</v>
      </c>
      <c r="D25726">
        <v>0.47299999999999998</v>
      </c>
      <c r="E25726">
        <v>4</v>
      </c>
      <c r="F25726">
        <v>4</v>
      </c>
      <c r="G25726">
        <v>0.4</v>
      </c>
      <c r="H25726" t="s">
        <v>34286</v>
      </c>
    </row>
    <row r="25727" spans="1:8" x14ac:dyDescent="0.3">
      <c r="A25727" s="1">
        <v>696852043052</v>
      </c>
      <c r="B25727" s="1" t="str">
        <f t="shared" si="401"/>
        <v>696852043052</v>
      </c>
      <c r="C25727">
        <v>495708</v>
      </c>
      <c r="D25727">
        <v>0.47299999999999998</v>
      </c>
      <c r="E25727">
        <v>4</v>
      </c>
      <c r="F25727">
        <v>4</v>
      </c>
      <c r="G25727">
        <v>0.4</v>
      </c>
      <c r="H25727" t="s">
        <v>49545</v>
      </c>
    </row>
    <row r="25728" spans="1:8" x14ac:dyDescent="0.3">
      <c r="A25728" s="1">
        <v>696852043076</v>
      </c>
      <c r="B25728" s="1" t="str">
        <f t="shared" si="401"/>
        <v>696852043076</v>
      </c>
      <c r="C25728">
        <v>458029</v>
      </c>
      <c r="D25728">
        <v>0.47299999999999998</v>
      </c>
      <c r="E25728">
        <v>4</v>
      </c>
      <c r="F25728">
        <v>4</v>
      </c>
      <c r="G25728">
        <v>0.4</v>
      </c>
      <c r="H25728" t="s">
        <v>46383</v>
      </c>
    </row>
    <row r="25729" spans="1:8" x14ac:dyDescent="0.3">
      <c r="A25729" s="1">
        <v>696852043083</v>
      </c>
      <c r="B25729" s="1" t="str">
        <f t="shared" si="401"/>
        <v>696852043083</v>
      </c>
      <c r="C25729">
        <v>46006</v>
      </c>
      <c r="D25729">
        <v>0.47299999999999998</v>
      </c>
      <c r="E25729">
        <v>4</v>
      </c>
      <c r="F25729">
        <v>4</v>
      </c>
      <c r="G25729">
        <v>0.4</v>
      </c>
      <c r="H25729" t="s">
        <v>3765</v>
      </c>
    </row>
    <row r="25730" spans="1:8" x14ac:dyDescent="0.3">
      <c r="A25730" s="1">
        <v>696852043090</v>
      </c>
      <c r="B25730" s="1" t="str">
        <f t="shared" ref="B25730:B25793" si="402">TEXT(A25730,"000000000000")</f>
        <v>696852043090</v>
      </c>
      <c r="C25730">
        <v>348298</v>
      </c>
      <c r="D25730">
        <v>0.47299999999999998</v>
      </c>
      <c r="E25730">
        <v>4</v>
      </c>
      <c r="F25730">
        <v>4</v>
      </c>
      <c r="G25730">
        <v>0.4</v>
      </c>
      <c r="H25730" t="s">
        <v>32984</v>
      </c>
    </row>
    <row r="25731" spans="1:8" x14ac:dyDescent="0.3">
      <c r="A25731" s="1">
        <v>696852043113</v>
      </c>
      <c r="B25731" s="1" t="str">
        <f t="shared" si="402"/>
        <v>696852043113</v>
      </c>
      <c r="C25731">
        <v>475234</v>
      </c>
      <c r="D25731">
        <v>0.47299999999999998</v>
      </c>
      <c r="E25731">
        <v>4</v>
      </c>
      <c r="F25731">
        <v>4</v>
      </c>
      <c r="G25731">
        <v>0.4</v>
      </c>
      <c r="H25731" t="s">
        <v>47927</v>
      </c>
    </row>
    <row r="25732" spans="1:8" x14ac:dyDescent="0.3">
      <c r="A25732" s="1">
        <v>696852043120</v>
      </c>
      <c r="B25732" s="1" t="str">
        <f t="shared" si="402"/>
        <v>696852043120</v>
      </c>
      <c r="C25732">
        <v>412610</v>
      </c>
      <c r="D25732">
        <v>0.47299999999999998</v>
      </c>
      <c r="E25732">
        <v>4</v>
      </c>
      <c r="F25732">
        <v>4</v>
      </c>
      <c r="G25732">
        <v>0.4</v>
      </c>
      <c r="H25732" t="s">
        <v>40922</v>
      </c>
    </row>
    <row r="25733" spans="1:8" x14ac:dyDescent="0.3">
      <c r="A25733" s="1">
        <v>696852043137</v>
      </c>
      <c r="B25733" s="1" t="str">
        <f t="shared" si="402"/>
        <v>696852043137</v>
      </c>
      <c r="C25733">
        <v>402563</v>
      </c>
      <c r="D25733">
        <v>0.35499999999999998</v>
      </c>
      <c r="E25733">
        <v>6</v>
      </c>
      <c r="F25733">
        <v>6</v>
      </c>
      <c r="G25733">
        <v>0.6</v>
      </c>
      <c r="H25733" t="s">
        <v>39746</v>
      </c>
    </row>
    <row r="25734" spans="1:8" x14ac:dyDescent="0.3">
      <c r="A25734" s="1">
        <v>696852043144</v>
      </c>
      <c r="B25734" s="1" t="str">
        <f t="shared" si="402"/>
        <v>696852043144</v>
      </c>
      <c r="C25734">
        <v>402558</v>
      </c>
      <c r="D25734">
        <v>0.47299999999999998</v>
      </c>
      <c r="E25734">
        <v>4</v>
      </c>
      <c r="F25734">
        <v>4</v>
      </c>
      <c r="G25734">
        <v>0.4</v>
      </c>
      <c r="H25734" t="s">
        <v>39745</v>
      </c>
    </row>
    <row r="25735" spans="1:8" x14ac:dyDescent="0.3">
      <c r="A25735" s="1">
        <v>696852043151</v>
      </c>
      <c r="B25735" s="1" t="str">
        <f t="shared" si="402"/>
        <v>696852043151</v>
      </c>
      <c r="C25735">
        <v>396818</v>
      </c>
      <c r="D25735">
        <v>0.35499999999999998</v>
      </c>
      <c r="E25735">
        <v>6</v>
      </c>
      <c r="F25735">
        <v>6</v>
      </c>
      <c r="G25735">
        <v>0.6</v>
      </c>
      <c r="H25735" t="s">
        <v>39064</v>
      </c>
    </row>
    <row r="25736" spans="1:8" x14ac:dyDescent="0.3">
      <c r="A25736" s="1">
        <v>696852043168</v>
      </c>
      <c r="B25736" s="1" t="str">
        <f t="shared" si="402"/>
        <v>696852043168</v>
      </c>
      <c r="C25736">
        <v>251012</v>
      </c>
      <c r="D25736">
        <v>0.47299999999999998</v>
      </c>
      <c r="E25736">
        <v>4</v>
      </c>
      <c r="F25736">
        <v>4</v>
      </c>
      <c r="G25736">
        <v>0.4</v>
      </c>
      <c r="H25736" t="s">
        <v>21109</v>
      </c>
    </row>
    <row r="25737" spans="1:8" x14ac:dyDescent="0.3">
      <c r="A25737" s="1">
        <v>696852043267</v>
      </c>
      <c r="B25737" s="1" t="str">
        <f t="shared" si="402"/>
        <v>696852043267</v>
      </c>
      <c r="C25737">
        <v>389831</v>
      </c>
      <c r="D25737">
        <v>0.47299999999999998</v>
      </c>
      <c r="E25737">
        <v>1</v>
      </c>
      <c r="F25737">
        <v>24</v>
      </c>
      <c r="G25737">
        <v>0.1</v>
      </c>
      <c r="H25737" t="s">
        <v>38236</v>
      </c>
    </row>
    <row r="25738" spans="1:8" x14ac:dyDescent="0.3">
      <c r="A25738" s="1">
        <v>696852043472</v>
      </c>
      <c r="B25738" s="1" t="str">
        <f t="shared" si="402"/>
        <v>696852043472</v>
      </c>
      <c r="C25738">
        <v>483121</v>
      </c>
      <c r="D25738">
        <v>0.47299999999999998</v>
      </c>
      <c r="E25738">
        <v>4</v>
      </c>
      <c r="F25738">
        <v>4</v>
      </c>
      <c r="G25738">
        <v>0.4</v>
      </c>
      <c r="H25738" t="s">
        <v>48502</v>
      </c>
    </row>
    <row r="25739" spans="1:8" x14ac:dyDescent="0.3">
      <c r="A25739" s="1">
        <v>696852043489</v>
      </c>
      <c r="B25739" s="1" t="str">
        <f t="shared" si="402"/>
        <v>696852043489</v>
      </c>
      <c r="C25739">
        <v>427912</v>
      </c>
      <c r="D25739">
        <v>0.47299999999999998</v>
      </c>
      <c r="E25739">
        <v>4</v>
      </c>
      <c r="F25739">
        <v>4</v>
      </c>
      <c r="G25739">
        <v>0.4</v>
      </c>
      <c r="H25739" t="s">
        <v>42716</v>
      </c>
    </row>
    <row r="25740" spans="1:8" x14ac:dyDescent="0.3">
      <c r="A25740" s="1">
        <v>696852043496</v>
      </c>
      <c r="B25740" s="1" t="str">
        <f t="shared" si="402"/>
        <v>696852043496</v>
      </c>
      <c r="C25740">
        <v>511926</v>
      </c>
      <c r="D25740">
        <v>0.47299999999999998</v>
      </c>
      <c r="E25740">
        <v>4</v>
      </c>
      <c r="F25740">
        <v>4</v>
      </c>
      <c r="G25740">
        <v>0.4</v>
      </c>
      <c r="H25740" t="s">
        <v>50264</v>
      </c>
    </row>
    <row r="25741" spans="1:8" x14ac:dyDescent="0.3">
      <c r="A25741" s="1">
        <v>696852043502</v>
      </c>
      <c r="B25741" s="1" t="str">
        <f t="shared" si="402"/>
        <v>696852043502</v>
      </c>
      <c r="C25741">
        <v>486517</v>
      </c>
      <c r="D25741">
        <v>0.47299999999999998</v>
      </c>
      <c r="E25741">
        <v>4</v>
      </c>
      <c r="F25741">
        <v>4</v>
      </c>
      <c r="G25741">
        <v>0.4</v>
      </c>
      <c r="H25741" t="s">
        <v>48774</v>
      </c>
    </row>
    <row r="25742" spans="1:8" x14ac:dyDescent="0.3">
      <c r="A25742" s="1">
        <v>696852043519</v>
      </c>
      <c r="B25742" s="1" t="str">
        <f t="shared" si="402"/>
        <v>696852043519</v>
      </c>
      <c r="C25742">
        <v>433163</v>
      </c>
      <c r="D25742">
        <v>0.47299999999999998</v>
      </c>
      <c r="E25742">
        <v>4</v>
      </c>
      <c r="F25742">
        <v>4</v>
      </c>
      <c r="G25742">
        <v>0.4</v>
      </c>
      <c r="H25742" t="s">
        <v>43295</v>
      </c>
    </row>
    <row r="25743" spans="1:8" x14ac:dyDescent="0.3">
      <c r="A25743" s="1">
        <v>696852043526</v>
      </c>
      <c r="B25743" s="1" t="str">
        <f t="shared" si="402"/>
        <v>696852043526</v>
      </c>
      <c r="C25743">
        <v>433166</v>
      </c>
      <c r="D25743">
        <v>0.75</v>
      </c>
      <c r="E25743">
        <v>1</v>
      </c>
      <c r="F25743">
        <v>1</v>
      </c>
      <c r="G25743">
        <v>0.1</v>
      </c>
      <c r="H25743" t="s">
        <v>43296</v>
      </c>
    </row>
    <row r="25744" spans="1:8" x14ac:dyDescent="0.3">
      <c r="A25744" s="1">
        <v>696852043533</v>
      </c>
      <c r="B25744" s="1" t="str">
        <f t="shared" si="402"/>
        <v>696852043533</v>
      </c>
      <c r="C25744">
        <v>414552</v>
      </c>
      <c r="D25744">
        <v>0.47299999999999998</v>
      </c>
      <c r="E25744">
        <v>4</v>
      </c>
      <c r="F25744">
        <v>4</v>
      </c>
      <c r="G25744">
        <v>0.4</v>
      </c>
      <c r="H25744" t="s">
        <v>41145</v>
      </c>
    </row>
    <row r="25745" spans="1:8" x14ac:dyDescent="0.3">
      <c r="A25745" s="1">
        <v>696852043540</v>
      </c>
      <c r="B25745" s="1" t="str">
        <f t="shared" si="402"/>
        <v>696852043540</v>
      </c>
      <c r="C25745">
        <v>501949</v>
      </c>
      <c r="D25745">
        <v>0.47299999999999998</v>
      </c>
      <c r="E25745">
        <v>4</v>
      </c>
      <c r="F25745">
        <v>4</v>
      </c>
      <c r="G25745">
        <v>0.4</v>
      </c>
      <c r="H25745" t="s">
        <v>49954</v>
      </c>
    </row>
    <row r="25746" spans="1:8" x14ac:dyDescent="0.3">
      <c r="A25746" s="1">
        <v>696852043557</v>
      </c>
      <c r="B25746" s="1" t="str">
        <f t="shared" si="402"/>
        <v>696852043557</v>
      </c>
      <c r="C25746">
        <v>452282</v>
      </c>
      <c r="D25746">
        <v>0.47299999999999998</v>
      </c>
      <c r="E25746">
        <v>4</v>
      </c>
      <c r="F25746">
        <v>4</v>
      </c>
      <c r="G25746">
        <v>0.4</v>
      </c>
      <c r="H25746" t="s">
        <v>45700</v>
      </c>
    </row>
    <row r="25747" spans="1:8" x14ac:dyDescent="0.3">
      <c r="A25747" s="1">
        <v>696852043564</v>
      </c>
      <c r="B25747" s="1" t="str">
        <f t="shared" si="402"/>
        <v>696852043564</v>
      </c>
      <c r="C25747">
        <v>395266</v>
      </c>
      <c r="D25747">
        <v>0.47299999999999998</v>
      </c>
      <c r="E25747">
        <v>4</v>
      </c>
      <c r="F25747">
        <v>4</v>
      </c>
      <c r="G25747">
        <v>0.4</v>
      </c>
      <c r="H25747" t="s">
        <v>38898</v>
      </c>
    </row>
    <row r="25748" spans="1:8" x14ac:dyDescent="0.3">
      <c r="A25748" s="1">
        <v>696852043571</v>
      </c>
      <c r="B25748" s="1" t="str">
        <f t="shared" si="402"/>
        <v>696852043571</v>
      </c>
      <c r="C25748">
        <v>278785</v>
      </c>
      <c r="D25748">
        <v>0.47299999999999998</v>
      </c>
      <c r="E25748">
        <v>4</v>
      </c>
      <c r="F25748">
        <v>4</v>
      </c>
      <c r="G25748">
        <v>0.4</v>
      </c>
      <c r="H25748" t="s">
        <v>24383</v>
      </c>
    </row>
    <row r="25749" spans="1:8" x14ac:dyDescent="0.3">
      <c r="A25749" s="1">
        <v>696852043588</v>
      </c>
      <c r="B25749" s="1" t="str">
        <f t="shared" si="402"/>
        <v>696852043588</v>
      </c>
      <c r="C25749">
        <v>423132</v>
      </c>
      <c r="D25749">
        <v>0.47299999999999998</v>
      </c>
      <c r="E25749">
        <v>4</v>
      </c>
      <c r="F25749">
        <v>4</v>
      </c>
      <c r="G25749">
        <v>0.4</v>
      </c>
      <c r="H25749" t="s">
        <v>42178</v>
      </c>
    </row>
    <row r="25750" spans="1:8" x14ac:dyDescent="0.3">
      <c r="A25750" s="1">
        <v>696852043595</v>
      </c>
      <c r="B25750" s="1" t="str">
        <f t="shared" si="402"/>
        <v>696852043595</v>
      </c>
      <c r="C25750">
        <v>467418</v>
      </c>
      <c r="D25750">
        <v>0.47299999999999998</v>
      </c>
      <c r="E25750">
        <v>4</v>
      </c>
      <c r="F25750">
        <v>4</v>
      </c>
      <c r="G25750">
        <v>0.4</v>
      </c>
      <c r="H25750" t="s">
        <v>47443</v>
      </c>
    </row>
    <row r="25751" spans="1:8" x14ac:dyDescent="0.3">
      <c r="A25751" s="1">
        <v>696852043601</v>
      </c>
      <c r="B25751" s="1" t="str">
        <f t="shared" si="402"/>
        <v>696852043601</v>
      </c>
      <c r="C25751">
        <v>448330</v>
      </c>
      <c r="D25751">
        <v>0.47299999999999998</v>
      </c>
      <c r="E25751">
        <v>4</v>
      </c>
      <c r="F25751">
        <v>4</v>
      </c>
      <c r="G25751">
        <v>0.4</v>
      </c>
      <c r="H25751" t="s">
        <v>45177</v>
      </c>
    </row>
    <row r="25752" spans="1:8" x14ac:dyDescent="0.3">
      <c r="A25752" s="1">
        <v>696852043618</v>
      </c>
      <c r="B25752" s="1" t="str">
        <f t="shared" si="402"/>
        <v>696852043618</v>
      </c>
      <c r="C25752">
        <v>350760</v>
      </c>
      <c r="D25752">
        <v>0.47299999999999998</v>
      </c>
      <c r="E25752">
        <v>4</v>
      </c>
      <c r="F25752">
        <v>4</v>
      </c>
      <c r="G25752">
        <v>0.4</v>
      </c>
      <c r="H25752" t="s">
        <v>33338</v>
      </c>
    </row>
    <row r="25753" spans="1:8" x14ac:dyDescent="0.3">
      <c r="A25753" s="1">
        <v>696852043625</v>
      </c>
      <c r="B25753" s="1" t="str">
        <f t="shared" si="402"/>
        <v>696852043625</v>
      </c>
      <c r="C25753">
        <v>410611</v>
      </c>
      <c r="D25753">
        <v>0.47299999999999998</v>
      </c>
      <c r="E25753">
        <v>4</v>
      </c>
      <c r="F25753">
        <v>4</v>
      </c>
      <c r="G25753">
        <v>0.4</v>
      </c>
      <c r="H25753" t="s">
        <v>40657</v>
      </c>
    </row>
    <row r="25754" spans="1:8" x14ac:dyDescent="0.3">
      <c r="A25754" s="1">
        <v>696852043632</v>
      </c>
      <c r="B25754" s="1" t="str">
        <f t="shared" si="402"/>
        <v>696852043632</v>
      </c>
      <c r="C25754">
        <v>433472</v>
      </c>
      <c r="D25754">
        <v>0.47299999999999998</v>
      </c>
      <c r="E25754">
        <v>4</v>
      </c>
      <c r="F25754">
        <v>4</v>
      </c>
      <c r="G25754">
        <v>0.4</v>
      </c>
      <c r="H25754" t="s">
        <v>43332</v>
      </c>
    </row>
    <row r="25755" spans="1:8" x14ac:dyDescent="0.3">
      <c r="A25755" s="1">
        <v>696852043649</v>
      </c>
      <c r="B25755" s="1" t="str">
        <f t="shared" si="402"/>
        <v>696852043649</v>
      </c>
      <c r="C25755">
        <v>449898</v>
      </c>
      <c r="D25755">
        <v>0.47299999999999998</v>
      </c>
      <c r="E25755">
        <v>4</v>
      </c>
      <c r="F25755">
        <v>4</v>
      </c>
      <c r="G25755">
        <v>0.4</v>
      </c>
      <c r="H25755" t="s">
        <v>45420</v>
      </c>
    </row>
    <row r="25756" spans="1:8" x14ac:dyDescent="0.3">
      <c r="A25756" s="1">
        <v>696852043656</v>
      </c>
      <c r="B25756" s="1" t="str">
        <f t="shared" si="402"/>
        <v>696852043656</v>
      </c>
      <c r="C25756">
        <v>379710</v>
      </c>
      <c r="D25756">
        <v>0.47299999999999998</v>
      </c>
      <c r="E25756">
        <v>4</v>
      </c>
      <c r="F25756">
        <v>4</v>
      </c>
      <c r="G25756">
        <v>0.4</v>
      </c>
      <c r="H25756" t="s">
        <v>37003</v>
      </c>
    </row>
    <row r="25757" spans="1:8" x14ac:dyDescent="0.3">
      <c r="A25757" s="1">
        <v>696852043663</v>
      </c>
      <c r="B25757" s="1" t="str">
        <f t="shared" si="402"/>
        <v>696852043663</v>
      </c>
      <c r="C25757">
        <v>379482</v>
      </c>
      <c r="D25757">
        <v>0.47299999999999998</v>
      </c>
      <c r="E25757">
        <v>4</v>
      </c>
      <c r="F25757">
        <v>4</v>
      </c>
      <c r="G25757">
        <v>0.4</v>
      </c>
      <c r="H25757" t="s">
        <v>36971</v>
      </c>
    </row>
    <row r="25758" spans="1:8" x14ac:dyDescent="0.3">
      <c r="A25758" s="1">
        <v>696852043670</v>
      </c>
      <c r="B25758" s="1" t="str">
        <f t="shared" si="402"/>
        <v>696852043670</v>
      </c>
      <c r="C25758">
        <v>454473</v>
      </c>
      <c r="D25758">
        <v>0.47299999999999998</v>
      </c>
      <c r="E25758">
        <v>4</v>
      </c>
      <c r="F25758">
        <v>4</v>
      </c>
      <c r="G25758">
        <v>0.4</v>
      </c>
      <c r="H25758" t="s">
        <v>45960</v>
      </c>
    </row>
    <row r="25759" spans="1:8" x14ac:dyDescent="0.3">
      <c r="A25759" s="1">
        <v>696852043687</v>
      </c>
      <c r="B25759" s="1" t="str">
        <f t="shared" si="402"/>
        <v>696852043687</v>
      </c>
      <c r="C25759">
        <v>369544</v>
      </c>
      <c r="D25759">
        <v>0.47299999999999998</v>
      </c>
      <c r="E25759">
        <v>4</v>
      </c>
      <c r="F25759">
        <v>4</v>
      </c>
      <c r="G25759">
        <v>0.4</v>
      </c>
      <c r="H25759" t="s">
        <v>35679</v>
      </c>
    </row>
    <row r="25760" spans="1:8" x14ac:dyDescent="0.3">
      <c r="A25760" s="1">
        <v>696852043694</v>
      </c>
      <c r="B25760" s="1" t="str">
        <f t="shared" si="402"/>
        <v>696852043694</v>
      </c>
      <c r="C25760">
        <v>369573</v>
      </c>
      <c r="D25760">
        <v>0.47299999999999998</v>
      </c>
      <c r="E25760">
        <v>4</v>
      </c>
      <c r="F25760">
        <v>4</v>
      </c>
      <c r="G25760">
        <v>0.4</v>
      </c>
      <c r="H25760" t="s">
        <v>35680</v>
      </c>
    </row>
    <row r="25761" spans="1:8" x14ac:dyDescent="0.3">
      <c r="A25761" s="1">
        <v>696852043700</v>
      </c>
      <c r="B25761" s="1" t="str">
        <f t="shared" si="402"/>
        <v>696852043700</v>
      </c>
      <c r="C25761">
        <v>241904</v>
      </c>
      <c r="D25761">
        <v>0.47299999999999998</v>
      </c>
      <c r="E25761">
        <v>4</v>
      </c>
      <c r="F25761">
        <v>4</v>
      </c>
      <c r="G25761">
        <v>0.4</v>
      </c>
      <c r="H25761" t="s">
        <v>19914</v>
      </c>
    </row>
    <row r="25762" spans="1:8" x14ac:dyDescent="0.3">
      <c r="A25762" s="1">
        <v>696852043717</v>
      </c>
      <c r="B25762" s="1" t="str">
        <f t="shared" si="402"/>
        <v>696852043717</v>
      </c>
      <c r="C25762">
        <v>242251</v>
      </c>
      <c r="D25762">
        <v>0.47299999999999998</v>
      </c>
      <c r="E25762">
        <v>4</v>
      </c>
      <c r="F25762">
        <v>4</v>
      </c>
      <c r="G25762">
        <v>0.4</v>
      </c>
      <c r="H25762" t="s">
        <v>19973</v>
      </c>
    </row>
    <row r="25763" spans="1:8" x14ac:dyDescent="0.3">
      <c r="A25763" s="1">
        <v>696852043724</v>
      </c>
      <c r="B25763" s="1" t="str">
        <f t="shared" si="402"/>
        <v>696852043724</v>
      </c>
      <c r="C25763">
        <v>344562</v>
      </c>
      <c r="D25763">
        <v>0.47299999999999998</v>
      </c>
      <c r="E25763">
        <v>4</v>
      </c>
      <c r="F25763">
        <v>4</v>
      </c>
      <c r="G25763">
        <v>0.4</v>
      </c>
      <c r="H25763" t="s">
        <v>32524</v>
      </c>
    </row>
    <row r="25764" spans="1:8" x14ac:dyDescent="0.3">
      <c r="A25764" s="1">
        <v>696852043731</v>
      </c>
      <c r="B25764" s="1" t="str">
        <f t="shared" si="402"/>
        <v>696852043731</v>
      </c>
      <c r="C25764">
        <v>345912</v>
      </c>
      <c r="D25764">
        <v>0.47299999999999998</v>
      </c>
      <c r="E25764">
        <v>4</v>
      </c>
      <c r="F25764">
        <v>4</v>
      </c>
      <c r="G25764">
        <v>0.4</v>
      </c>
      <c r="H25764" t="s">
        <v>32685</v>
      </c>
    </row>
    <row r="25765" spans="1:8" x14ac:dyDescent="0.3">
      <c r="A25765" s="1">
        <v>696852043748</v>
      </c>
      <c r="B25765" s="1" t="str">
        <f t="shared" si="402"/>
        <v>696852043748</v>
      </c>
      <c r="C25765">
        <v>290729</v>
      </c>
      <c r="D25765">
        <v>0.47299999999999998</v>
      </c>
      <c r="E25765">
        <v>4</v>
      </c>
      <c r="F25765">
        <v>4</v>
      </c>
      <c r="G25765">
        <v>0.4</v>
      </c>
      <c r="H25765" t="s">
        <v>25856</v>
      </c>
    </row>
    <row r="25766" spans="1:8" x14ac:dyDescent="0.3">
      <c r="A25766" s="1">
        <v>696852043779</v>
      </c>
      <c r="B25766" s="1" t="str">
        <f t="shared" si="402"/>
        <v>696852043779</v>
      </c>
      <c r="C25766">
        <v>268378</v>
      </c>
      <c r="D25766">
        <v>0.75</v>
      </c>
      <c r="E25766">
        <v>1</v>
      </c>
      <c r="F25766">
        <v>6</v>
      </c>
      <c r="G25766">
        <v>0.1</v>
      </c>
      <c r="H25766" t="s">
        <v>23225</v>
      </c>
    </row>
    <row r="25767" spans="1:8" x14ac:dyDescent="0.3">
      <c r="A25767" s="1">
        <v>696852043786</v>
      </c>
      <c r="B25767" s="1" t="str">
        <f t="shared" si="402"/>
        <v>696852043786</v>
      </c>
      <c r="C25767">
        <v>356978</v>
      </c>
      <c r="D25767">
        <v>0.75</v>
      </c>
      <c r="E25767">
        <v>1</v>
      </c>
      <c r="F25767">
        <v>12</v>
      </c>
      <c r="G25767">
        <v>0.1</v>
      </c>
      <c r="H25767" t="s">
        <v>34111</v>
      </c>
    </row>
    <row r="25768" spans="1:8" x14ac:dyDescent="0.3">
      <c r="A25768" s="1">
        <v>696852043793</v>
      </c>
      <c r="B25768" s="1" t="str">
        <f t="shared" si="402"/>
        <v>696852043793</v>
      </c>
      <c r="C25768">
        <v>356983</v>
      </c>
      <c r="D25768">
        <v>0.75</v>
      </c>
      <c r="E25768">
        <v>1</v>
      </c>
      <c r="F25768">
        <v>12</v>
      </c>
      <c r="G25768">
        <v>0.1</v>
      </c>
      <c r="H25768" t="s">
        <v>34112</v>
      </c>
    </row>
    <row r="25769" spans="1:8" x14ac:dyDescent="0.3">
      <c r="A25769" s="1">
        <v>696852043809</v>
      </c>
      <c r="B25769" s="1" t="str">
        <f t="shared" si="402"/>
        <v>696852043809</v>
      </c>
      <c r="C25769">
        <v>354501</v>
      </c>
      <c r="D25769">
        <v>0.75</v>
      </c>
      <c r="E25769">
        <v>1</v>
      </c>
      <c r="F25769">
        <v>12</v>
      </c>
      <c r="G25769">
        <v>0.1</v>
      </c>
      <c r="H25769" t="s">
        <v>33787</v>
      </c>
    </row>
    <row r="25770" spans="1:8" x14ac:dyDescent="0.3">
      <c r="A25770" s="1">
        <v>696852043816</v>
      </c>
      <c r="B25770" s="1" t="str">
        <f t="shared" si="402"/>
        <v>696852043816</v>
      </c>
      <c r="C25770">
        <v>321974</v>
      </c>
      <c r="D25770">
        <v>0.75</v>
      </c>
      <c r="E25770">
        <v>1</v>
      </c>
      <c r="F25770">
        <v>12</v>
      </c>
      <c r="G25770">
        <v>0.1</v>
      </c>
      <c r="H25770" t="s">
        <v>29923</v>
      </c>
    </row>
    <row r="25771" spans="1:8" x14ac:dyDescent="0.3">
      <c r="A25771" s="1">
        <v>696852043823</v>
      </c>
      <c r="B25771" s="1" t="str">
        <f t="shared" si="402"/>
        <v>696852043823</v>
      </c>
      <c r="C25771">
        <v>267859</v>
      </c>
      <c r="D25771">
        <v>0.75</v>
      </c>
      <c r="E25771">
        <v>1</v>
      </c>
      <c r="F25771">
        <v>12</v>
      </c>
      <c r="G25771">
        <v>0.1</v>
      </c>
      <c r="H25771" t="s">
        <v>23160</v>
      </c>
    </row>
    <row r="25772" spans="1:8" x14ac:dyDescent="0.3">
      <c r="A25772" s="1">
        <v>696852043830</v>
      </c>
      <c r="B25772" s="1" t="str">
        <f t="shared" si="402"/>
        <v>696852043830</v>
      </c>
      <c r="C25772">
        <v>303426</v>
      </c>
      <c r="D25772">
        <v>0.75</v>
      </c>
      <c r="E25772">
        <v>1</v>
      </c>
      <c r="F25772">
        <v>12</v>
      </c>
      <c r="G25772">
        <v>0.1</v>
      </c>
      <c r="H25772" t="s">
        <v>27479</v>
      </c>
    </row>
    <row r="25773" spans="1:8" x14ac:dyDescent="0.3">
      <c r="A25773" s="1">
        <v>696852043847</v>
      </c>
      <c r="B25773" s="1" t="str">
        <f t="shared" si="402"/>
        <v>696852043847</v>
      </c>
      <c r="C25773">
        <v>248570</v>
      </c>
      <c r="D25773">
        <v>0.75</v>
      </c>
      <c r="E25773">
        <v>1</v>
      </c>
      <c r="F25773">
        <v>12</v>
      </c>
      <c r="G25773">
        <v>0.1</v>
      </c>
      <c r="H25773" t="s">
        <v>20756</v>
      </c>
    </row>
    <row r="25774" spans="1:8" x14ac:dyDescent="0.3">
      <c r="A25774" s="1">
        <v>696852043854</v>
      </c>
      <c r="B25774" s="1" t="str">
        <f t="shared" si="402"/>
        <v>696852043854</v>
      </c>
      <c r="C25774">
        <v>248573</v>
      </c>
      <c r="D25774">
        <v>0.75</v>
      </c>
      <c r="E25774">
        <v>1</v>
      </c>
      <c r="F25774">
        <v>12</v>
      </c>
      <c r="G25774">
        <v>0.1</v>
      </c>
      <c r="H25774" t="s">
        <v>20757</v>
      </c>
    </row>
    <row r="25775" spans="1:8" x14ac:dyDescent="0.3">
      <c r="A25775" s="1">
        <v>696852043861</v>
      </c>
      <c r="B25775" s="1" t="str">
        <f t="shared" si="402"/>
        <v>696852043861</v>
      </c>
      <c r="C25775">
        <v>248589</v>
      </c>
      <c r="D25775">
        <v>0.75</v>
      </c>
      <c r="E25775">
        <v>1</v>
      </c>
      <c r="F25775">
        <v>12</v>
      </c>
      <c r="G25775">
        <v>0.1</v>
      </c>
      <c r="H25775" t="s">
        <v>20761</v>
      </c>
    </row>
    <row r="25776" spans="1:8" x14ac:dyDescent="0.3">
      <c r="A25776" s="1">
        <v>696852043878</v>
      </c>
      <c r="B25776" s="1" t="str">
        <f t="shared" si="402"/>
        <v>696852043878</v>
      </c>
      <c r="C25776">
        <v>248578</v>
      </c>
      <c r="D25776">
        <v>0.75</v>
      </c>
      <c r="E25776">
        <v>1</v>
      </c>
      <c r="F25776">
        <v>12</v>
      </c>
      <c r="G25776">
        <v>0.1</v>
      </c>
      <c r="H25776" t="s">
        <v>20758</v>
      </c>
    </row>
    <row r="25777" spans="1:8" x14ac:dyDescent="0.3">
      <c r="A25777" s="1">
        <v>696852043885</v>
      </c>
      <c r="B25777" s="1" t="str">
        <f t="shared" si="402"/>
        <v>696852043885</v>
      </c>
      <c r="C25777">
        <v>248565</v>
      </c>
      <c r="D25777">
        <v>0.75</v>
      </c>
      <c r="E25777">
        <v>1</v>
      </c>
      <c r="F25777">
        <v>12</v>
      </c>
      <c r="G25777">
        <v>0.1</v>
      </c>
      <c r="H25777" t="s">
        <v>20755</v>
      </c>
    </row>
    <row r="25778" spans="1:8" x14ac:dyDescent="0.3">
      <c r="A25778" s="1">
        <v>696852043892</v>
      </c>
      <c r="B25778" s="1" t="str">
        <f t="shared" si="402"/>
        <v>696852043892</v>
      </c>
      <c r="C25778">
        <v>355391</v>
      </c>
      <c r="D25778">
        <v>0.75</v>
      </c>
      <c r="E25778">
        <v>1</v>
      </c>
      <c r="F25778">
        <v>12</v>
      </c>
      <c r="G25778">
        <v>0.1</v>
      </c>
      <c r="H25778" t="s">
        <v>33890</v>
      </c>
    </row>
    <row r="25779" spans="1:8" x14ac:dyDescent="0.3">
      <c r="A25779" s="1">
        <v>696852043908</v>
      </c>
      <c r="B25779" s="1" t="str">
        <f t="shared" si="402"/>
        <v>696852043908</v>
      </c>
      <c r="C25779">
        <v>355385</v>
      </c>
      <c r="D25779">
        <v>0.75</v>
      </c>
      <c r="E25779">
        <v>1</v>
      </c>
      <c r="F25779">
        <v>12</v>
      </c>
      <c r="G25779">
        <v>0.1</v>
      </c>
      <c r="H25779" t="s">
        <v>33889</v>
      </c>
    </row>
    <row r="25780" spans="1:8" x14ac:dyDescent="0.3">
      <c r="A25780" s="1">
        <v>696852043915</v>
      </c>
      <c r="B25780" s="1" t="str">
        <f t="shared" si="402"/>
        <v>696852043915</v>
      </c>
      <c r="C25780">
        <v>355432</v>
      </c>
      <c r="D25780">
        <v>0.75</v>
      </c>
      <c r="E25780">
        <v>1</v>
      </c>
      <c r="F25780">
        <v>12</v>
      </c>
      <c r="G25780">
        <v>0.1</v>
      </c>
      <c r="H25780" t="s">
        <v>33893</v>
      </c>
    </row>
    <row r="25781" spans="1:8" x14ac:dyDescent="0.3">
      <c r="A25781" s="1">
        <v>696852043939</v>
      </c>
      <c r="B25781" s="1" t="str">
        <f t="shared" si="402"/>
        <v>696852043939</v>
      </c>
      <c r="C25781">
        <v>452216</v>
      </c>
      <c r="D25781">
        <v>0.75</v>
      </c>
      <c r="E25781">
        <v>1</v>
      </c>
      <c r="F25781">
        <v>12</v>
      </c>
      <c r="G25781">
        <v>0.1</v>
      </c>
      <c r="H25781" t="s">
        <v>45691</v>
      </c>
    </row>
    <row r="25782" spans="1:8" x14ac:dyDescent="0.3">
      <c r="A25782" s="1">
        <v>696852043946</v>
      </c>
      <c r="B25782" s="1" t="str">
        <f t="shared" si="402"/>
        <v>696852043946</v>
      </c>
      <c r="C25782">
        <v>469794</v>
      </c>
      <c r="D25782">
        <v>0.75</v>
      </c>
      <c r="E25782">
        <v>1</v>
      </c>
      <c r="F25782">
        <v>12</v>
      </c>
      <c r="G25782">
        <v>0.1</v>
      </c>
      <c r="H25782" t="s">
        <v>47624</v>
      </c>
    </row>
    <row r="25783" spans="1:8" x14ac:dyDescent="0.3">
      <c r="A25783" s="1">
        <v>696852043953</v>
      </c>
      <c r="B25783" s="1" t="str">
        <f t="shared" si="402"/>
        <v>696852043953</v>
      </c>
      <c r="C25783">
        <v>458500</v>
      </c>
      <c r="D25783">
        <v>0.75</v>
      </c>
      <c r="E25783">
        <v>1</v>
      </c>
      <c r="F25783">
        <v>12</v>
      </c>
      <c r="G25783">
        <v>0.1</v>
      </c>
      <c r="H25783" t="s">
        <v>46435</v>
      </c>
    </row>
    <row r="25784" spans="1:8" x14ac:dyDescent="0.3">
      <c r="A25784" s="1">
        <v>696852043960</v>
      </c>
      <c r="B25784" s="1" t="str">
        <f t="shared" si="402"/>
        <v>696852043960</v>
      </c>
      <c r="C25784">
        <v>458503</v>
      </c>
      <c r="D25784">
        <v>0.75</v>
      </c>
      <c r="E25784">
        <v>1</v>
      </c>
      <c r="F25784">
        <v>12</v>
      </c>
      <c r="G25784">
        <v>0.1</v>
      </c>
      <c r="H25784" t="s">
        <v>46436</v>
      </c>
    </row>
    <row r="25785" spans="1:8" x14ac:dyDescent="0.3">
      <c r="A25785" s="1">
        <v>696852043984</v>
      </c>
      <c r="B25785" s="1" t="str">
        <f t="shared" si="402"/>
        <v>696852043984</v>
      </c>
      <c r="C25785">
        <v>449403</v>
      </c>
      <c r="D25785">
        <v>0.75</v>
      </c>
      <c r="E25785">
        <v>1</v>
      </c>
      <c r="F25785">
        <v>6</v>
      </c>
      <c r="G25785">
        <v>0.1</v>
      </c>
      <c r="H25785" t="s">
        <v>45347</v>
      </c>
    </row>
    <row r="25786" spans="1:8" x14ac:dyDescent="0.3">
      <c r="A25786" s="1">
        <v>696852043991</v>
      </c>
      <c r="B25786" s="1" t="str">
        <f t="shared" si="402"/>
        <v>696852043991</v>
      </c>
      <c r="C25786">
        <v>449408</v>
      </c>
      <c r="D25786">
        <v>0.75</v>
      </c>
      <c r="E25786">
        <v>1</v>
      </c>
      <c r="F25786">
        <v>12</v>
      </c>
      <c r="G25786">
        <v>0.1</v>
      </c>
      <c r="H25786" t="s">
        <v>45349</v>
      </c>
    </row>
    <row r="25787" spans="1:8" x14ac:dyDescent="0.3">
      <c r="A25787" s="1">
        <v>696852044004</v>
      </c>
      <c r="B25787" s="1" t="str">
        <f t="shared" si="402"/>
        <v>696852044004</v>
      </c>
      <c r="C25787">
        <v>449411</v>
      </c>
      <c r="D25787">
        <v>0.75</v>
      </c>
      <c r="E25787">
        <v>1</v>
      </c>
      <c r="F25787">
        <v>12</v>
      </c>
      <c r="G25787">
        <v>0.1</v>
      </c>
      <c r="H25787" t="s">
        <v>45350</v>
      </c>
    </row>
    <row r="25788" spans="1:8" x14ac:dyDescent="0.3">
      <c r="A25788" s="1">
        <v>696852044011</v>
      </c>
      <c r="B25788" s="1" t="str">
        <f t="shared" si="402"/>
        <v>696852044011</v>
      </c>
      <c r="C25788">
        <v>449416</v>
      </c>
      <c r="D25788">
        <v>0.75</v>
      </c>
      <c r="E25788">
        <v>1</v>
      </c>
      <c r="F25788">
        <v>12</v>
      </c>
      <c r="G25788">
        <v>0.1</v>
      </c>
      <c r="H25788" t="s">
        <v>45351</v>
      </c>
    </row>
    <row r="25789" spans="1:8" x14ac:dyDescent="0.3">
      <c r="A25789" s="1">
        <v>696852044028</v>
      </c>
      <c r="B25789" s="1" t="str">
        <f t="shared" si="402"/>
        <v>696852044028</v>
      </c>
      <c r="C25789">
        <v>449419</v>
      </c>
      <c r="D25789">
        <v>0.75</v>
      </c>
      <c r="E25789">
        <v>1</v>
      </c>
      <c r="F25789">
        <v>12</v>
      </c>
      <c r="G25789">
        <v>0.1</v>
      </c>
      <c r="H25789" t="s">
        <v>45352</v>
      </c>
    </row>
    <row r="25790" spans="1:8" x14ac:dyDescent="0.3">
      <c r="A25790" s="1">
        <v>696852044035</v>
      </c>
      <c r="B25790" s="1" t="str">
        <f t="shared" si="402"/>
        <v>696852044035</v>
      </c>
      <c r="C25790">
        <v>247245</v>
      </c>
      <c r="D25790">
        <v>3</v>
      </c>
      <c r="E25790">
        <v>1</v>
      </c>
      <c r="F25790">
        <v>1</v>
      </c>
      <c r="G25790">
        <v>0.1</v>
      </c>
      <c r="H25790" t="s">
        <v>20598</v>
      </c>
    </row>
    <row r="25791" spans="1:8" x14ac:dyDescent="0.3">
      <c r="A25791" s="1">
        <v>696852044059</v>
      </c>
      <c r="B25791" s="1" t="str">
        <f t="shared" si="402"/>
        <v>696852044059</v>
      </c>
      <c r="C25791">
        <v>449424</v>
      </c>
      <c r="D25791">
        <v>0.75</v>
      </c>
      <c r="E25791">
        <v>1</v>
      </c>
      <c r="F25791">
        <v>12</v>
      </c>
      <c r="G25791">
        <v>0.1</v>
      </c>
      <c r="H25791" t="s">
        <v>45353</v>
      </c>
    </row>
    <row r="25792" spans="1:8" x14ac:dyDescent="0.3">
      <c r="A25792" s="1">
        <v>696852044165</v>
      </c>
      <c r="B25792" s="1" t="str">
        <f t="shared" si="402"/>
        <v>696852044165</v>
      </c>
      <c r="C25792">
        <v>369882</v>
      </c>
      <c r="D25792">
        <v>0.75</v>
      </c>
      <c r="E25792">
        <v>1</v>
      </c>
      <c r="F25792">
        <v>12</v>
      </c>
      <c r="G25792">
        <v>0.1</v>
      </c>
      <c r="H25792" t="s">
        <v>35730</v>
      </c>
    </row>
    <row r="25793" spans="1:8" x14ac:dyDescent="0.3">
      <c r="A25793" s="1">
        <v>696852044172</v>
      </c>
      <c r="B25793" s="1" t="str">
        <f t="shared" si="402"/>
        <v>696852044172</v>
      </c>
      <c r="C25793">
        <v>276431</v>
      </c>
      <c r="D25793">
        <v>0.75</v>
      </c>
      <c r="E25793">
        <v>1</v>
      </c>
      <c r="F25793">
        <v>12</v>
      </c>
      <c r="G25793">
        <v>0.1</v>
      </c>
      <c r="H25793" t="s">
        <v>24043</v>
      </c>
    </row>
    <row r="25794" spans="1:8" x14ac:dyDescent="0.3">
      <c r="A25794" s="1">
        <v>696852044196</v>
      </c>
      <c r="B25794" s="1" t="str">
        <f t="shared" ref="B25794:B25857" si="403">TEXT(A25794,"000000000000")</f>
        <v>696852044196</v>
      </c>
      <c r="C25794">
        <v>320802</v>
      </c>
      <c r="D25794">
        <v>0.5</v>
      </c>
      <c r="E25794">
        <v>1</v>
      </c>
      <c r="F25794">
        <v>6</v>
      </c>
      <c r="G25794">
        <v>0.1</v>
      </c>
      <c r="H25794" t="s">
        <v>29772</v>
      </c>
    </row>
    <row r="25795" spans="1:8" x14ac:dyDescent="0.3">
      <c r="A25795" s="1">
        <v>696852044202</v>
      </c>
      <c r="B25795" s="1" t="str">
        <f t="shared" si="403"/>
        <v>696852044202</v>
      </c>
      <c r="C25795">
        <v>261691</v>
      </c>
      <c r="D25795">
        <v>0.75</v>
      </c>
      <c r="E25795">
        <v>1</v>
      </c>
      <c r="F25795">
        <v>12</v>
      </c>
      <c r="G25795">
        <v>0.1</v>
      </c>
      <c r="H25795" t="s">
        <v>22340</v>
      </c>
    </row>
    <row r="25796" spans="1:8" x14ac:dyDescent="0.3">
      <c r="A25796" s="1">
        <v>696852044219</v>
      </c>
      <c r="B25796" s="1" t="str">
        <f t="shared" si="403"/>
        <v>696852044219</v>
      </c>
      <c r="C25796">
        <v>261696</v>
      </c>
      <c r="D25796">
        <v>0.75</v>
      </c>
      <c r="E25796">
        <v>1</v>
      </c>
      <c r="F25796">
        <v>6</v>
      </c>
      <c r="G25796">
        <v>0.1</v>
      </c>
      <c r="H25796" t="s">
        <v>22341</v>
      </c>
    </row>
    <row r="25797" spans="1:8" x14ac:dyDescent="0.3">
      <c r="A25797" s="1">
        <v>696852044271</v>
      </c>
      <c r="B25797" s="1" t="str">
        <f t="shared" si="403"/>
        <v>696852044271</v>
      </c>
      <c r="C25797">
        <v>251256</v>
      </c>
      <c r="D25797">
        <v>0.75</v>
      </c>
      <c r="E25797">
        <v>1</v>
      </c>
      <c r="F25797">
        <v>6</v>
      </c>
      <c r="G25797">
        <v>0.1</v>
      </c>
      <c r="H25797" t="s">
        <v>21140</v>
      </c>
    </row>
    <row r="25798" spans="1:8" x14ac:dyDescent="0.3">
      <c r="A25798" s="1">
        <v>696852044318</v>
      </c>
      <c r="B25798" s="1" t="str">
        <f t="shared" si="403"/>
        <v>696852044318</v>
      </c>
      <c r="C25798">
        <v>459063</v>
      </c>
      <c r="D25798">
        <v>0.75</v>
      </c>
      <c r="E25798">
        <v>1</v>
      </c>
      <c r="F25798">
        <v>6</v>
      </c>
      <c r="G25798">
        <v>0.1</v>
      </c>
      <c r="H25798" t="s">
        <v>46509</v>
      </c>
    </row>
    <row r="25799" spans="1:8" x14ac:dyDescent="0.3">
      <c r="A25799" s="1">
        <v>696852044332</v>
      </c>
      <c r="B25799" s="1" t="str">
        <f t="shared" si="403"/>
        <v>696852044332</v>
      </c>
      <c r="C25799">
        <v>337463</v>
      </c>
      <c r="D25799">
        <v>0.75</v>
      </c>
      <c r="E25799">
        <v>1</v>
      </c>
      <c r="F25799">
        <v>6</v>
      </c>
      <c r="G25799">
        <v>0.1</v>
      </c>
      <c r="H25799" t="s">
        <v>31775</v>
      </c>
    </row>
    <row r="25800" spans="1:8" x14ac:dyDescent="0.3">
      <c r="A25800" s="1">
        <v>696852044356</v>
      </c>
      <c r="B25800" s="1" t="str">
        <f t="shared" si="403"/>
        <v>696852044356</v>
      </c>
      <c r="C25800">
        <v>305370</v>
      </c>
      <c r="D25800">
        <v>0.75</v>
      </c>
      <c r="E25800">
        <v>1</v>
      </c>
      <c r="F25800">
        <v>6</v>
      </c>
      <c r="G25800">
        <v>0.1</v>
      </c>
      <c r="H25800" t="s">
        <v>27718</v>
      </c>
    </row>
    <row r="25801" spans="1:8" x14ac:dyDescent="0.3">
      <c r="A25801" s="1">
        <v>696852044684</v>
      </c>
      <c r="B25801" s="1" t="str">
        <f t="shared" si="403"/>
        <v>696852044684</v>
      </c>
      <c r="C25801">
        <v>399405</v>
      </c>
      <c r="D25801">
        <v>0.75</v>
      </c>
      <c r="E25801">
        <v>1</v>
      </c>
      <c r="F25801">
        <v>6</v>
      </c>
      <c r="G25801">
        <v>0.1</v>
      </c>
      <c r="H25801" t="s">
        <v>39375</v>
      </c>
    </row>
    <row r="25802" spans="1:8" x14ac:dyDescent="0.3">
      <c r="A25802" s="1">
        <v>696852044691</v>
      </c>
      <c r="B25802" s="1" t="str">
        <f t="shared" si="403"/>
        <v>696852044691</v>
      </c>
      <c r="C25802">
        <v>2179</v>
      </c>
      <c r="D25802">
        <v>0.75</v>
      </c>
      <c r="E25802">
        <v>1</v>
      </c>
      <c r="F25802">
        <v>6</v>
      </c>
      <c r="G25802">
        <v>0.1</v>
      </c>
      <c r="H25802" t="s">
        <v>123</v>
      </c>
    </row>
    <row r="25803" spans="1:8" x14ac:dyDescent="0.3">
      <c r="A25803" s="1">
        <v>696852044745</v>
      </c>
      <c r="B25803" s="1" t="str">
        <f t="shared" si="403"/>
        <v>696852044745</v>
      </c>
      <c r="C25803">
        <v>401103</v>
      </c>
      <c r="D25803">
        <v>0.75</v>
      </c>
      <c r="E25803">
        <v>1</v>
      </c>
      <c r="F25803">
        <v>6</v>
      </c>
      <c r="G25803">
        <v>0.1</v>
      </c>
      <c r="H25803" t="s">
        <v>39565</v>
      </c>
    </row>
    <row r="25804" spans="1:8" x14ac:dyDescent="0.3">
      <c r="A25804" s="1">
        <v>696852044752</v>
      </c>
      <c r="B25804" s="1" t="str">
        <f t="shared" si="403"/>
        <v>696852044752</v>
      </c>
      <c r="C25804">
        <v>401144</v>
      </c>
      <c r="D25804">
        <v>0.75</v>
      </c>
      <c r="E25804">
        <v>1</v>
      </c>
      <c r="F25804">
        <v>6</v>
      </c>
      <c r="G25804">
        <v>0.1</v>
      </c>
      <c r="H25804" t="s">
        <v>39572</v>
      </c>
    </row>
    <row r="25805" spans="1:8" x14ac:dyDescent="0.3">
      <c r="A25805" s="1">
        <v>696852044769</v>
      </c>
      <c r="B25805" s="1" t="str">
        <f t="shared" si="403"/>
        <v>696852044769</v>
      </c>
      <c r="C25805">
        <v>486296</v>
      </c>
      <c r="D25805">
        <v>0.75</v>
      </c>
      <c r="E25805">
        <v>1</v>
      </c>
      <c r="F25805">
        <v>6</v>
      </c>
      <c r="G25805">
        <v>0.1</v>
      </c>
      <c r="H25805" t="s">
        <v>48742</v>
      </c>
    </row>
    <row r="25806" spans="1:8" x14ac:dyDescent="0.3">
      <c r="A25806" s="1">
        <v>696852044820</v>
      </c>
      <c r="B25806" s="1" t="str">
        <f t="shared" si="403"/>
        <v>696852044820</v>
      </c>
      <c r="C25806">
        <v>462212</v>
      </c>
      <c r="D25806">
        <v>50</v>
      </c>
      <c r="E25806">
        <v>1</v>
      </c>
      <c r="F25806">
        <v>1</v>
      </c>
      <c r="G25806">
        <v>30</v>
      </c>
      <c r="H25806" t="s">
        <v>46881</v>
      </c>
    </row>
    <row r="25807" spans="1:8" x14ac:dyDescent="0.3">
      <c r="A25807" s="1">
        <v>696852044837</v>
      </c>
      <c r="B25807" s="1" t="str">
        <f t="shared" si="403"/>
        <v>696852044837</v>
      </c>
      <c r="C25807">
        <v>407382</v>
      </c>
      <c r="D25807">
        <v>0.47299999999999998</v>
      </c>
      <c r="E25807">
        <v>4</v>
      </c>
      <c r="F25807">
        <v>24</v>
      </c>
      <c r="G25807">
        <v>0.4</v>
      </c>
      <c r="H25807" t="s">
        <v>40278</v>
      </c>
    </row>
    <row r="25808" spans="1:8" x14ac:dyDescent="0.3">
      <c r="A25808" s="1">
        <v>696852044844</v>
      </c>
      <c r="B25808" s="1" t="str">
        <f t="shared" si="403"/>
        <v>696852044844</v>
      </c>
      <c r="C25808">
        <v>407373</v>
      </c>
      <c r="D25808">
        <v>30</v>
      </c>
      <c r="E25808">
        <v>1</v>
      </c>
      <c r="F25808">
        <v>1</v>
      </c>
      <c r="G25808">
        <v>30</v>
      </c>
      <c r="H25808" t="s">
        <v>40277</v>
      </c>
    </row>
    <row r="25809" spans="1:8" x14ac:dyDescent="0.3">
      <c r="A25809" s="1">
        <v>696852044851</v>
      </c>
      <c r="B25809" s="1" t="str">
        <f t="shared" si="403"/>
        <v>696852044851</v>
      </c>
      <c r="C25809">
        <v>407364</v>
      </c>
      <c r="D25809">
        <v>50</v>
      </c>
      <c r="E25809">
        <v>1</v>
      </c>
      <c r="F25809">
        <v>1</v>
      </c>
      <c r="G25809">
        <v>30</v>
      </c>
      <c r="H25809" t="s">
        <v>40275</v>
      </c>
    </row>
    <row r="25810" spans="1:8" x14ac:dyDescent="0.3">
      <c r="A25810" s="1">
        <v>696852044899</v>
      </c>
      <c r="B25810" s="1" t="str">
        <f t="shared" si="403"/>
        <v>696852044899</v>
      </c>
      <c r="C25810">
        <v>397965</v>
      </c>
      <c r="D25810">
        <v>0.47299999999999998</v>
      </c>
      <c r="E25810">
        <v>4</v>
      </c>
      <c r="F25810">
        <v>24</v>
      </c>
      <c r="G25810">
        <v>0.4</v>
      </c>
      <c r="H25810" t="s">
        <v>39190</v>
      </c>
    </row>
    <row r="25811" spans="1:8" x14ac:dyDescent="0.3">
      <c r="A25811" s="1">
        <v>696852044967</v>
      </c>
      <c r="B25811" s="1" t="str">
        <f t="shared" si="403"/>
        <v>696852044967</v>
      </c>
      <c r="C25811">
        <v>483183</v>
      </c>
      <c r="D25811">
        <v>0.47299999999999998</v>
      </c>
      <c r="E25811">
        <v>4</v>
      </c>
      <c r="F25811">
        <v>24</v>
      </c>
      <c r="G25811">
        <v>0.4</v>
      </c>
      <c r="H25811" t="s">
        <v>48517</v>
      </c>
    </row>
    <row r="25812" spans="1:8" x14ac:dyDescent="0.3">
      <c r="A25812" s="1">
        <v>696852044974</v>
      </c>
      <c r="B25812" s="1" t="str">
        <f t="shared" si="403"/>
        <v>696852044974</v>
      </c>
      <c r="C25812">
        <v>404547</v>
      </c>
      <c r="D25812">
        <v>0.35499999999999998</v>
      </c>
      <c r="E25812">
        <v>4</v>
      </c>
      <c r="F25812">
        <v>24</v>
      </c>
      <c r="G25812">
        <v>0.4</v>
      </c>
      <c r="H25812" t="s">
        <v>39959</v>
      </c>
    </row>
    <row r="25813" spans="1:8" x14ac:dyDescent="0.3">
      <c r="A25813" s="1">
        <v>696852044981</v>
      </c>
      <c r="B25813" s="1" t="str">
        <f t="shared" si="403"/>
        <v>696852044981</v>
      </c>
      <c r="C25813">
        <v>404550</v>
      </c>
      <c r="D25813">
        <v>0.35499999999999998</v>
      </c>
      <c r="E25813">
        <v>4</v>
      </c>
      <c r="F25813">
        <v>24</v>
      </c>
      <c r="G25813">
        <v>0.4</v>
      </c>
      <c r="H25813" t="s">
        <v>39960</v>
      </c>
    </row>
    <row r="25814" spans="1:8" x14ac:dyDescent="0.3">
      <c r="A25814" s="1">
        <v>696852044998</v>
      </c>
      <c r="B25814" s="1" t="str">
        <f t="shared" si="403"/>
        <v>696852044998</v>
      </c>
      <c r="C25814">
        <v>432636</v>
      </c>
      <c r="D25814">
        <v>0.35499999999999998</v>
      </c>
      <c r="E25814">
        <v>4</v>
      </c>
      <c r="F25814">
        <v>24</v>
      </c>
      <c r="G25814">
        <v>0.4</v>
      </c>
      <c r="H25814" t="s">
        <v>43242</v>
      </c>
    </row>
    <row r="25815" spans="1:8" x14ac:dyDescent="0.3">
      <c r="A25815" s="1">
        <v>696852045001</v>
      </c>
      <c r="B25815" s="1" t="str">
        <f t="shared" si="403"/>
        <v>696852045001</v>
      </c>
      <c r="C25815">
        <v>298962</v>
      </c>
      <c r="D25815">
        <v>0.47299999999999998</v>
      </c>
      <c r="E25815">
        <v>4</v>
      </c>
      <c r="F25815">
        <v>24</v>
      </c>
      <c r="G25815">
        <v>0.4</v>
      </c>
      <c r="H25815" t="s">
        <v>26933</v>
      </c>
    </row>
    <row r="25816" spans="1:8" x14ac:dyDescent="0.3">
      <c r="A25816" s="1">
        <v>696852045018</v>
      </c>
      <c r="B25816" s="1" t="str">
        <f t="shared" si="403"/>
        <v>696852045018</v>
      </c>
      <c r="C25816">
        <v>349676</v>
      </c>
      <c r="D25816">
        <v>0.47299999999999998</v>
      </c>
      <c r="E25816">
        <v>4</v>
      </c>
      <c r="F25816">
        <v>24</v>
      </c>
      <c r="G25816">
        <v>0.4</v>
      </c>
      <c r="H25816" t="s">
        <v>33187</v>
      </c>
    </row>
    <row r="25817" spans="1:8" x14ac:dyDescent="0.3">
      <c r="A25817" s="1">
        <v>696852045025</v>
      </c>
      <c r="B25817" s="1" t="str">
        <f t="shared" si="403"/>
        <v>696852045025</v>
      </c>
      <c r="C25817">
        <v>492541</v>
      </c>
      <c r="D25817">
        <v>0.75</v>
      </c>
      <c r="E25817">
        <v>1</v>
      </c>
      <c r="F25817">
        <v>12</v>
      </c>
      <c r="G25817">
        <v>0.1</v>
      </c>
      <c r="H25817" t="s">
        <v>49338</v>
      </c>
    </row>
    <row r="25818" spans="1:8" x14ac:dyDescent="0.3">
      <c r="A25818" s="1">
        <v>696852045032</v>
      </c>
      <c r="B25818" s="1" t="str">
        <f t="shared" si="403"/>
        <v>696852045032</v>
      </c>
      <c r="C25818">
        <v>492499</v>
      </c>
      <c r="D25818">
        <v>0.75</v>
      </c>
      <c r="E25818">
        <v>1</v>
      </c>
      <c r="F25818">
        <v>12</v>
      </c>
      <c r="G25818">
        <v>0.1</v>
      </c>
      <c r="H25818" t="s">
        <v>49335</v>
      </c>
    </row>
    <row r="25819" spans="1:8" x14ac:dyDescent="0.3">
      <c r="A25819" s="1">
        <v>696852045049</v>
      </c>
      <c r="B25819" s="1" t="str">
        <f t="shared" si="403"/>
        <v>696852045049</v>
      </c>
      <c r="C25819">
        <v>367157</v>
      </c>
      <c r="D25819">
        <v>0.47299999999999998</v>
      </c>
      <c r="E25819">
        <v>4</v>
      </c>
      <c r="F25819">
        <v>24</v>
      </c>
      <c r="G25819">
        <v>0.4</v>
      </c>
      <c r="H25819" t="s">
        <v>35372</v>
      </c>
    </row>
    <row r="25820" spans="1:8" x14ac:dyDescent="0.3">
      <c r="A25820" s="1">
        <v>696852045056</v>
      </c>
      <c r="B25820" s="1" t="str">
        <f t="shared" si="403"/>
        <v>696852045056</v>
      </c>
      <c r="C25820">
        <v>265986</v>
      </c>
      <c r="D25820">
        <v>0.35499999999999998</v>
      </c>
      <c r="E25820">
        <v>4</v>
      </c>
      <c r="F25820">
        <v>24</v>
      </c>
      <c r="G25820">
        <v>0.4</v>
      </c>
      <c r="H25820" t="s">
        <v>22902</v>
      </c>
    </row>
    <row r="25821" spans="1:8" x14ac:dyDescent="0.3">
      <c r="A25821" s="1">
        <v>696852045063</v>
      </c>
      <c r="B25821" s="1" t="str">
        <f t="shared" si="403"/>
        <v>696852045063</v>
      </c>
      <c r="C25821">
        <v>281408</v>
      </c>
      <c r="D25821">
        <v>0.35499999999999998</v>
      </c>
      <c r="E25821">
        <v>4</v>
      </c>
      <c r="F25821">
        <v>24</v>
      </c>
      <c r="G25821">
        <v>0.4</v>
      </c>
      <c r="H25821" t="s">
        <v>24699</v>
      </c>
    </row>
    <row r="25822" spans="1:8" x14ac:dyDescent="0.3">
      <c r="A25822" s="1">
        <v>696852045155</v>
      </c>
      <c r="B25822" s="1" t="str">
        <f t="shared" si="403"/>
        <v>696852045155</v>
      </c>
      <c r="C25822">
        <v>488847</v>
      </c>
      <c r="D25822">
        <v>0.75</v>
      </c>
      <c r="E25822">
        <v>1</v>
      </c>
      <c r="F25822">
        <v>6</v>
      </c>
      <c r="G25822">
        <v>0.1</v>
      </c>
      <c r="H25822" t="s">
        <v>49026</v>
      </c>
    </row>
    <row r="25823" spans="1:8" x14ac:dyDescent="0.3">
      <c r="A25823" s="1">
        <v>696852045278</v>
      </c>
      <c r="B25823" s="1" t="str">
        <f t="shared" si="403"/>
        <v>696852045278</v>
      </c>
      <c r="C25823">
        <v>405033</v>
      </c>
      <c r="D25823">
        <v>0.75</v>
      </c>
      <c r="E25823">
        <v>1</v>
      </c>
      <c r="F25823">
        <v>12</v>
      </c>
      <c r="G25823">
        <v>0.1</v>
      </c>
      <c r="H25823" t="s">
        <v>40006</v>
      </c>
    </row>
    <row r="25824" spans="1:8" x14ac:dyDescent="0.3">
      <c r="A25824" s="1">
        <v>696852045308</v>
      </c>
      <c r="B25824" s="1" t="str">
        <f t="shared" si="403"/>
        <v>696852045308</v>
      </c>
      <c r="C25824">
        <v>461924</v>
      </c>
      <c r="D25824">
        <v>0.75</v>
      </c>
      <c r="E25824">
        <v>1</v>
      </c>
      <c r="F25824">
        <v>12</v>
      </c>
      <c r="G25824">
        <v>0.1</v>
      </c>
      <c r="H25824" t="s">
        <v>46848</v>
      </c>
    </row>
    <row r="25825" spans="1:8" x14ac:dyDescent="0.3">
      <c r="A25825" s="1">
        <v>696852045315</v>
      </c>
      <c r="B25825" s="1" t="str">
        <f t="shared" si="403"/>
        <v>696852045315</v>
      </c>
      <c r="C25825">
        <v>419552</v>
      </c>
      <c r="D25825">
        <v>0.47299999999999998</v>
      </c>
      <c r="E25825">
        <v>4</v>
      </c>
      <c r="F25825">
        <v>24</v>
      </c>
      <c r="G25825">
        <v>0.4</v>
      </c>
      <c r="H25825" t="s">
        <v>41716</v>
      </c>
    </row>
    <row r="25826" spans="1:8" x14ac:dyDescent="0.3">
      <c r="A25826" s="1">
        <v>696852045339</v>
      </c>
      <c r="B25826" s="1" t="str">
        <f t="shared" si="403"/>
        <v>696852045339</v>
      </c>
      <c r="C25826">
        <v>427917</v>
      </c>
      <c r="D25826">
        <v>0.75</v>
      </c>
      <c r="E25826">
        <v>1</v>
      </c>
      <c r="F25826">
        <v>6</v>
      </c>
      <c r="G25826">
        <v>0.1</v>
      </c>
      <c r="H25826" t="s">
        <v>42717</v>
      </c>
    </row>
    <row r="25827" spans="1:8" x14ac:dyDescent="0.3">
      <c r="A25827" s="1">
        <v>696852045353</v>
      </c>
      <c r="B25827" s="1" t="str">
        <f t="shared" si="403"/>
        <v>696852045353</v>
      </c>
      <c r="C25827">
        <v>427920</v>
      </c>
      <c r="D25827">
        <v>0.75</v>
      </c>
      <c r="E25827">
        <v>1</v>
      </c>
      <c r="F25827">
        <v>6</v>
      </c>
      <c r="G25827">
        <v>0.1</v>
      </c>
      <c r="H25827" t="s">
        <v>42718</v>
      </c>
    </row>
    <row r="25828" spans="1:8" x14ac:dyDescent="0.3">
      <c r="A25828" s="1">
        <v>696852045452</v>
      </c>
      <c r="B25828" s="1" t="str">
        <f t="shared" si="403"/>
        <v>696852045452</v>
      </c>
      <c r="C25828">
        <v>347936</v>
      </c>
      <c r="D25828">
        <v>0.75</v>
      </c>
      <c r="E25828">
        <v>1</v>
      </c>
      <c r="F25828">
        <v>12</v>
      </c>
      <c r="G25828">
        <v>0.1</v>
      </c>
      <c r="H25828" t="s">
        <v>32944</v>
      </c>
    </row>
    <row r="25829" spans="1:8" x14ac:dyDescent="0.3">
      <c r="A25829" s="1">
        <v>696852045469</v>
      </c>
      <c r="B25829" s="1" t="str">
        <f t="shared" si="403"/>
        <v>696852045469</v>
      </c>
      <c r="C25829">
        <v>438799</v>
      </c>
      <c r="D25829">
        <v>0.47299999999999998</v>
      </c>
      <c r="E25829">
        <v>1</v>
      </c>
      <c r="F25829">
        <v>24</v>
      </c>
      <c r="G25829">
        <v>0.1</v>
      </c>
      <c r="H25829" t="s">
        <v>43972</v>
      </c>
    </row>
    <row r="25830" spans="1:8" x14ac:dyDescent="0.3">
      <c r="A25830" s="1">
        <v>696852045506</v>
      </c>
      <c r="B25830" s="1" t="str">
        <f t="shared" si="403"/>
        <v>696852045506</v>
      </c>
      <c r="C25830">
        <v>415797</v>
      </c>
      <c r="D25830">
        <v>0.75</v>
      </c>
      <c r="E25830">
        <v>1</v>
      </c>
      <c r="F25830">
        <v>12</v>
      </c>
      <c r="G25830">
        <v>0.1</v>
      </c>
      <c r="H25830" t="s">
        <v>41319</v>
      </c>
    </row>
    <row r="25831" spans="1:8" x14ac:dyDescent="0.3">
      <c r="A25831" s="1">
        <v>696852045520</v>
      </c>
      <c r="B25831" s="1" t="str">
        <f t="shared" si="403"/>
        <v>696852045520</v>
      </c>
      <c r="C25831">
        <v>416004</v>
      </c>
      <c r="D25831">
        <v>0.75</v>
      </c>
      <c r="E25831">
        <v>1</v>
      </c>
      <c r="F25831">
        <v>12</v>
      </c>
      <c r="G25831">
        <v>0.1</v>
      </c>
      <c r="H25831" t="s">
        <v>41340</v>
      </c>
    </row>
    <row r="25832" spans="1:8" x14ac:dyDescent="0.3">
      <c r="A25832" s="1">
        <v>696852045568</v>
      </c>
      <c r="B25832" s="1" t="str">
        <f t="shared" si="403"/>
        <v>696852045568</v>
      </c>
      <c r="C25832">
        <v>496511</v>
      </c>
      <c r="D25832">
        <v>0.75</v>
      </c>
      <c r="E25832">
        <v>1</v>
      </c>
      <c r="F25832">
        <v>12</v>
      </c>
      <c r="G25832">
        <v>0.1</v>
      </c>
      <c r="H25832" t="s">
        <v>49632</v>
      </c>
    </row>
    <row r="25833" spans="1:8" x14ac:dyDescent="0.3">
      <c r="A25833" s="1">
        <v>696852045575</v>
      </c>
      <c r="B25833" s="1" t="str">
        <f t="shared" si="403"/>
        <v>696852045575</v>
      </c>
      <c r="C25833">
        <v>486178</v>
      </c>
      <c r="D25833">
        <v>0.47299999999999998</v>
      </c>
      <c r="E25833">
        <v>4</v>
      </c>
      <c r="F25833">
        <v>24</v>
      </c>
      <c r="G25833">
        <v>0.4</v>
      </c>
      <c r="H25833" t="s">
        <v>48728</v>
      </c>
    </row>
    <row r="25834" spans="1:8" x14ac:dyDescent="0.3">
      <c r="A25834" s="1">
        <v>696852045582</v>
      </c>
      <c r="B25834" s="1" t="str">
        <f t="shared" si="403"/>
        <v>696852045582</v>
      </c>
      <c r="C25834">
        <v>495336</v>
      </c>
      <c r="D25834">
        <v>0.47299999999999998</v>
      </c>
      <c r="E25834">
        <v>4</v>
      </c>
      <c r="F25834">
        <v>24</v>
      </c>
      <c r="G25834">
        <v>0.4</v>
      </c>
      <c r="H25834" t="s">
        <v>49518</v>
      </c>
    </row>
    <row r="25835" spans="1:8" x14ac:dyDescent="0.3">
      <c r="A25835" s="1">
        <v>696852045599</v>
      </c>
      <c r="B25835" s="1" t="str">
        <f t="shared" si="403"/>
        <v>696852045599</v>
      </c>
      <c r="C25835">
        <v>495331</v>
      </c>
      <c r="D25835">
        <v>0.47299999999999998</v>
      </c>
      <c r="E25835">
        <v>4</v>
      </c>
      <c r="F25835">
        <v>24</v>
      </c>
      <c r="G25835">
        <v>0.4</v>
      </c>
      <c r="H25835" t="s">
        <v>49517</v>
      </c>
    </row>
    <row r="25836" spans="1:8" x14ac:dyDescent="0.3">
      <c r="A25836" s="1">
        <v>696852045605</v>
      </c>
      <c r="B25836" s="1" t="str">
        <f t="shared" si="403"/>
        <v>696852045605</v>
      </c>
      <c r="C25836">
        <v>428271</v>
      </c>
      <c r="D25836">
        <v>0.47299999999999998</v>
      </c>
      <c r="E25836">
        <v>4</v>
      </c>
      <c r="F25836">
        <v>24</v>
      </c>
      <c r="G25836">
        <v>0.4</v>
      </c>
      <c r="H25836" t="s">
        <v>42745</v>
      </c>
    </row>
    <row r="25837" spans="1:8" x14ac:dyDescent="0.3">
      <c r="A25837" s="1">
        <v>696852045612</v>
      </c>
      <c r="B25837" s="1" t="str">
        <f t="shared" si="403"/>
        <v>696852045612</v>
      </c>
      <c r="C25837">
        <v>462072</v>
      </c>
      <c r="D25837">
        <v>0.47299999999999998</v>
      </c>
      <c r="E25837">
        <v>4</v>
      </c>
      <c r="F25837">
        <v>24</v>
      </c>
      <c r="G25837">
        <v>0.4</v>
      </c>
      <c r="H25837" t="s">
        <v>46861</v>
      </c>
    </row>
    <row r="25838" spans="1:8" x14ac:dyDescent="0.3">
      <c r="A25838" s="1">
        <v>696852045629</v>
      </c>
      <c r="B25838" s="1" t="str">
        <f t="shared" si="403"/>
        <v>696852045629</v>
      </c>
      <c r="C25838">
        <v>496147</v>
      </c>
      <c r="D25838">
        <v>0.47299999999999998</v>
      </c>
      <c r="E25838">
        <v>4</v>
      </c>
      <c r="F25838">
        <v>24</v>
      </c>
      <c r="G25838">
        <v>0.4</v>
      </c>
      <c r="H25838" t="s">
        <v>49593</v>
      </c>
    </row>
    <row r="25839" spans="1:8" x14ac:dyDescent="0.3">
      <c r="A25839" s="1">
        <v>696852045636</v>
      </c>
      <c r="B25839" s="1" t="str">
        <f t="shared" si="403"/>
        <v>696852045636</v>
      </c>
      <c r="C25839">
        <v>428340</v>
      </c>
      <c r="D25839">
        <v>0.47299999999999998</v>
      </c>
      <c r="E25839">
        <v>4</v>
      </c>
      <c r="F25839">
        <v>24</v>
      </c>
      <c r="G25839">
        <v>0.4</v>
      </c>
      <c r="H25839" t="s">
        <v>42755</v>
      </c>
    </row>
    <row r="25840" spans="1:8" x14ac:dyDescent="0.3">
      <c r="A25840" s="1">
        <v>696852045643</v>
      </c>
      <c r="B25840" s="1" t="str">
        <f t="shared" si="403"/>
        <v>696852045643</v>
      </c>
      <c r="C25840">
        <v>447026</v>
      </c>
      <c r="D25840">
        <v>0.47299999999999998</v>
      </c>
      <c r="E25840">
        <v>4</v>
      </c>
      <c r="F25840">
        <v>24</v>
      </c>
      <c r="G25840">
        <v>0.4</v>
      </c>
      <c r="H25840" t="s">
        <v>45036</v>
      </c>
    </row>
    <row r="25841" spans="1:8" x14ac:dyDescent="0.3">
      <c r="A25841" s="1">
        <v>696852045650</v>
      </c>
      <c r="B25841" s="1" t="str">
        <f t="shared" si="403"/>
        <v>696852045650</v>
      </c>
      <c r="C25841">
        <v>447147</v>
      </c>
      <c r="D25841">
        <v>0.5</v>
      </c>
      <c r="E25841">
        <v>1</v>
      </c>
      <c r="F25841">
        <v>12</v>
      </c>
      <c r="G25841">
        <v>0.1</v>
      </c>
      <c r="H25841" t="s">
        <v>45053</v>
      </c>
    </row>
    <row r="25842" spans="1:8" x14ac:dyDescent="0.3">
      <c r="A25842" s="1">
        <v>696852045667</v>
      </c>
      <c r="B25842" s="1" t="str">
        <f t="shared" si="403"/>
        <v>696852045667</v>
      </c>
      <c r="C25842">
        <v>447154</v>
      </c>
      <c r="D25842">
        <v>0.5</v>
      </c>
      <c r="E25842">
        <v>1</v>
      </c>
      <c r="F25842">
        <v>12</v>
      </c>
      <c r="G25842">
        <v>0.1</v>
      </c>
      <c r="H25842" t="s">
        <v>45054</v>
      </c>
    </row>
    <row r="25843" spans="1:8" x14ac:dyDescent="0.3">
      <c r="A25843" s="1">
        <v>696852045674</v>
      </c>
      <c r="B25843" s="1" t="str">
        <f t="shared" si="403"/>
        <v>696852045674</v>
      </c>
      <c r="C25843">
        <v>447505</v>
      </c>
      <c r="D25843">
        <v>0.47299999999999998</v>
      </c>
      <c r="E25843">
        <v>1</v>
      </c>
      <c r="F25843">
        <v>24</v>
      </c>
      <c r="G25843">
        <v>0.1</v>
      </c>
      <c r="H25843" t="s">
        <v>45088</v>
      </c>
    </row>
    <row r="25844" spans="1:8" x14ac:dyDescent="0.3">
      <c r="A25844" s="1">
        <v>696852045681</v>
      </c>
      <c r="B25844" s="1" t="str">
        <f t="shared" si="403"/>
        <v>696852045681</v>
      </c>
      <c r="C25844">
        <v>353147</v>
      </c>
      <c r="D25844">
        <v>0.47299999999999998</v>
      </c>
      <c r="E25844">
        <v>4</v>
      </c>
      <c r="F25844">
        <v>24</v>
      </c>
      <c r="G25844">
        <v>0.4</v>
      </c>
      <c r="H25844" t="s">
        <v>33594</v>
      </c>
    </row>
    <row r="25845" spans="1:8" x14ac:dyDescent="0.3">
      <c r="A25845" s="1">
        <v>696852045698</v>
      </c>
      <c r="B25845" s="1" t="str">
        <f t="shared" si="403"/>
        <v>696852045698</v>
      </c>
      <c r="C25845">
        <v>353154</v>
      </c>
      <c r="D25845">
        <v>0.47299999999999998</v>
      </c>
      <c r="E25845">
        <v>4</v>
      </c>
      <c r="F25845">
        <v>24</v>
      </c>
      <c r="G25845">
        <v>0.4</v>
      </c>
      <c r="H25845" t="s">
        <v>33595</v>
      </c>
    </row>
    <row r="25846" spans="1:8" x14ac:dyDescent="0.3">
      <c r="A25846" s="1">
        <v>696852045704</v>
      </c>
      <c r="B25846" s="1" t="str">
        <f t="shared" si="403"/>
        <v>696852045704</v>
      </c>
      <c r="C25846">
        <v>353207</v>
      </c>
      <c r="D25846">
        <v>0.47299999999999998</v>
      </c>
      <c r="E25846">
        <v>4</v>
      </c>
      <c r="F25846">
        <v>24</v>
      </c>
      <c r="G25846">
        <v>0.4</v>
      </c>
      <c r="H25846" t="s">
        <v>33603</v>
      </c>
    </row>
    <row r="25847" spans="1:8" x14ac:dyDescent="0.3">
      <c r="A25847" s="1">
        <v>696852045711</v>
      </c>
      <c r="B25847" s="1" t="str">
        <f t="shared" si="403"/>
        <v>696852045711</v>
      </c>
      <c r="C25847">
        <v>447667</v>
      </c>
      <c r="D25847">
        <v>0.47299999999999998</v>
      </c>
      <c r="E25847">
        <v>4</v>
      </c>
      <c r="F25847">
        <v>24</v>
      </c>
      <c r="G25847">
        <v>0.4</v>
      </c>
      <c r="H25847" t="s">
        <v>45108</v>
      </c>
    </row>
    <row r="25848" spans="1:8" x14ac:dyDescent="0.3">
      <c r="A25848" s="1">
        <v>696852045933</v>
      </c>
      <c r="B25848" s="1" t="str">
        <f t="shared" si="403"/>
        <v>696852045933</v>
      </c>
      <c r="C25848">
        <v>427433</v>
      </c>
      <c r="D25848">
        <v>0.47299999999999998</v>
      </c>
      <c r="E25848">
        <v>4</v>
      </c>
      <c r="F25848">
        <v>24</v>
      </c>
      <c r="G25848">
        <v>0.4</v>
      </c>
      <c r="H25848" t="s">
        <v>42663</v>
      </c>
    </row>
    <row r="25849" spans="1:8" x14ac:dyDescent="0.3">
      <c r="A25849" s="1">
        <v>696852045940</v>
      </c>
      <c r="B25849" s="1" t="str">
        <f t="shared" si="403"/>
        <v>696852045940</v>
      </c>
      <c r="C25849">
        <v>362192</v>
      </c>
      <c r="D25849">
        <v>0.375</v>
      </c>
      <c r="E25849">
        <v>1</v>
      </c>
      <c r="F25849">
        <v>6</v>
      </c>
      <c r="G25849">
        <v>0.1</v>
      </c>
      <c r="H25849" t="s">
        <v>34766</v>
      </c>
    </row>
    <row r="25850" spans="1:8" x14ac:dyDescent="0.3">
      <c r="A25850" s="1">
        <v>696852046015</v>
      </c>
      <c r="B25850" s="1" t="str">
        <f t="shared" si="403"/>
        <v>696852046015</v>
      </c>
      <c r="C25850">
        <v>502123</v>
      </c>
      <c r="D25850">
        <v>0.75</v>
      </c>
      <c r="E25850">
        <v>1</v>
      </c>
      <c r="F25850">
        <v>6</v>
      </c>
      <c r="G25850">
        <v>0.1</v>
      </c>
      <c r="H25850" t="s">
        <v>49982</v>
      </c>
    </row>
    <row r="25851" spans="1:8" x14ac:dyDescent="0.3">
      <c r="A25851" s="1">
        <v>696852046022</v>
      </c>
      <c r="B25851" s="1" t="str">
        <f t="shared" si="403"/>
        <v>696852046022</v>
      </c>
      <c r="C25851">
        <v>502118</v>
      </c>
      <c r="D25851">
        <v>0.75</v>
      </c>
      <c r="E25851">
        <v>1</v>
      </c>
      <c r="F25851">
        <v>6</v>
      </c>
      <c r="G25851">
        <v>0.1</v>
      </c>
      <c r="H25851" t="s">
        <v>49978</v>
      </c>
    </row>
    <row r="25852" spans="1:8" x14ac:dyDescent="0.3">
      <c r="A25852" s="1">
        <v>696852046039</v>
      </c>
      <c r="B25852" s="1" t="str">
        <f t="shared" si="403"/>
        <v>696852046039</v>
      </c>
      <c r="C25852">
        <v>502110</v>
      </c>
      <c r="D25852">
        <v>1.5</v>
      </c>
      <c r="E25852">
        <v>1</v>
      </c>
      <c r="F25852">
        <v>3</v>
      </c>
      <c r="G25852">
        <v>0.1</v>
      </c>
      <c r="H25852" t="s">
        <v>49978</v>
      </c>
    </row>
    <row r="25853" spans="1:8" x14ac:dyDescent="0.3">
      <c r="A25853" s="1">
        <v>696852046077</v>
      </c>
      <c r="B25853" s="1" t="str">
        <f t="shared" si="403"/>
        <v>696852046077</v>
      </c>
      <c r="C25853">
        <v>385793</v>
      </c>
      <c r="D25853">
        <v>50</v>
      </c>
      <c r="E25853">
        <v>1</v>
      </c>
      <c r="F25853">
        <v>1</v>
      </c>
      <c r="G25853">
        <v>30</v>
      </c>
      <c r="H25853" t="s">
        <v>37757</v>
      </c>
    </row>
    <row r="25854" spans="1:8" x14ac:dyDescent="0.3">
      <c r="A25854" s="1">
        <v>696852046084</v>
      </c>
      <c r="B25854" s="1" t="str">
        <f t="shared" si="403"/>
        <v>696852046084</v>
      </c>
      <c r="C25854">
        <v>486942</v>
      </c>
      <c r="D25854">
        <v>0.7</v>
      </c>
      <c r="E25854">
        <v>1</v>
      </c>
      <c r="F25854">
        <v>6</v>
      </c>
      <c r="G25854">
        <v>0.1</v>
      </c>
      <c r="H25854" t="s">
        <v>48826</v>
      </c>
    </row>
    <row r="25855" spans="1:8" x14ac:dyDescent="0.3">
      <c r="A25855" s="1">
        <v>696852046169</v>
      </c>
      <c r="B25855" s="1" t="str">
        <f t="shared" si="403"/>
        <v>696852046169</v>
      </c>
      <c r="C25855">
        <v>444180</v>
      </c>
      <c r="D25855">
        <v>50</v>
      </c>
      <c r="E25855">
        <v>1</v>
      </c>
      <c r="F25855">
        <v>1</v>
      </c>
      <c r="G25855">
        <v>30</v>
      </c>
      <c r="H25855" t="s">
        <v>44688</v>
      </c>
    </row>
    <row r="25856" spans="1:8" x14ac:dyDescent="0.3">
      <c r="A25856" s="1">
        <v>696852046176</v>
      </c>
      <c r="B25856" s="1" t="str">
        <f t="shared" si="403"/>
        <v>696852046176</v>
      </c>
      <c r="C25856">
        <v>444012</v>
      </c>
      <c r="D25856">
        <v>50</v>
      </c>
      <c r="E25856">
        <v>1</v>
      </c>
      <c r="F25856">
        <v>1</v>
      </c>
      <c r="G25856">
        <v>30</v>
      </c>
      <c r="H25856" t="s">
        <v>44654</v>
      </c>
    </row>
    <row r="25857" spans="1:8" x14ac:dyDescent="0.3">
      <c r="A25857" s="1">
        <v>696852046183</v>
      </c>
      <c r="B25857" s="1" t="str">
        <f t="shared" si="403"/>
        <v>696852046183</v>
      </c>
      <c r="C25857">
        <v>385790</v>
      </c>
      <c r="D25857">
        <v>50</v>
      </c>
      <c r="E25857">
        <v>1</v>
      </c>
      <c r="F25857">
        <v>1</v>
      </c>
      <c r="G25857">
        <v>30</v>
      </c>
      <c r="H25857" t="s">
        <v>37756</v>
      </c>
    </row>
    <row r="25858" spans="1:8" x14ac:dyDescent="0.3">
      <c r="A25858" s="1">
        <v>696852046190</v>
      </c>
      <c r="B25858" s="1" t="str">
        <f t="shared" ref="B25858:B25921" si="404">TEXT(A25858,"000000000000")</f>
        <v>696852046190</v>
      </c>
      <c r="C25858">
        <v>477305</v>
      </c>
      <c r="D25858">
        <v>30</v>
      </c>
      <c r="E25858">
        <v>1</v>
      </c>
      <c r="F25858">
        <v>1</v>
      </c>
      <c r="G25858">
        <v>30</v>
      </c>
      <c r="H25858" t="s">
        <v>48136</v>
      </c>
    </row>
    <row r="25859" spans="1:8" x14ac:dyDescent="0.3">
      <c r="A25859" s="1">
        <v>696852046206</v>
      </c>
      <c r="B25859" s="1" t="str">
        <f t="shared" si="404"/>
        <v>696852046206</v>
      </c>
      <c r="C25859">
        <v>432325</v>
      </c>
      <c r="D25859">
        <v>0.47299999999999998</v>
      </c>
      <c r="E25859">
        <v>4</v>
      </c>
      <c r="F25859">
        <v>24</v>
      </c>
      <c r="G25859">
        <v>0.4</v>
      </c>
      <c r="H25859" t="s">
        <v>43210</v>
      </c>
    </row>
    <row r="25860" spans="1:8" x14ac:dyDescent="0.3">
      <c r="A25860" s="1">
        <v>696852046213</v>
      </c>
      <c r="B25860" s="1" t="str">
        <f t="shared" si="404"/>
        <v>696852046213</v>
      </c>
      <c r="C25860">
        <v>512470</v>
      </c>
      <c r="D25860">
        <v>0.47299999999999998</v>
      </c>
      <c r="E25860">
        <v>4</v>
      </c>
      <c r="F25860">
        <v>24</v>
      </c>
      <c r="G25860">
        <v>0.4</v>
      </c>
      <c r="H25860" t="s">
        <v>50331</v>
      </c>
    </row>
    <row r="25861" spans="1:8" x14ac:dyDescent="0.3">
      <c r="A25861" s="1">
        <v>696852046282</v>
      </c>
      <c r="B25861" s="1" t="str">
        <f t="shared" si="404"/>
        <v>696852046282</v>
      </c>
      <c r="C25861">
        <v>376789</v>
      </c>
      <c r="D25861">
        <v>0.75</v>
      </c>
      <c r="E25861">
        <v>1</v>
      </c>
      <c r="F25861">
        <v>6</v>
      </c>
      <c r="G25861">
        <v>0.1</v>
      </c>
      <c r="H25861" t="s">
        <v>36581</v>
      </c>
    </row>
    <row r="25862" spans="1:8" x14ac:dyDescent="0.3">
      <c r="A25862" s="1">
        <v>696852046374</v>
      </c>
      <c r="B25862" s="1" t="str">
        <f t="shared" si="404"/>
        <v>696852046374</v>
      </c>
      <c r="C25862">
        <v>348415</v>
      </c>
      <c r="D25862">
        <v>1.5</v>
      </c>
      <c r="E25862">
        <v>1</v>
      </c>
      <c r="F25862">
        <v>4</v>
      </c>
      <c r="G25862">
        <v>0.1</v>
      </c>
      <c r="H25862" t="s">
        <v>32997</v>
      </c>
    </row>
    <row r="25863" spans="1:8" x14ac:dyDescent="0.3">
      <c r="A25863" s="1">
        <v>696852046466</v>
      </c>
      <c r="B25863" s="1" t="str">
        <f t="shared" si="404"/>
        <v>696852046466</v>
      </c>
      <c r="C25863">
        <v>263299</v>
      </c>
      <c r="D25863">
        <v>0.75</v>
      </c>
      <c r="E25863">
        <v>1</v>
      </c>
      <c r="F25863">
        <v>12</v>
      </c>
      <c r="G25863">
        <v>0.1</v>
      </c>
      <c r="H25863" t="s">
        <v>22546</v>
      </c>
    </row>
    <row r="25864" spans="1:8" x14ac:dyDescent="0.3">
      <c r="A25864" s="1">
        <v>696852046480</v>
      </c>
      <c r="B25864" s="1" t="str">
        <f t="shared" si="404"/>
        <v>696852046480</v>
      </c>
      <c r="C25864">
        <v>263333</v>
      </c>
      <c r="D25864">
        <v>0.75</v>
      </c>
      <c r="E25864">
        <v>1</v>
      </c>
      <c r="F25864">
        <v>12</v>
      </c>
      <c r="G25864">
        <v>0.1</v>
      </c>
      <c r="H25864" t="s">
        <v>22551</v>
      </c>
    </row>
    <row r="25865" spans="1:8" x14ac:dyDescent="0.3">
      <c r="A25865" s="1">
        <v>696852046497</v>
      </c>
      <c r="B25865" s="1" t="str">
        <f t="shared" si="404"/>
        <v>696852046497</v>
      </c>
      <c r="C25865">
        <v>396323</v>
      </c>
      <c r="D25865">
        <v>0.75</v>
      </c>
      <c r="E25865">
        <v>1</v>
      </c>
      <c r="F25865">
        <v>6</v>
      </c>
      <c r="G25865">
        <v>0.1</v>
      </c>
      <c r="H25865" t="s">
        <v>39021</v>
      </c>
    </row>
    <row r="25866" spans="1:8" x14ac:dyDescent="0.3">
      <c r="A25866" s="1">
        <v>696852046527</v>
      </c>
      <c r="B25866" s="1" t="str">
        <f t="shared" si="404"/>
        <v>696852046527</v>
      </c>
      <c r="C25866">
        <v>250186</v>
      </c>
      <c r="D25866">
        <v>0.75</v>
      </c>
      <c r="E25866">
        <v>1</v>
      </c>
      <c r="F25866">
        <v>12</v>
      </c>
      <c r="G25866">
        <v>0.1</v>
      </c>
      <c r="H25866" t="s">
        <v>20979</v>
      </c>
    </row>
    <row r="25867" spans="1:8" x14ac:dyDescent="0.3">
      <c r="A25867" s="1">
        <v>696852046572</v>
      </c>
      <c r="B25867" s="1" t="str">
        <f t="shared" si="404"/>
        <v>696852046572</v>
      </c>
      <c r="C25867">
        <v>428309</v>
      </c>
      <c r="D25867">
        <v>0.75</v>
      </c>
      <c r="E25867">
        <v>1</v>
      </c>
      <c r="F25867">
        <v>12</v>
      </c>
      <c r="G25867">
        <v>0.1</v>
      </c>
      <c r="H25867" t="s">
        <v>42751</v>
      </c>
    </row>
    <row r="25868" spans="1:8" x14ac:dyDescent="0.3">
      <c r="A25868" s="1">
        <v>696852046589</v>
      </c>
      <c r="B25868" s="1" t="str">
        <f t="shared" si="404"/>
        <v>696852046589</v>
      </c>
      <c r="C25868">
        <v>531927</v>
      </c>
      <c r="D25868">
        <v>0.75</v>
      </c>
      <c r="E25868">
        <v>1</v>
      </c>
      <c r="F25868">
        <v>12</v>
      </c>
      <c r="G25868">
        <v>0.1</v>
      </c>
      <c r="H25868" t="s">
        <v>50935</v>
      </c>
    </row>
    <row r="25869" spans="1:8" x14ac:dyDescent="0.3">
      <c r="A25869" s="1">
        <v>696852046596</v>
      </c>
      <c r="B25869" s="1" t="str">
        <f t="shared" si="404"/>
        <v>696852046596</v>
      </c>
      <c r="C25869">
        <v>531924</v>
      </c>
      <c r="D25869">
        <v>0.75</v>
      </c>
      <c r="E25869">
        <v>1</v>
      </c>
      <c r="F25869">
        <v>12</v>
      </c>
      <c r="G25869">
        <v>0.1</v>
      </c>
      <c r="H25869" t="s">
        <v>50934</v>
      </c>
    </row>
    <row r="25870" spans="1:8" x14ac:dyDescent="0.3">
      <c r="A25870" s="1">
        <v>696852046602</v>
      </c>
      <c r="B25870" s="1" t="str">
        <f t="shared" si="404"/>
        <v>696852046602</v>
      </c>
      <c r="C25870">
        <v>511157</v>
      </c>
      <c r="D25870">
        <v>0.75</v>
      </c>
      <c r="E25870">
        <v>1</v>
      </c>
      <c r="F25870">
        <v>12</v>
      </c>
      <c r="G25870">
        <v>0.1</v>
      </c>
      <c r="H25870" t="s">
        <v>50174</v>
      </c>
    </row>
    <row r="25871" spans="1:8" x14ac:dyDescent="0.3">
      <c r="A25871" s="1">
        <v>696852046626</v>
      </c>
      <c r="B25871" s="1" t="str">
        <f t="shared" si="404"/>
        <v>696852046626</v>
      </c>
      <c r="C25871">
        <v>489220</v>
      </c>
      <c r="D25871">
        <v>0.75</v>
      </c>
      <c r="E25871">
        <v>1</v>
      </c>
      <c r="F25871">
        <v>6</v>
      </c>
      <c r="G25871">
        <v>0.1</v>
      </c>
      <c r="H25871" t="s">
        <v>49063</v>
      </c>
    </row>
    <row r="25872" spans="1:8" x14ac:dyDescent="0.3">
      <c r="A25872" s="1">
        <v>696852046640</v>
      </c>
      <c r="B25872" s="1" t="str">
        <f t="shared" si="404"/>
        <v>696852046640</v>
      </c>
      <c r="C25872">
        <v>474885</v>
      </c>
      <c r="D25872">
        <v>1.5</v>
      </c>
      <c r="E25872">
        <v>1</v>
      </c>
      <c r="F25872">
        <v>6</v>
      </c>
      <c r="G25872">
        <v>0.1</v>
      </c>
      <c r="H25872" t="s">
        <v>47898</v>
      </c>
    </row>
    <row r="25873" spans="1:8" x14ac:dyDescent="0.3">
      <c r="A25873" s="1">
        <v>696852046664</v>
      </c>
      <c r="B25873" s="1" t="str">
        <f t="shared" si="404"/>
        <v>696852046664</v>
      </c>
      <c r="C25873">
        <v>474893</v>
      </c>
      <c r="D25873">
        <v>1.5</v>
      </c>
      <c r="E25873">
        <v>1</v>
      </c>
      <c r="F25873">
        <v>6</v>
      </c>
      <c r="G25873">
        <v>0.1</v>
      </c>
      <c r="H25873" t="s">
        <v>5905</v>
      </c>
    </row>
    <row r="25874" spans="1:8" x14ac:dyDescent="0.3">
      <c r="A25874" s="1">
        <v>696852046756</v>
      </c>
      <c r="B25874" s="1" t="str">
        <f t="shared" si="404"/>
        <v>696852046756</v>
      </c>
      <c r="C25874">
        <v>396898</v>
      </c>
      <c r="D25874">
        <v>0.75</v>
      </c>
      <c r="E25874">
        <v>1</v>
      </c>
      <c r="F25874">
        <v>6</v>
      </c>
      <c r="G25874">
        <v>0.1</v>
      </c>
      <c r="H25874" t="s">
        <v>39075</v>
      </c>
    </row>
    <row r="25875" spans="1:8" x14ac:dyDescent="0.3">
      <c r="A25875" s="1">
        <v>696852046794</v>
      </c>
      <c r="B25875" s="1" t="str">
        <f t="shared" si="404"/>
        <v>696852046794</v>
      </c>
      <c r="C25875">
        <v>360672</v>
      </c>
      <c r="D25875">
        <v>0.75</v>
      </c>
      <c r="E25875">
        <v>1</v>
      </c>
      <c r="F25875">
        <v>12</v>
      </c>
      <c r="G25875">
        <v>0.1</v>
      </c>
      <c r="H25875" t="s">
        <v>34586</v>
      </c>
    </row>
    <row r="25876" spans="1:8" x14ac:dyDescent="0.3">
      <c r="A25876" s="1">
        <v>696852046831</v>
      </c>
      <c r="B25876" s="1" t="str">
        <f t="shared" si="404"/>
        <v>696852046831</v>
      </c>
      <c r="C25876">
        <v>402004</v>
      </c>
      <c r="D25876">
        <v>0.47299999999999998</v>
      </c>
      <c r="E25876">
        <v>4</v>
      </c>
      <c r="F25876">
        <v>4</v>
      </c>
      <c r="G25876">
        <v>0.4</v>
      </c>
      <c r="H25876" t="s">
        <v>39685</v>
      </c>
    </row>
    <row r="25877" spans="1:8" x14ac:dyDescent="0.3">
      <c r="A25877" s="1">
        <v>696852046893</v>
      </c>
      <c r="B25877" s="1" t="str">
        <f t="shared" si="404"/>
        <v>696852046893</v>
      </c>
      <c r="C25877">
        <v>262913</v>
      </c>
      <c r="D25877">
        <v>0.47299999999999998</v>
      </c>
      <c r="E25877">
        <v>4</v>
      </c>
      <c r="F25877">
        <v>4</v>
      </c>
      <c r="G25877">
        <v>0.4</v>
      </c>
      <c r="H25877" t="s">
        <v>22498</v>
      </c>
    </row>
    <row r="25878" spans="1:8" x14ac:dyDescent="0.3">
      <c r="A25878" s="1">
        <v>696852046909</v>
      </c>
      <c r="B25878" s="1" t="str">
        <f t="shared" si="404"/>
        <v>696852046909</v>
      </c>
      <c r="C25878">
        <v>249918</v>
      </c>
      <c r="D25878">
        <v>0.47299999999999998</v>
      </c>
      <c r="E25878">
        <v>4</v>
      </c>
      <c r="F25878">
        <v>4</v>
      </c>
      <c r="G25878">
        <v>0.4</v>
      </c>
      <c r="H25878" t="s">
        <v>20938</v>
      </c>
    </row>
    <row r="25879" spans="1:8" x14ac:dyDescent="0.3">
      <c r="A25879" s="1">
        <v>696852046916</v>
      </c>
      <c r="B25879" s="1" t="str">
        <f t="shared" si="404"/>
        <v>696852046916</v>
      </c>
      <c r="C25879">
        <v>408255</v>
      </c>
      <c r="D25879">
        <v>0.35499999999999998</v>
      </c>
      <c r="E25879">
        <v>6</v>
      </c>
      <c r="F25879">
        <v>6</v>
      </c>
      <c r="G25879">
        <v>0.6</v>
      </c>
      <c r="H25879" t="s">
        <v>40384</v>
      </c>
    </row>
    <row r="25880" spans="1:8" x14ac:dyDescent="0.3">
      <c r="A25880" s="1">
        <v>696852046923</v>
      </c>
      <c r="B25880" s="1" t="str">
        <f t="shared" si="404"/>
        <v>696852046923</v>
      </c>
      <c r="C25880">
        <v>458659</v>
      </c>
      <c r="D25880">
        <v>0.47299999999999998</v>
      </c>
      <c r="E25880">
        <v>4</v>
      </c>
      <c r="F25880">
        <v>4</v>
      </c>
      <c r="G25880">
        <v>0.4</v>
      </c>
      <c r="H25880" t="s">
        <v>46460</v>
      </c>
    </row>
    <row r="25881" spans="1:8" x14ac:dyDescent="0.3">
      <c r="A25881" s="1">
        <v>696852046930</v>
      </c>
      <c r="B25881" s="1" t="str">
        <f t="shared" si="404"/>
        <v>696852046930</v>
      </c>
      <c r="C25881">
        <v>467269</v>
      </c>
      <c r="D25881">
        <v>0.47299999999999998</v>
      </c>
      <c r="E25881">
        <v>4</v>
      </c>
      <c r="F25881">
        <v>4</v>
      </c>
      <c r="G25881">
        <v>0.4</v>
      </c>
      <c r="H25881" t="s">
        <v>47423</v>
      </c>
    </row>
    <row r="25882" spans="1:8" x14ac:dyDescent="0.3">
      <c r="A25882" s="1">
        <v>696852046947</v>
      </c>
      <c r="B25882" s="1" t="str">
        <f t="shared" si="404"/>
        <v>696852046947</v>
      </c>
      <c r="C25882">
        <v>350122</v>
      </c>
      <c r="D25882">
        <v>0.35499999999999998</v>
      </c>
      <c r="E25882">
        <v>12</v>
      </c>
      <c r="F25882">
        <v>12</v>
      </c>
      <c r="G25882">
        <v>1.2</v>
      </c>
      <c r="H25882" t="s">
        <v>33234</v>
      </c>
    </row>
    <row r="25883" spans="1:8" x14ac:dyDescent="0.3">
      <c r="A25883" s="1">
        <v>696852046954</v>
      </c>
      <c r="B25883" s="1" t="str">
        <f t="shared" si="404"/>
        <v>696852046954</v>
      </c>
      <c r="C25883">
        <v>436301</v>
      </c>
      <c r="D25883">
        <v>0.35499999999999998</v>
      </c>
      <c r="E25883">
        <v>6</v>
      </c>
      <c r="F25883">
        <v>6</v>
      </c>
      <c r="G25883">
        <v>0.6</v>
      </c>
      <c r="H25883" t="s">
        <v>43675</v>
      </c>
    </row>
    <row r="25884" spans="1:8" x14ac:dyDescent="0.3">
      <c r="A25884" s="1">
        <v>696852046985</v>
      </c>
      <c r="B25884" s="1" t="str">
        <f t="shared" si="404"/>
        <v>696852046985</v>
      </c>
      <c r="C25884">
        <v>425270</v>
      </c>
      <c r="D25884">
        <v>0.35499999999999998</v>
      </c>
      <c r="E25884">
        <v>6</v>
      </c>
      <c r="F25884">
        <v>6</v>
      </c>
      <c r="G25884">
        <v>0.6</v>
      </c>
      <c r="H25884" t="s">
        <v>42394</v>
      </c>
    </row>
    <row r="25885" spans="1:8" x14ac:dyDescent="0.3">
      <c r="A25885" s="1">
        <v>696852047005</v>
      </c>
      <c r="B25885" s="1" t="str">
        <f t="shared" si="404"/>
        <v>696852047005</v>
      </c>
      <c r="C25885">
        <v>318074</v>
      </c>
      <c r="D25885">
        <v>0.47299999999999998</v>
      </c>
      <c r="E25885">
        <v>4</v>
      </c>
      <c r="F25885">
        <v>4</v>
      </c>
      <c r="G25885">
        <v>0.4</v>
      </c>
      <c r="H25885" t="s">
        <v>29431</v>
      </c>
    </row>
    <row r="25886" spans="1:8" x14ac:dyDescent="0.3">
      <c r="A25886" s="1">
        <v>696852047012</v>
      </c>
      <c r="B25886" s="1" t="str">
        <f t="shared" si="404"/>
        <v>696852047012</v>
      </c>
      <c r="C25886">
        <v>365943</v>
      </c>
      <c r="D25886">
        <v>0.35499999999999998</v>
      </c>
      <c r="E25886">
        <v>6</v>
      </c>
      <c r="F25886">
        <v>6</v>
      </c>
      <c r="G25886">
        <v>0.6</v>
      </c>
      <c r="H25886" t="s">
        <v>35210</v>
      </c>
    </row>
    <row r="25887" spans="1:8" x14ac:dyDescent="0.3">
      <c r="A25887" s="1">
        <v>696852047029</v>
      </c>
      <c r="B25887" s="1" t="str">
        <f t="shared" si="404"/>
        <v>696852047029</v>
      </c>
      <c r="C25887">
        <v>346083</v>
      </c>
      <c r="D25887">
        <v>0.47299999999999998</v>
      </c>
      <c r="E25887">
        <v>4</v>
      </c>
      <c r="F25887">
        <v>4</v>
      </c>
      <c r="G25887">
        <v>0.4</v>
      </c>
      <c r="H25887" t="s">
        <v>32719</v>
      </c>
    </row>
    <row r="25888" spans="1:8" x14ac:dyDescent="0.3">
      <c r="A25888" s="1">
        <v>696852047036</v>
      </c>
      <c r="B25888" s="1" t="str">
        <f t="shared" si="404"/>
        <v>696852047036</v>
      </c>
      <c r="C25888">
        <v>346078</v>
      </c>
      <c r="D25888">
        <v>0.47299999999999998</v>
      </c>
      <c r="E25888">
        <v>4</v>
      </c>
      <c r="F25888">
        <v>4</v>
      </c>
      <c r="G25888">
        <v>0.4</v>
      </c>
      <c r="H25888" t="s">
        <v>32718</v>
      </c>
    </row>
    <row r="25889" spans="1:8" x14ac:dyDescent="0.3">
      <c r="A25889" s="1">
        <v>696852047135</v>
      </c>
      <c r="B25889" s="1" t="str">
        <f t="shared" si="404"/>
        <v>696852047135</v>
      </c>
      <c r="C25889">
        <v>464212</v>
      </c>
      <c r="D25889">
        <v>0.75</v>
      </c>
      <c r="E25889">
        <v>1</v>
      </c>
      <c r="F25889">
        <v>12</v>
      </c>
      <c r="G25889">
        <v>0.1</v>
      </c>
      <c r="H25889" t="s">
        <v>47113</v>
      </c>
    </row>
    <row r="25890" spans="1:8" x14ac:dyDescent="0.3">
      <c r="A25890" s="1">
        <v>696852047159</v>
      </c>
      <c r="B25890" s="1" t="str">
        <f t="shared" si="404"/>
        <v>696852047159</v>
      </c>
      <c r="C25890">
        <v>464220</v>
      </c>
      <c r="D25890">
        <v>0.75</v>
      </c>
      <c r="E25890">
        <v>1</v>
      </c>
      <c r="F25890">
        <v>12</v>
      </c>
      <c r="G25890">
        <v>0.1</v>
      </c>
      <c r="H25890" t="s">
        <v>47114</v>
      </c>
    </row>
    <row r="25891" spans="1:8" x14ac:dyDescent="0.3">
      <c r="A25891" s="1">
        <v>696852047166</v>
      </c>
      <c r="B25891" s="1" t="str">
        <f t="shared" si="404"/>
        <v>696852047166</v>
      </c>
      <c r="C25891">
        <v>464201</v>
      </c>
      <c r="D25891">
        <v>0.75</v>
      </c>
      <c r="E25891">
        <v>1</v>
      </c>
      <c r="F25891">
        <v>6</v>
      </c>
      <c r="G25891">
        <v>0.1</v>
      </c>
      <c r="H25891" t="s">
        <v>47112</v>
      </c>
    </row>
    <row r="25892" spans="1:8" x14ac:dyDescent="0.3">
      <c r="A25892" s="1">
        <v>696852047180</v>
      </c>
      <c r="B25892" s="1" t="str">
        <f t="shared" si="404"/>
        <v>696852047180</v>
      </c>
      <c r="C25892">
        <v>395638</v>
      </c>
      <c r="D25892">
        <v>0.75</v>
      </c>
      <c r="E25892">
        <v>1</v>
      </c>
      <c r="F25892">
        <v>12</v>
      </c>
      <c r="G25892">
        <v>0.1</v>
      </c>
      <c r="H25892" t="s">
        <v>38946</v>
      </c>
    </row>
    <row r="25893" spans="1:8" x14ac:dyDescent="0.3">
      <c r="A25893" s="1">
        <v>696852047197</v>
      </c>
      <c r="B25893" s="1" t="str">
        <f t="shared" si="404"/>
        <v>696852047197</v>
      </c>
      <c r="C25893">
        <v>395649</v>
      </c>
      <c r="D25893">
        <v>0.75</v>
      </c>
      <c r="E25893">
        <v>1</v>
      </c>
      <c r="F25893">
        <v>12</v>
      </c>
      <c r="G25893">
        <v>0.1</v>
      </c>
      <c r="H25893" t="s">
        <v>38947</v>
      </c>
    </row>
    <row r="25894" spans="1:8" x14ac:dyDescent="0.3">
      <c r="A25894" s="1">
        <v>696852047203</v>
      </c>
      <c r="B25894" s="1" t="str">
        <f t="shared" si="404"/>
        <v>696852047203</v>
      </c>
      <c r="C25894">
        <v>395660</v>
      </c>
      <c r="D25894">
        <v>0.75</v>
      </c>
      <c r="E25894">
        <v>1</v>
      </c>
      <c r="F25894">
        <v>12</v>
      </c>
      <c r="G25894">
        <v>0.1</v>
      </c>
      <c r="H25894" t="s">
        <v>38948</v>
      </c>
    </row>
    <row r="25895" spans="1:8" x14ac:dyDescent="0.3">
      <c r="A25895" s="1">
        <v>696852047210</v>
      </c>
      <c r="B25895" s="1" t="str">
        <f t="shared" si="404"/>
        <v>696852047210</v>
      </c>
      <c r="C25895">
        <v>395627</v>
      </c>
      <c r="D25895">
        <v>0.75</v>
      </c>
      <c r="E25895">
        <v>1</v>
      </c>
      <c r="F25895">
        <v>12</v>
      </c>
      <c r="G25895">
        <v>0.1</v>
      </c>
      <c r="H25895" t="s">
        <v>38944</v>
      </c>
    </row>
    <row r="25896" spans="1:8" x14ac:dyDescent="0.3">
      <c r="A25896" s="1">
        <v>696852047227</v>
      </c>
      <c r="B25896" s="1" t="str">
        <f t="shared" si="404"/>
        <v>696852047227</v>
      </c>
      <c r="C25896">
        <v>278810</v>
      </c>
      <c r="D25896">
        <v>0.75</v>
      </c>
      <c r="E25896">
        <v>1</v>
      </c>
      <c r="F25896">
        <v>12</v>
      </c>
      <c r="G25896">
        <v>0.1</v>
      </c>
      <c r="H25896" t="s">
        <v>24387</v>
      </c>
    </row>
    <row r="25897" spans="1:8" x14ac:dyDescent="0.3">
      <c r="A25897" s="1">
        <v>696852047234</v>
      </c>
      <c r="B25897" s="1" t="str">
        <f t="shared" si="404"/>
        <v>696852047234</v>
      </c>
      <c r="C25897">
        <v>467137</v>
      </c>
      <c r="D25897">
        <v>0.75</v>
      </c>
      <c r="E25897">
        <v>1</v>
      </c>
      <c r="F25897">
        <v>12</v>
      </c>
      <c r="G25897">
        <v>0.1</v>
      </c>
      <c r="H25897" t="s">
        <v>47401</v>
      </c>
    </row>
    <row r="25898" spans="1:8" x14ac:dyDescent="0.3">
      <c r="A25898" s="1">
        <v>696852047241</v>
      </c>
      <c r="B25898" s="1" t="str">
        <f t="shared" si="404"/>
        <v>696852047241</v>
      </c>
      <c r="C25898">
        <v>467140</v>
      </c>
      <c r="D25898">
        <v>1</v>
      </c>
      <c r="E25898">
        <v>1</v>
      </c>
      <c r="F25898">
        <v>12</v>
      </c>
      <c r="G25898">
        <v>0.1</v>
      </c>
      <c r="H25898" t="s">
        <v>47402</v>
      </c>
    </row>
    <row r="25899" spans="1:8" x14ac:dyDescent="0.3">
      <c r="A25899" s="1">
        <v>696852047258</v>
      </c>
      <c r="B25899" s="1" t="str">
        <f t="shared" si="404"/>
        <v>696852047258</v>
      </c>
      <c r="C25899">
        <v>467145</v>
      </c>
      <c r="D25899">
        <v>0.75</v>
      </c>
      <c r="E25899">
        <v>1</v>
      </c>
      <c r="F25899">
        <v>6</v>
      </c>
      <c r="G25899">
        <v>0.1</v>
      </c>
      <c r="H25899" t="s">
        <v>47403</v>
      </c>
    </row>
    <row r="25900" spans="1:8" x14ac:dyDescent="0.3">
      <c r="A25900" s="1">
        <v>696852047265</v>
      </c>
      <c r="B25900" s="1" t="str">
        <f t="shared" si="404"/>
        <v>696852047265</v>
      </c>
      <c r="C25900">
        <v>415451</v>
      </c>
      <c r="D25900">
        <v>1</v>
      </c>
      <c r="E25900">
        <v>1</v>
      </c>
      <c r="F25900">
        <v>12</v>
      </c>
      <c r="G25900">
        <v>0.1</v>
      </c>
      <c r="H25900" t="s">
        <v>41274</v>
      </c>
    </row>
    <row r="25901" spans="1:8" x14ac:dyDescent="0.3">
      <c r="A25901" s="1">
        <v>696852047272</v>
      </c>
      <c r="B25901" s="1" t="str">
        <f t="shared" si="404"/>
        <v>696852047272</v>
      </c>
      <c r="C25901">
        <v>415445</v>
      </c>
      <c r="D25901">
        <v>0.75</v>
      </c>
      <c r="E25901">
        <v>1</v>
      </c>
      <c r="F25901">
        <v>12</v>
      </c>
      <c r="G25901">
        <v>0.1</v>
      </c>
      <c r="H25901" t="s">
        <v>41273</v>
      </c>
    </row>
    <row r="25902" spans="1:8" x14ac:dyDescent="0.3">
      <c r="A25902" s="1">
        <v>696852047302</v>
      </c>
      <c r="B25902" s="1" t="str">
        <f t="shared" si="404"/>
        <v>696852047302</v>
      </c>
      <c r="C25902">
        <v>419399</v>
      </c>
      <c r="D25902">
        <v>0.47299999999999998</v>
      </c>
      <c r="E25902">
        <v>4</v>
      </c>
      <c r="F25902">
        <v>24</v>
      </c>
      <c r="G25902">
        <v>0.4</v>
      </c>
      <c r="H25902" t="s">
        <v>41702</v>
      </c>
    </row>
    <row r="25903" spans="1:8" x14ac:dyDescent="0.3">
      <c r="A25903" s="1">
        <v>696852047319</v>
      </c>
      <c r="B25903" s="1" t="str">
        <f t="shared" si="404"/>
        <v>696852047319</v>
      </c>
      <c r="C25903">
        <v>427966</v>
      </c>
      <c r="D25903">
        <v>0.47299999999999998</v>
      </c>
      <c r="E25903">
        <v>4</v>
      </c>
      <c r="F25903">
        <v>24</v>
      </c>
      <c r="G25903">
        <v>0.4</v>
      </c>
      <c r="H25903" t="s">
        <v>42723</v>
      </c>
    </row>
    <row r="25904" spans="1:8" x14ac:dyDescent="0.3">
      <c r="A25904" s="1">
        <v>696852047326</v>
      </c>
      <c r="B25904" s="1" t="str">
        <f t="shared" si="404"/>
        <v>696852047326</v>
      </c>
      <c r="C25904">
        <v>419377</v>
      </c>
      <c r="D25904">
        <v>0.35499999999999998</v>
      </c>
      <c r="E25904">
        <v>4</v>
      </c>
      <c r="F25904">
        <v>24</v>
      </c>
      <c r="G25904">
        <v>0.4</v>
      </c>
      <c r="H25904" t="s">
        <v>41700</v>
      </c>
    </row>
    <row r="25905" spans="1:8" x14ac:dyDescent="0.3">
      <c r="A25905" s="1">
        <v>696852047357</v>
      </c>
      <c r="B25905" s="1" t="str">
        <f t="shared" si="404"/>
        <v>696852047357</v>
      </c>
      <c r="C25905">
        <v>531795</v>
      </c>
      <c r="D25905">
        <v>0.47299999999999998</v>
      </c>
      <c r="E25905">
        <v>4</v>
      </c>
      <c r="F25905">
        <v>24</v>
      </c>
      <c r="G25905">
        <v>0.4</v>
      </c>
      <c r="H25905" t="s">
        <v>50929</v>
      </c>
    </row>
    <row r="25906" spans="1:8" x14ac:dyDescent="0.3">
      <c r="A25906" s="1">
        <v>696852047364</v>
      </c>
      <c r="B25906" s="1" t="str">
        <f t="shared" si="404"/>
        <v>696852047364</v>
      </c>
      <c r="C25906">
        <v>511565</v>
      </c>
      <c r="D25906">
        <v>0.47299999999999998</v>
      </c>
      <c r="E25906">
        <v>4</v>
      </c>
      <c r="F25906">
        <v>24</v>
      </c>
      <c r="G25906">
        <v>0.4</v>
      </c>
      <c r="H25906" t="s">
        <v>50218</v>
      </c>
    </row>
    <row r="25907" spans="1:8" x14ac:dyDescent="0.3">
      <c r="A25907" s="1">
        <v>696852047371</v>
      </c>
      <c r="B25907" s="1" t="str">
        <f t="shared" si="404"/>
        <v>696852047371</v>
      </c>
      <c r="C25907">
        <v>496086</v>
      </c>
      <c r="D25907">
        <v>0.47299999999999998</v>
      </c>
      <c r="E25907">
        <v>4</v>
      </c>
      <c r="F25907">
        <v>24</v>
      </c>
      <c r="G25907">
        <v>0.4</v>
      </c>
      <c r="H25907" t="s">
        <v>49590</v>
      </c>
    </row>
    <row r="25908" spans="1:8" x14ac:dyDescent="0.3">
      <c r="A25908" s="1">
        <v>696852047388</v>
      </c>
      <c r="B25908" s="1" t="str">
        <f t="shared" si="404"/>
        <v>696852047388</v>
      </c>
      <c r="C25908">
        <v>348172</v>
      </c>
      <c r="D25908">
        <v>0.35499999999999998</v>
      </c>
      <c r="E25908">
        <v>6</v>
      </c>
      <c r="F25908">
        <v>24</v>
      </c>
      <c r="G25908">
        <v>0.6</v>
      </c>
      <c r="H25908" t="s">
        <v>32973</v>
      </c>
    </row>
    <row r="25909" spans="1:8" x14ac:dyDescent="0.3">
      <c r="A25909" s="1">
        <v>696852047395</v>
      </c>
      <c r="B25909" s="1" t="str">
        <f t="shared" si="404"/>
        <v>696852047395</v>
      </c>
      <c r="C25909">
        <v>457859</v>
      </c>
      <c r="D25909">
        <v>0.5</v>
      </c>
      <c r="E25909">
        <v>1</v>
      </c>
      <c r="F25909">
        <v>12</v>
      </c>
      <c r="G25909">
        <v>0.1</v>
      </c>
      <c r="H25909" t="s">
        <v>46357</v>
      </c>
    </row>
    <row r="25910" spans="1:8" x14ac:dyDescent="0.3">
      <c r="A25910" s="1">
        <v>696852047401</v>
      </c>
      <c r="B25910" s="1" t="str">
        <f t="shared" si="404"/>
        <v>696852047401</v>
      </c>
      <c r="C25910">
        <v>447020</v>
      </c>
      <c r="D25910">
        <v>0.5</v>
      </c>
      <c r="E25910">
        <v>1</v>
      </c>
      <c r="F25910">
        <v>12</v>
      </c>
      <c r="G25910">
        <v>0.1</v>
      </c>
      <c r="H25910" t="s">
        <v>45035</v>
      </c>
    </row>
    <row r="25911" spans="1:8" x14ac:dyDescent="0.3">
      <c r="A25911" s="1">
        <v>696852047418</v>
      </c>
      <c r="B25911" s="1" t="str">
        <f t="shared" si="404"/>
        <v>696852047418</v>
      </c>
      <c r="C25911">
        <v>432688</v>
      </c>
      <c r="D25911">
        <v>0.35499999999999998</v>
      </c>
      <c r="E25911">
        <v>6</v>
      </c>
      <c r="F25911">
        <v>24</v>
      </c>
      <c r="G25911">
        <v>0.6</v>
      </c>
      <c r="H25911" t="s">
        <v>43250</v>
      </c>
    </row>
    <row r="25912" spans="1:8" x14ac:dyDescent="0.3">
      <c r="A25912" s="1">
        <v>696852047425</v>
      </c>
      <c r="B25912" s="1" t="str">
        <f t="shared" si="404"/>
        <v>696852047425</v>
      </c>
      <c r="C25912">
        <v>512299</v>
      </c>
      <c r="D25912">
        <v>0.47299999999999998</v>
      </c>
      <c r="E25912">
        <v>4</v>
      </c>
      <c r="F25912">
        <v>24</v>
      </c>
      <c r="G25912">
        <v>0.4</v>
      </c>
      <c r="H25912" t="s">
        <v>50308</v>
      </c>
    </row>
    <row r="25913" spans="1:8" x14ac:dyDescent="0.3">
      <c r="A25913" s="1">
        <v>696852047432</v>
      </c>
      <c r="B25913" s="1" t="str">
        <f t="shared" si="404"/>
        <v>696852047432</v>
      </c>
      <c r="C25913">
        <v>352859</v>
      </c>
      <c r="D25913">
        <v>0.47299999999999998</v>
      </c>
      <c r="E25913">
        <v>4</v>
      </c>
      <c r="F25913">
        <v>24</v>
      </c>
      <c r="G25913">
        <v>0.4</v>
      </c>
      <c r="H25913" t="s">
        <v>33559</v>
      </c>
    </row>
    <row r="25914" spans="1:8" x14ac:dyDescent="0.3">
      <c r="A25914" s="1">
        <v>696852047449</v>
      </c>
      <c r="B25914" s="1" t="str">
        <f t="shared" si="404"/>
        <v>696852047449</v>
      </c>
      <c r="C25914">
        <v>489441</v>
      </c>
      <c r="D25914">
        <v>0.5</v>
      </c>
      <c r="E25914">
        <v>1</v>
      </c>
      <c r="F25914">
        <v>12</v>
      </c>
      <c r="G25914">
        <v>0.1</v>
      </c>
      <c r="H25914" t="s">
        <v>49086</v>
      </c>
    </row>
    <row r="25915" spans="1:8" x14ac:dyDescent="0.3">
      <c r="A25915" s="1">
        <v>696852047456</v>
      </c>
      <c r="B25915" s="1" t="str">
        <f t="shared" si="404"/>
        <v>696852047456</v>
      </c>
      <c r="C25915">
        <v>352892</v>
      </c>
      <c r="D25915">
        <v>0.5</v>
      </c>
      <c r="E25915">
        <v>1</v>
      </c>
      <c r="F25915">
        <v>12</v>
      </c>
      <c r="G25915">
        <v>0.1</v>
      </c>
      <c r="H25915" t="s">
        <v>33561</v>
      </c>
    </row>
    <row r="25916" spans="1:8" x14ac:dyDescent="0.3">
      <c r="A25916" s="1">
        <v>696852047463</v>
      </c>
      <c r="B25916" s="1" t="str">
        <f t="shared" si="404"/>
        <v>696852047463</v>
      </c>
      <c r="C25916">
        <v>393609</v>
      </c>
      <c r="D25916">
        <v>0.47299999999999998</v>
      </c>
      <c r="E25916">
        <v>4</v>
      </c>
      <c r="F25916">
        <v>24</v>
      </c>
      <c r="G25916">
        <v>0.4</v>
      </c>
      <c r="H25916" t="s">
        <v>38691</v>
      </c>
    </row>
    <row r="25917" spans="1:8" x14ac:dyDescent="0.3">
      <c r="A25917" s="1">
        <v>696852047470</v>
      </c>
      <c r="B25917" s="1" t="str">
        <f t="shared" si="404"/>
        <v>696852047470</v>
      </c>
      <c r="C25917">
        <v>400265</v>
      </c>
      <c r="D25917">
        <v>0.47299999999999998</v>
      </c>
      <c r="E25917">
        <v>4</v>
      </c>
      <c r="F25917">
        <v>24</v>
      </c>
      <c r="G25917">
        <v>0.4</v>
      </c>
      <c r="H25917" t="s">
        <v>39479</v>
      </c>
    </row>
    <row r="25918" spans="1:8" x14ac:dyDescent="0.3">
      <c r="A25918" s="1">
        <v>696852047487</v>
      </c>
      <c r="B25918" s="1" t="str">
        <f t="shared" si="404"/>
        <v>696852047487</v>
      </c>
      <c r="C25918">
        <v>489164</v>
      </c>
      <c r="D25918">
        <v>0.35499999999999998</v>
      </c>
      <c r="E25918">
        <v>4</v>
      </c>
      <c r="F25918">
        <v>24</v>
      </c>
      <c r="G25918">
        <v>0.4</v>
      </c>
      <c r="H25918" t="s">
        <v>3755</v>
      </c>
    </row>
    <row r="25919" spans="1:8" x14ac:dyDescent="0.3">
      <c r="A25919" s="1">
        <v>696852047494</v>
      </c>
      <c r="B25919" s="1" t="str">
        <f t="shared" si="404"/>
        <v>696852047494</v>
      </c>
      <c r="C25919">
        <v>487190</v>
      </c>
      <c r="D25919">
        <v>0.5</v>
      </c>
      <c r="E25919">
        <v>1</v>
      </c>
      <c r="F25919">
        <v>12</v>
      </c>
      <c r="G25919">
        <v>0.1</v>
      </c>
      <c r="H25919" t="s">
        <v>48857</v>
      </c>
    </row>
    <row r="25920" spans="1:8" x14ac:dyDescent="0.3">
      <c r="A25920" s="1">
        <v>696852047500</v>
      </c>
      <c r="B25920" s="1" t="str">
        <f t="shared" si="404"/>
        <v>696852047500</v>
      </c>
      <c r="C25920">
        <v>501432</v>
      </c>
      <c r="D25920">
        <v>0.47299999999999998</v>
      </c>
      <c r="E25920">
        <v>4</v>
      </c>
      <c r="F25920">
        <v>24</v>
      </c>
      <c r="G25920">
        <v>0.4</v>
      </c>
      <c r="H25920" t="s">
        <v>49901</v>
      </c>
    </row>
    <row r="25921" spans="1:8" x14ac:dyDescent="0.3">
      <c r="A25921" s="1">
        <v>696852047517</v>
      </c>
      <c r="B25921" s="1" t="str">
        <f t="shared" si="404"/>
        <v>696852047517</v>
      </c>
      <c r="C25921">
        <v>421517</v>
      </c>
      <c r="D25921">
        <v>0.47299999999999998</v>
      </c>
      <c r="E25921">
        <v>4</v>
      </c>
      <c r="F25921">
        <v>24</v>
      </c>
      <c r="G25921">
        <v>0.4</v>
      </c>
      <c r="H25921" t="s">
        <v>41978</v>
      </c>
    </row>
    <row r="25922" spans="1:8" x14ac:dyDescent="0.3">
      <c r="A25922" s="1">
        <v>696852047524</v>
      </c>
      <c r="B25922" s="1" t="str">
        <f t="shared" ref="B25922:B25985" si="405">TEXT(A25922,"000000000000")</f>
        <v>696852047524</v>
      </c>
      <c r="C25922">
        <v>421336</v>
      </c>
      <c r="D25922">
        <v>0.5</v>
      </c>
      <c r="E25922">
        <v>1</v>
      </c>
      <c r="F25922">
        <v>12</v>
      </c>
      <c r="G25922">
        <v>0.1</v>
      </c>
      <c r="H25922" t="s">
        <v>41953</v>
      </c>
    </row>
    <row r="25923" spans="1:8" x14ac:dyDescent="0.3">
      <c r="A25923" s="1">
        <v>696852047531</v>
      </c>
      <c r="B25923" s="1" t="str">
        <f t="shared" si="405"/>
        <v>696852047531</v>
      </c>
      <c r="C25923">
        <v>421345</v>
      </c>
      <c r="D25923">
        <v>0.5</v>
      </c>
      <c r="E25923">
        <v>1</v>
      </c>
      <c r="F25923">
        <v>12</v>
      </c>
      <c r="G25923">
        <v>0.1</v>
      </c>
      <c r="H25923" t="s">
        <v>41954</v>
      </c>
    </row>
    <row r="25924" spans="1:8" x14ac:dyDescent="0.3">
      <c r="A25924" s="1">
        <v>696852047548</v>
      </c>
      <c r="B25924" s="1" t="str">
        <f t="shared" si="405"/>
        <v>696852047548</v>
      </c>
      <c r="C25924">
        <v>400958</v>
      </c>
      <c r="D25924">
        <v>0.47299999999999998</v>
      </c>
      <c r="E25924">
        <v>4</v>
      </c>
      <c r="F25924">
        <v>24</v>
      </c>
      <c r="G25924">
        <v>0.4</v>
      </c>
      <c r="H25924" t="s">
        <v>39544</v>
      </c>
    </row>
    <row r="25925" spans="1:8" x14ac:dyDescent="0.3">
      <c r="A25925" s="1">
        <v>696852047555</v>
      </c>
      <c r="B25925" s="1" t="str">
        <f t="shared" si="405"/>
        <v>696852047555</v>
      </c>
      <c r="C25925">
        <v>400963</v>
      </c>
      <c r="D25925">
        <v>0.47299999999999998</v>
      </c>
      <c r="E25925">
        <v>4</v>
      </c>
      <c r="F25925">
        <v>24</v>
      </c>
      <c r="G25925">
        <v>0.4</v>
      </c>
      <c r="H25925" t="s">
        <v>39545</v>
      </c>
    </row>
    <row r="25926" spans="1:8" x14ac:dyDescent="0.3">
      <c r="A25926" s="1">
        <v>696852047586</v>
      </c>
      <c r="B25926" s="1" t="str">
        <f t="shared" si="405"/>
        <v>696852047586</v>
      </c>
      <c r="C25926">
        <v>347512</v>
      </c>
      <c r="D25926">
        <v>0.47299999999999998</v>
      </c>
      <c r="E25926">
        <v>4</v>
      </c>
      <c r="F25926">
        <v>24</v>
      </c>
      <c r="G25926">
        <v>0.4</v>
      </c>
      <c r="H25926" t="s">
        <v>32907</v>
      </c>
    </row>
    <row r="25927" spans="1:8" x14ac:dyDescent="0.3">
      <c r="A25927" s="1">
        <v>696852047593</v>
      </c>
      <c r="B25927" s="1" t="str">
        <f t="shared" si="405"/>
        <v>696852047593</v>
      </c>
      <c r="C25927">
        <v>531059</v>
      </c>
      <c r="D25927">
        <v>0.47299999999999998</v>
      </c>
      <c r="E25927">
        <v>4</v>
      </c>
      <c r="F25927">
        <v>24</v>
      </c>
      <c r="G25927">
        <v>0.4</v>
      </c>
      <c r="H25927" t="s">
        <v>50850</v>
      </c>
    </row>
    <row r="25928" spans="1:8" x14ac:dyDescent="0.3">
      <c r="A25928" s="1">
        <v>696852047609</v>
      </c>
      <c r="B25928" s="1" t="str">
        <f t="shared" si="405"/>
        <v>696852047609</v>
      </c>
      <c r="C25928">
        <v>531163</v>
      </c>
      <c r="D25928">
        <v>0.47299999999999998</v>
      </c>
      <c r="E25928">
        <v>4</v>
      </c>
      <c r="F25928">
        <v>24</v>
      </c>
      <c r="G25928">
        <v>0.4</v>
      </c>
      <c r="H25928" t="s">
        <v>50864</v>
      </c>
    </row>
    <row r="25929" spans="1:8" x14ac:dyDescent="0.3">
      <c r="A25929" s="1">
        <v>696852047616</v>
      </c>
      <c r="B25929" s="1" t="str">
        <f t="shared" si="405"/>
        <v>696852047616</v>
      </c>
      <c r="C25929">
        <v>531166</v>
      </c>
      <c r="D25929">
        <v>0.47299999999999998</v>
      </c>
      <c r="E25929">
        <v>4</v>
      </c>
      <c r="F25929">
        <v>24</v>
      </c>
      <c r="G25929">
        <v>0.4</v>
      </c>
      <c r="H25929" t="s">
        <v>50865</v>
      </c>
    </row>
    <row r="25930" spans="1:8" x14ac:dyDescent="0.3">
      <c r="A25930" s="1">
        <v>696852047623</v>
      </c>
      <c r="B25930" s="1" t="str">
        <f t="shared" si="405"/>
        <v>696852047623</v>
      </c>
      <c r="C25930">
        <v>531169</v>
      </c>
      <c r="D25930">
        <v>0.47299999999999998</v>
      </c>
      <c r="E25930">
        <v>4</v>
      </c>
      <c r="F25930">
        <v>24</v>
      </c>
      <c r="G25930">
        <v>0.4</v>
      </c>
      <c r="H25930" t="s">
        <v>50866</v>
      </c>
    </row>
    <row r="25931" spans="1:8" x14ac:dyDescent="0.3">
      <c r="A25931" s="1">
        <v>696852047630</v>
      </c>
      <c r="B25931" s="1" t="str">
        <f t="shared" si="405"/>
        <v>696852047630</v>
      </c>
      <c r="C25931">
        <v>531158</v>
      </c>
      <c r="D25931">
        <v>0.47299999999999998</v>
      </c>
      <c r="E25931">
        <v>4</v>
      </c>
      <c r="F25931">
        <v>24</v>
      </c>
      <c r="G25931">
        <v>0.4</v>
      </c>
      <c r="H25931" t="s">
        <v>50863</v>
      </c>
    </row>
    <row r="25932" spans="1:8" x14ac:dyDescent="0.3">
      <c r="A25932" s="1">
        <v>696852047647</v>
      </c>
      <c r="B25932" s="1" t="str">
        <f t="shared" si="405"/>
        <v>696852047647</v>
      </c>
      <c r="C25932">
        <v>531056</v>
      </c>
      <c r="D25932">
        <v>0.47299999999999998</v>
      </c>
      <c r="E25932">
        <v>4</v>
      </c>
      <c r="F25932">
        <v>24</v>
      </c>
      <c r="G25932">
        <v>0.4</v>
      </c>
      <c r="H25932" t="s">
        <v>50849</v>
      </c>
    </row>
    <row r="25933" spans="1:8" x14ac:dyDescent="0.3">
      <c r="A25933" s="1">
        <v>696852047654</v>
      </c>
      <c r="B25933" s="1" t="str">
        <f t="shared" si="405"/>
        <v>696852047654</v>
      </c>
      <c r="C25933">
        <v>299060</v>
      </c>
      <c r="D25933">
        <v>0.47299999999999998</v>
      </c>
      <c r="E25933">
        <v>4</v>
      </c>
      <c r="F25933">
        <v>24</v>
      </c>
      <c r="G25933">
        <v>0.4</v>
      </c>
      <c r="H25933" t="s">
        <v>26943</v>
      </c>
    </row>
    <row r="25934" spans="1:8" x14ac:dyDescent="0.3">
      <c r="A25934" s="1">
        <v>696852047661</v>
      </c>
      <c r="B25934" s="1" t="str">
        <f t="shared" si="405"/>
        <v>696852047661</v>
      </c>
      <c r="C25934">
        <v>477664</v>
      </c>
      <c r="D25934">
        <v>0.47299999999999998</v>
      </c>
      <c r="E25934">
        <v>4</v>
      </c>
      <c r="F25934">
        <v>24</v>
      </c>
      <c r="G25934">
        <v>0.4</v>
      </c>
      <c r="H25934" t="s">
        <v>48174</v>
      </c>
    </row>
    <row r="25935" spans="1:8" x14ac:dyDescent="0.3">
      <c r="A25935" s="1">
        <v>696852047685</v>
      </c>
      <c r="B25935" s="1" t="str">
        <f t="shared" si="405"/>
        <v>696852047685</v>
      </c>
      <c r="C25935">
        <v>477667</v>
      </c>
      <c r="D25935">
        <v>0.47299999999999998</v>
      </c>
      <c r="E25935">
        <v>4</v>
      </c>
      <c r="F25935">
        <v>24</v>
      </c>
      <c r="G25935">
        <v>0.4</v>
      </c>
      <c r="H25935" t="s">
        <v>48175</v>
      </c>
    </row>
    <row r="25936" spans="1:8" x14ac:dyDescent="0.3">
      <c r="A25936" s="1">
        <v>696852047692</v>
      </c>
      <c r="B25936" s="1" t="str">
        <f t="shared" si="405"/>
        <v>696852047692</v>
      </c>
      <c r="C25936">
        <v>269371</v>
      </c>
      <c r="D25936">
        <v>0.47299999999999998</v>
      </c>
      <c r="E25936">
        <v>4</v>
      </c>
      <c r="F25936">
        <v>24</v>
      </c>
      <c r="G25936">
        <v>0.4</v>
      </c>
      <c r="H25936" t="s">
        <v>23371</v>
      </c>
    </row>
    <row r="25937" spans="1:8" x14ac:dyDescent="0.3">
      <c r="A25937" s="1">
        <v>696852047708</v>
      </c>
      <c r="B25937" s="1" t="str">
        <f t="shared" si="405"/>
        <v>696852047708</v>
      </c>
      <c r="C25937">
        <v>348461</v>
      </c>
      <c r="D25937">
        <v>0.47299999999999998</v>
      </c>
      <c r="E25937">
        <v>4</v>
      </c>
      <c r="F25937">
        <v>24</v>
      </c>
      <c r="G25937">
        <v>0.4</v>
      </c>
      <c r="H25937" t="s">
        <v>33002</v>
      </c>
    </row>
    <row r="25938" spans="1:8" x14ac:dyDescent="0.3">
      <c r="A25938" s="1">
        <v>696852047715</v>
      </c>
      <c r="B25938" s="1" t="str">
        <f t="shared" si="405"/>
        <v>696852047715</v>
      </c>
      <c r="C25938">
        <v>364172</v>
      </c>
      <c r="D25938">
        <v>0.35499999999999998</v>
      </c>
      <c r="E25938">
        <v>6</v>
      </c>
      <c r="F25938">
        <v>24</v>
      </c>
      <c r="G25938">
        <v>0.6</v>
      </c>
      <c r="H25938" t="s">
        <v>34998</v>
      </c>
    </row>
    <row r="25939" spans="1:8" x14ac:dyDescent="0.3">
      <c r="A25939" s="1">
        <v>696852047722</v>
      </c>
      <c r="B25939" s="1" t="str">
        <f t="shared" si="405"/>
        <v>696852047722</v>
      </c>
      <c r="C25939">
        <v>364177</v>
      </c>
      <c r="D25939">
        <v>0.35499999999999998</v>
      </c>
      <c r="E25939">
        <v>6</v>
      </c>
      <c r="F25939">
        <v>24</v>
      </c>
      <c r="G25939">
        <v>0.6</v>
      </c>
      <c r="H25939" t="s">
        <v>34999</v>
      </c>
    </row>
    <row r="25940" spans="1:8" x14ac:dyDescent="0.3">
      <c r="A25940" s="1">
        <v>696852047821</v>
      </c>
      <c r="B25940" s="1" t="str">
        <f t="shared" si="405"/>
        <v>696852047821</v>
      </c>
      <c r="C25940">
        <v>278224</v>
      </c>
      <c r="D25940">
        <v>0.75</v>
      </c>
      <c r="E25940">
        <v>1</v>
      </c>
      <c r="F25940">
        <v>12</v>
      </c>
      <c r="G25940">
        <v>0.1</v>
      </c>
      <c r="H25940" t="s">
        <v>24296</v>
      </c>
    </row>
    <row r="25941" spans="1:8" x14ac:dyDescent="0.3">
      <c r="A25941" s="1">
        <v>696852047838</v>
      </c>
      <c r="B25941" s="1" t="str">
        <f t="shared" si="405"/>
        <v>696852047838</v>
      </c>
      <c r="C25941">
        <v>278221</v>
      </c>
      <c r="D25941">
        <v>0.75</v>
      </c>
      <c r="E25941">
        <v>1</v>
      </c>
      <c r="F25941">
        <v>12</v>
      </c>
      <c r="G25941">
        <v>0.1</v>
      </c>
      <c r="H25941" t="s">
        <v>24295</v>
      </c>
    </row>
    <row r="25942" spans="1:8" x14ac:dyDescent="0.3">
      <c r="A25942" s="1">
        <v>696852047845</v>
      </c>
      <c r="B25942" s="1" t="str">
        <f t="shared" si="405"/>
        <v>696852047845</v>
      </c>
      <c r="C25942">
        <v>448735</v>
      </c>
      <c r="D25942">
        <v>0.75</v>
      </c>
      <c r="E25942">
        <v>1</v>
      </c>
      <c r="F25942">
        <v>12</v>
      </c>
      <c r="G25942">
        <v>0.1</v>
      </c>
      <c r="H25942" t="s">
        <v>45242</v>
      </c>
    </row>
    <row r="25943" spans="1:8" x14ac:dyDescent="0.3">
      <c r="A25943" s="1">
        <v>696852047852</v>
      </c>
      <c r="B25943" s="1" t="str">
        <f t="shared" si="405"/>
        <v>696852047852</v>
      </c>
      <c r="C25943">
        <v>501591</v>
      </c>
      <c r="D25943">
        <v>0.75</v>
      </c>
      <c r="E25943">
        <v>1</v>
      </c>
      <c r="F25943">
        <v>12</v>
      </c>
      <c r="G25943">
        <v>0.1</v>
      </c>
      <c r="H25943" t="s">
        <v>49916</v>
      </c>
    </row>
    <row r="25944" spans="1:8" x14ac:dyDescent="0.3">
      <c r="A25944" s="1">
        <v>696852047876</v>
      </c>
      <c r="B25944" s="1" t="str">
        <f t="shared" si="405"/>
        <v>696852047876</v>
      </c>
      <c r="C25944">
        <v>501588</v>
      </c>
      <c r="D25944">
        <v>0.75</v>
      </c>
      <c r="E25944">
        <v>1</v>
      </c>
      <c r="F25944">
        <v>12</v>
      </c>
      <c r="G25944">
        <v>0.1</v>
      </c>
      <c r="H25944" t="s">
        <v>49915</v>
      </c>
    </row>
    <row r="25945" spans="1:8" x14ac:dyDescent="0.3">
      <c r="A25945" s="1">
        <v>696852047883</v>
      </c>
      <c r="B25945" s="1" t="str">
        <f t="shared" si="405"/>
        <v>696852047883</v>
      </c>
      <c r="C25945">
        <v>487152</v>
      </c>
      <c r="D25945">
        <v>0.75</v>
      </c>
      <c r="E25945">
        <v>1</v>
      </c>
      <c r="F25945">
        <v>12</v>
      </c>
      <c r="G25945">
        <v>0.1</v>
      </c>
      <c r="H25945" t="s">
        <v>48852</v>
      </c>
    </row>
    <row r="25946" spans="1:8" x14ac:dyDescent="0.3">
      <c r="A25946" s="1">
        <v>696852047890</v>
      </c>
      <c r="B25946" s="1" t="str">
        <f t="shared" si="405"/>
        <v>696852047890</v>
      </c>
      <c r="C25946">
        <v>393708</v>
      </c>
      <c r="D25946">
        <v>0.75</v>
      </c>
      <c r="E25946">
        <v>1</v>
      </c>
      <c r="F25946">
        <v>12</v>
      </c>
      <c r="G25946">
        <v>0.1</v>
      </c>
      <c r="H25946" t="s">
        <v>38704</v>
      </c>
    </row>
    <row r="25947" spans="1:8" x14ac:dyDescent="0.3">
      <c r="A25947" s="1">
        <v>696852047906</v>
      </c>
      <c r="B25947" s="1" t="str">
        <f t="shared" si="405"/>
        <v>696852047906</v>
      </c>
      <c r="C25947">
        <v>393620</v>
      </c>
      <c r="D25947">
        <v>0.75</v>
      </c>
      <c r="E25947">
        <v>1</v>
      </c>
      <c r="F25947">
        <v>12</v>
      </c>
      <c r="G25947">
        <v>0.1</v>
      </c>
      <c r="H25947" t="s">
        <v>38694</v>
      </c>
    </row>
    <row r="25948" spans="1:8" x14ac:dyDescent="0.3">
      <c r="A25948" s="1">
        <v>696852047913</v>
      </c>
      <c r="B25948" s="1" t="str">
        <f t="shared" si="405"/>
        <v>696852047913</v>
      </c>
      <c r="C25948">
        <v>352308</v>
      </c>
      <c r="D25948">
        <v>0.75</v>
      </c>
      <c r="E25948">
        <v>1</v>
      </c>
      <c r="F25948">
        <v>12</v>
      </c>
      <c r="G25948">
        <v>0.1</v>
      </c>
      <c r="H25948" t="s">
        <v>33501</v>
      </c>
    </row>
    <row r="25949" spans="1:8" x14ac:dyDescent="0.3">
      <c r="A25949" s="1">
        <v>696852047920</v>
      </c>
      <c r="B25949" s="1" t="str">
        <f t="shared" si="405"/>
        <v>696852047920</v>
      </c>
      <c r="C25949">
        <v>352305</v>
      </c>
      <c r="D25949">
        <v>0.75</v>
      </c>
      <c r="E25949">
        <v>1</v>
      </c>
      <c r="F25949">
        <v>12</v>
      </c>
      <c r="G25949">
        <v>0.1</v>
      </c>
      <c r="H25949" t="s">
        <v>33500</v>
      </c>
    </row>
    <row r="25950" spans="1:8" x14ac:dyDescent="0.3">
      <c r="A25950" s="1">
        <v>696852047937</v>
      </c>
      <c r="B25950" s="1" t="str">
        <f t="shared" si="405"/>
        <v>696852047937</v>
      </c>
      <c r="C25950">
        <v>352316</v>
      </c>
      <c r="D25950">
        <v>0.75</v>
      </c>
      <c r="E25950">
        <v>1</v>
      </c>
      <c r="F25950">
        <v>12</v>
      </c>
      <c r="G25950">
        <v>0.1</v>
      </c>
      <c r="H25950" t="s">
        <v>33503</v>
      </c>
    </row>
    <row r="25951" spans="1:8" x14ac:dyDescent="0.3">
      <c r="A25951" s="1">
        <v>696852047944</v>
      </c>
      <c r="B25951" s="1" t="str">
        <f t="shared" si="405"/>
        <v>696852047944</v>
      </c>
      <c r="C25951">
        <v>352313</v>
      </c>
      <c r="D25951">
        <v>0.75</v>
      </c>
      <c r="E25951">
        <v>1</v>
      </c>
      <c r="F25951">
        <v>12</v>
      </c>
      <c r="G25951">
        <v>0.1</v>
      </c>
      <c r="H25951" t="s">
        <v>33502</v>
      </c>
    </row>
    <row r="25952" spans="1:8" x14ac:dyDescent="0.3">
      <c r="A25952" s="1">
        <v>696852047951</v>
      </c>
      <c r="B25952" s="1" t="str">
        <f t="shared" si="405"/>
        <v>696852047951</v>
      </c>
      <c r="C25952">
        <v>457443</v>
      </c>
      <c r="D25952">
        <v>0.5</v>
      </c>
      <c r="E25952">
        <v>1</v>
      </c>
      <c r="F25952">
        <v>12</v>
      </c>
      <c r="G25952">
        <v>0.1</v>
      </c>
      <c r="H25952" t="s">
        <v>46310</v>
      </c>
    </row>
    <row r="25953" spans="1:8" x14ac:dyDescent="0.3">
      <c r="A25953" s="1">
        <v>696852047968</v>
      </c>
      <c r="B25953" s="1" t="str">
        <f t="shared" si="405"/>
        <v>696852047968</v>
      </c>
      <c r="C25953">
        <v>457430</v>
      </c>
      <c r="D25953">
        <v>0.5</v>
      </c>
      <c r="E25953">
        <v>1</v>
      </c>
      <c r="F25953">
        <v>12</v>
      </c>
      <c r="G25953">
        <v>0.1</v>
      </c>
      <c r="H25953" t="s">
        <v>46309</v>
      </c>
    </row>
    <row r="25954" spans="1:8" x14ac:dyDescent="0.3">
      <c r="A25954" s="1">
        <v>696852047982</v>
      </c>
      <c r="B25954" s="1" t="str">
        <f t="shared" si="405"/>
        <v>696852047982</v>
      </c>
      <c r="C25954">
        <v>348084</v>
      </c>
      <c r="D25954">
        <v>0.75</v>
      </c>
      <c r="E25954">
        <v>1</v>
      </c>
      <c r="F25954">
        <v>6</v>
      </c>
      <c r="G25954">
        <v>0.1</v>
      </c>
      <c r="H25954" t="s">
        <v>32961</v>
      </c>
    </row>
    <row r="25955" spans="1:8" x14ac:dyDescent="0.3">
      <c r="A25955" s="1">
        <v>696852047999</v>
      </c>
      <c r="B25955" s="1" t="str">
        <f t="shared" si="405"/>
        <v>696852047999</v>
      </c>
      <c r="C25955">
        <v>348081</v>
      </c>
      <c r="D25955">
        <v>0.75</v>
      </c>
      <c r="E25955">
        <v>1</v>
      </c>
      <c r="F25955">
        <v>6</v>
      </c>
      <c r="G25955">
        <v>0.1</v>
      </c>
      <c r="H25955" t="s">
        <v>32960</v>
      </c>
    </row>
    <row r="25956" spans="1:8" x14ac:dyDescent="0.3">
      <c r="A25956" s="1">
        <v>696852048019</v>
      </c>
      <c r="B25956" s="1" t="str">
        <f t="shared" si="405"/>
        <v>696852048019</v>
      </c>
      <c r="C25956">
        <v>419873</v>
      </c>
      <c r="D25956">
        <v>0.75</v>
      </c>
      <c r="E25956">
        <v>1</v>
      </c>
      <c r="F25956">
        <v>6</v>
      </c>
      <c r="G25956">
        <v>0.1</v>
      </c>
      <c r="H25956" t="s">
        <v>41760</v>
      </c>
    </row>
    <row r="25957" spans="1:8" x14ac:dyDescent="0.3">
      <c r="A25957" s="1">
        <v>696852048026</v>
      </c>
      <c r="B25957" s="1" t="str">
        <f t="shared" si="405"/>
        <v>696852048026</v>
      </c>
      <c r="C25957">
        <v>419876</v>
      </c>
      <c r="D25957">
        <v>0.75</v>
      </c>
      <c r="E25957">
        <v>1</v>
      </c>
      <c r="F25957">
        <v>6</v>
      </c>
      <c r="G25957">
        <v>0.1</v>
      </c>
      <c r="H25957" t="s">
        <v>41761</v>
      </c>
    </row>
    <row r="25958" spans="1:8" x14ac:dyDescent="0.3">
      <c r="A25958" s="1">
        <v>696852048088</v>
      </c>
      <c r="B25958" s="1" t="str">
        <f t="shared" si="405"/>
        <v>696852048088</v>
      </c>
      <c r="C25958">
        <v>350342</v>
      </c>
      <c r="D25958">
        <v>0.75</v>
      </c>
      <c r="E25958">
        <v>1</v>
      </c>
      <c r="F25958">
        <v>6</v>
      </c>
      <c r="G25958">
        <v>0.1</v>
      </c>
      <c r="H25958" t="s">
        <v>33267</v>
      </c>
    </row>
    <row r="25959" spans="1:8" x14ac:dyDescent="0.3">
      <c r="A25959" s="1">
        <v>696852048095</v>
      </c>
      <c r="B25959" s="1" t="str">
        <f t="shared" si="405"/>
        <v>696852048095</v>
      </c>
      <c r="C25959">
        <v>350345</v>
      </c>
      <c r="D25959">
        <v>0.75</v>
      </c>
      <c r="E25959">
        <v>1</v>
      </c>
      <c r="F25959">
        <v>6</v>
      </c>
      <c r="G25959">
        <v>0.1</v>
      </c>
      <c r="H25959" t="s">
        <v>33268</v>
      </c>
    </row>
    <row r="25960" spans="1:8" x14ac:dyDescent="0.3">
      <c r="A25960" s="1">
        <v>696852048101</v>
      </c>
      <c r="B25960" s="1" t="str">
        <f t="shared" si="405"/>
        <v>696852048101</v>
      </c>
      <c r="C25960">
        <v>350351</v>
      </c>
      <c r="D25960">
        <v>0.75</v>
      </c>
      <c r="E25960">
        <v>1</v>
      </c>
      <c r="F25960">
        <v>6</v>
      </c>
      <c r="G25960">
        <v>0.1</v>
      </c>
      <c r="H25960" t="s">
        <v>33269</v>
      </c>
    </row>
    <row r="25961" spans="1:8" x14ac:dyDescent="0.3">
      <c r="A25961" s="1">
        <v>696852048118</v>
      </c>
      <c r="B25961" s="1" t="str">
        <f t="shared" si="405"/>
        <v>696852048118</v>
      </c>
      <c r="C25961">
        <v>417457</v>
      </c>
      <c r="D25961">
        <v>0.75</v>
      </c>
      <c r="E25961">
        <v>1</v>
      </c>
      <c r="F25961">
        <v>6</v>
      </c>
      <c r="G25961">
        <v>0.1</v>
      </c>
      <c r="H25961" t="s">
        <v>41473</v>
      </c>
    </row>
    <row r="25962" spans="1:8" x14ac:dyDescent="0.3">
      <c r="A25962" s="1">
        <v>696852048125</v>
      </c>
      <c r="B25962" s="1" t="str">
        <f t="shared" si="405"/>
        <v>696852048125</v>
      </c>
      <c r="C25962">
        <v>441929</v>
      </c>
      <c r="D25962">
        <v>0.35499999999999998</v>
      </c>
      <c r="E25962">
        <v>4</v>
      </c>
      <c r="F25962">
        <v>24</v>
      </c>
      <c r="G25962">
        <v>0.4</v>
      </c>
      <c r="H25962" t="s">
        <v>44363</v>
      </c>
    </row>
    <row r="25963" spans="1:8" x14ac:dyDescent="0.3">
      <c r="A25963" s="1">
        <v>696852048163</v>
      </c>
      <c r="B25963" s="1" t="str">
        <f t="shared" si="405"/>
        <v>696852048163</v>
      </c>
      <c r="C25963">
        <v>441700</v>
      </c>
      <c r="D25963">
        <v>0.47299999999999998</v>
      </c>
      <c r="E25963">
        <v>4</v>
      </c>
      <c r="F25963">
        <v>24</v>
      </c>
      <c r="G25963">
        <v>0.4</v>
      </c>
      <c r="H25963" t="s">
        <v>44331</v>
      </c>
    </row>
    <row r="25964" spans="1:8" x14ac:dyDescent="0.3">
      <c r="A25964" s="1">
        <v>696852048170</v>
      </c>
      <c r="B25964" s="1" t="str">
        <f t="shared" si="405"/>
        <v>696852048170</v>
      </c>
      <c r="C25964">
        <v>269355</v>
      </c>
      <c r="D25964">
        <v>0.35499999999999998</v>
      </c>
      <c r="E25964">
        <v>24</v>
      </c>
      <c r="F25964">
        <v>24</v>
      </c>
      <c r="G25964">
        <v>2.4</v>
      </c>
      <c r="H25964" t="s">
        <v>23368</v>
      </c>
    </row>
    <row r="25965" spans="1:8" x14ac:dyDescent="0.3">
      <c r="A25965" s="1">
        <v>696852048187</v>
      </c>
      <c r="B25965" s="1" t="str">
        <f t="shared" si="405"/>
        <v>696852048187</v>
      </c>
      <c r="C25965">
        <v>340701</v>
      </c>
      <c r="D25965">
        <v>0.47299999999999998</v>
      </c>
      <c r="E25965">
        <v>4</v>
      </c>
      <c r="F25965">
        <v>24</v>
      </c>
      <c r="G25965">
        <v>0.4</v>
      </c>
      <c r="H25965" t="s">
        <v>32135</v>
      </c>
    </row>
    <row r="25966" spans="1:8" x14ac:dyDescent="0.3">
      <c r="A25966" s="1">
        <v>696852048194</v>
      </c>
      <c r="B25966" s="1" t="str">
        <f t="shared" si="405"/>
        <v>696852048194</v>
      </c>
      <c r="C25966">
        <v>307155</v>
      </c>
      <c r="D25966">
        <v>0.65</v>
      </c>
      <c r="E25966">
        <v>1</v>
      </c>
      <c r="F25966">
        <v>12</v>
      </c>
      <c r="G25966">
        <v>0.1</v>
      </c>
      <c r="H25966" t="s">
        <v>27940</v>
      </c>
    </row>
    <row r="25967" spans="1:8" x14ac:dyDescent="0.3">
      <c r="A25967" s="1">
        <v>696852048200</v>
      </c>
      <c r="B25967" s="1" t="str">
        <f t="shared" si="405"/>
        <v>696852048200</v>
      </c>
      <c r="C25967">
        <v>292048</v>
      </c>
      <c r="D25967">
        <v>0.35499999999999998</v>
      </c>
      <c r="E25967">
        <v>24</v>
      </c>
      <c r="F25967">
        <v>24</v>
      </c>
      <c r="G25967">
        <v>2.4</v>
      </c>
      <c r="H25967" t="s">
        <v>26048</v>
      </c>
    </row>
    <row r="25968" spans="1:8" x14ac:dyDescent="0.3">
      <c r="A25968" s="1">
        <v>696852048217</v>
      </c>
      <c r="B25968" s="1" t="str">
        <f t="shared" si="405"/>
        <v>696852048217</v>
      </c>
      <c r="C25968">
        <v>374799</v>
      </c>
      <c r="D25968">
        <v>0.35499999999999998</v>
      </c>
      <c r="E25968">
        <v>6</v>
      </c>
      <c r="F25968">
        <v>24</v>
      </c>
      <c r="G25968">
        <v>0.6</v>
      </c>
      <c r="H25968" t="s">
        <v>36322</v>
      </c>
    </row>
    <row r="25969" spans="1:8" x14ac:dyDescent="0.3">
      <c r="A25969" s="1">
        <v>696852048347</v>
      </c>
      <c r="B25969" s="1" t="str">
        <f t="shared" si="405"/>
        <v>696852048347</v>
      </c>
      <c r="C25969">
        <v>358075</v>
      </c>
      <c r="D25969">
        <v>0.75</v>
      </c>
      <c r="E25969">
        <v>1</v>
      </c>
      <c r="F25969">
        <v>6</v>
      </c>
      <c r="G25969">
        <v>0.1</v>
      </c>
      <c r="H25969" t="s">
        <v>34256</v>
      </c>
    </row>
    <row r="25970" spans="1:8" x14ac:dyDescent="0.3">
      <c r="A25970" s="1">
        <v>696852048361</v>
      </c>
      <c r="B25970" s="1" t="str">
        <f t="shared" si="405"/>
        <v>696852048361</v>
      </c>
      <c r="C25970">
        <v>358072</v>
      </c>
      <c r="D25970">
        <v>0.75</v>
      </c>
      <c r="E25970">
        <v>1</v>
      </c>
      <c r="F25970">
        <v>6</v>
      </c>
      <c r="G25970">
        <v>0.1</v>
      </c>
      <c r="H25970" t="s">
        <v>34255</v>
      </c>
    </row>
    <row r="25971" spans="1:8" x14ac:dyDescent="0.3">
      <c r="A25971" s="1">
        <v>696852048378</v>
      </c>
      <c r="B25971" s="1" t="str">
        <f t="shared" si="405"/>
        <v>696852048378</v>
      </c>
      <c r="C25971">
        <v>358083</v>
      </c>
      <c r="D25971">
        <v>0.75</v>
      </c>
      <c r="E25971">
        <v>1</v>
      </c>
      <c r="F25971">
        <v>6</v>
      </c>
      <c r="G25971">
        <v>0.1</v>
      </c>
      <c r="H25971" t="s">
        <v>34257</v>
      </c>
    </row>
    <row r="25972" spans="1:8" x14ac:dyDescent="0.3">
      <c r="A25972" s="1">
        <v>696852048385</v>
      </c>
      <c r="B25972" s="1" t="str">
        <f t="shared" si="405"/>
        <v>696852048385</v>
      </c>
      <c r="C25972">
        <v>461900</v>
      </c>
      <c r="D25972">
        <v>0.75</v>
      </c>
      <c r="E25972">
        <v>1</v>
      </c>
      <c r="F25972">
        <v>12</v>
      </c>
      <c r="G25972">
        <v>0.1</v>
      </c>
      <c r="H25972" t="s">
        <v>46844</v>
      </c>
    </row>
    <row r="25973" spans="1:8" x14ac:dyDescent="0.3">
      <c r="A25973" s="1">
        <v>696852048392</v>
      </c>
      <c r="B25973" s="1" t="str">
        <f t="shared" si="405"/>
        <v>696852048392</v>
      </c>
      <c r="C25973">
        <v>511145</v>
      </c>
      <c r="D25973">
        <v>0.75</v>
      </c>
      <c r="E25973">
        <v>1</v>
      </c>
      <c r="F25973">
        <v>12</v>
      </c>
      <c r="G25973">
        <v>0.1</v>
      </c>
      <c r="H25973" t="s">
        <v>50172</v>
      </c>
    </row>
    <row r="25974" spans="1:8" x14ac:dyDescent="0.3">
      <c r="A25974" s="1">
        <v>696852048408</v>
      </c>
      <c r="B25974" s="1" t="str">
        <f t="shared" si="405"/>
        <v>696852048408</v>
      </c>
      <c r="C25974">
        <v>511150</v>
      </c>
      <c r="D25974">
        <v>0.75</v>
      </c>
      <c r="E25974">
        <v>1</v>
      </c>
      <c r="F25974">
        <v>12</v>
      </c>
      <c r="G25974">
        <v>0.1</v>
      </c>
      <c r="H25974" t="s">
        <v>50173</v>
      </c>
    </row>
    <row r="25975" spans="1:8" x14ac:dyDescent="0.3">
      <c r="A25975" s="1">
        <v>696852048439</v>
      </c>
      <c r="B25975" s="1" t="str">
        <f t="shared" si="405"/>
        <v>696852048439</v>
      </c>
      <c r="C25975">
        <v>411292</v>
      </c>
      <c r="D25975">
        <v>0.5</v>
      </c>
      <c r="E25975">
        <v>1</v>
      </c>
      <c r="F25975">
        <v>12</v>
      </c>
      <c r="G25975">
        <v>0.1</v>
      </c>
      <c r="H25975" t="s">
        <v>40759</v>
      </c>
    </row>
    <row r="25976" spans="1:8" x14ac:dyDescent="0.3">
      <c r="A25976" s="1">
        <v>696852048446</v>
      </c>
      <c r="B25976" s="1" t="str">
        <f t="shared" si="405"/>
        <v>696852048446</v>
      </c>
      <c r="C25976">
        <v>411289</v>
      </c>
      <c r="D25976">
        <v>0.5</v>
      </c>
      <c r="E25976">
        <v>1</v>
      </c>
      <c r="F25976">
        <v>12</v>
      </c>
      <c r="G25976">
        <v>0.1</v>
      </c>
      <c r="H25976" t="s">
        <v>40758</v>
      </c>
    </row>
    <row r="25977" spans="1:8" x14ac:dyDescent="0.3">
      <c r="A25977" s="1">
        <v>696852048453</v>
      </c>
      <c r="B25977" s="1" t="str">
        <f t="shared" si="405"/>
        <v>696852048453</v>
      </c>
      <c r="C25977">
        <v>434702</v>
      </c>
      <c r="D25977">
        <v>0.35499999999999998</v>
      </c>
      <c r="E25977">
        <v>4</v>
      </c>
      <c r="F25977">
        <v>96</v>
      </c>
      <c r="G25977">
        <v>0.4</v>
      </c>
      <c r="H25977" t="s">
        <v>43482</v>
      </c>
    </row>
    <row r="25978" spans="1:8" x14ac:dyDescent="0.3">
      <c r="A25978" s="1">
        <v>696852048460</v>
      </c>
      <c r="B25978" s="1" t="str">
        <f t="shared" si="405"/>
        <v>696852048460</v>
      </c>
      <c r="C25978">
        <v>434947</v>
      </c>
      <c r="D25978">
        <v>0.5</v>
      </c>
      <c r="E25978">
        <v>1</v>
      </c>
      <c r="F25978">
        <v>12</v>
      </c>
      <c r="G25978">
        <v>0.1</v>
      </c>
      <c r="H25978" t="s">
        <v>43514</v>
      </c>
    </row>
    <row r="25979" spans="1:8" x14ac:dyDescent="0.3">
      <c r="A25979" s="1">
        <v>696852048477</v>
      </c>
      <c r="B25979" s="1" t="str">
        <f t="shared" si="405"/>
        <v>696852048477</v>
      </c>
      <c r="C25979">
        <v>406243</v>
      </c>
      <c r="D25979">
        <v>0.5</v>
      </c>
      <c r="E25979">
        <v>1</v>
      </c>
      <c r="F25979">
        <v>12</v>
      </c>
      <c r="G25979">
        <v>0.1</v>
      </c>
      <c r="H25979" t="s">
        <v>40152</v>
      </c>
    </row>
    <row r="25980" spans="1:8" x14ac:dyDescent="0.3">
      <c r="A25980" s="1">
        <v>696852048491</v>
      </c>
      <c r="B25980" s="1" t="str">
        <f t="shared" si="405"/>
        <v>696852048491</v>
      </c>
      <c r="C25980">
        <v>261526</v>
      </c>
      <c r="D25980">
        <v>0.47299999999999998</v>
      </c>
      <c r="E25980">
        <v>1</v>
      </c>
      <c r="F25980">
        <v>24</v>
      </c>
      <c r="G25980">
        <v>0.1</v>
      </c>
      <c r="H25980" t="s">
        <v>22320</v>
      </c>
    </row>
    <row r="25981" spans="1:8" x14ac:dyDescent="0.3">
      <c r="A25981" s="1">
        <v>696852048507</v>
      </c>
      <c r="B25981" s="1" t="str">
        <f t="shared" si="405"/>
        <v>696852048507</v>
      </c>
      <c r="C25981">
        <v>261523</v>
      </c>
      <c r="D25981">
        <v>0.47299999999999998</v>
      </c>
      <c r="E25981">
        <v>1</v>
      </c>
      <c r="F25981">
        <v>24</v>
      </c>
      <c r="G25981">
        <v>0.1</v>
      </c>
      <c r="H25981" t="s">
        <v>22319</v>
      </c>
    </row>
    <row r="25982" spans="1:8" x14ac:dyDescent="0.3">
      <c r="A25982" s="1">
        <v>696852048514</v>
      </c>
      <c r="B25982" s="1" t="str">
        <f t="shared" si="405"/>
        <v>696852048514</v>
      </c>
      <c r="C25982">
        <v>306908</v>
      </c>
      <c r="D25982">
        <v>0.5</v>
      </c>
      <c r="E25982">
        <v>1</v>
      </c>
      <c r="F25982">
        <v>12</v>
      </c>
      <c r="G25982">
        <v>0.1</v>
      </c>
      <c r="H25982" t="s">
        <v>27910</v>
      </c>
    </row>
    <row r="25983" spans="1:8" x14ac:dyDescent="0.3">
      <c r="A25983" s="1">
        <v>696852048521</v>
      </c>
      <c r="B25983" s="1" t="str">
        <f t="shared" si="405"/>
        <v>696852048521</v>
      </c>
      <c r="C25983">
        <v>354103</v>
      </c>
      <c r="D25983">
        <v>0.75</v>
      </c>
      <c r="E25983">
        <v>1</v>
      </c>
      <c r="F25983">
        <v>12</v>
      </c>
      <c r="G25983">
        <v>0.1</v>
      </c>
      <c r="H25983" t="s">
        <v>33732</v>
      </c>
    </row>
    <row r="25984" spans="1:8" x14ac:dyDescent="0.3">
      <c r="A25984" s="1">
        <v>696852048538</v>
      </c>
      <c r="B25984" s="1" t="str">
        <f t="shared" si="405"/>
        <v>696852048538</v>
      </c>
      <c r="C25984">
        <v>354106</v>
      </c>
      <c r="D25984">
        <v>0.75</v>
      </c>
      <c r="E25984">
        <v>1</v>
      </c>
      <c r="F25984">
        <v>12</v>
      </c>
      <c r="G25984">
        <v>0.1</v>
      </c>
      <c r="H25984" t="s">
        <v>33733</v>
      </c>
    </row>
    <row r="25985" spans="1:8" x14ac:dyDescent="0.3">
      <c r="A25985" s="1">
        <v>696852048545</v>
      </c>
      <c r="B25985" s="1" t="str">
        <f t="shared" si="405"/>
        <v>696852048545</v>
      </c>
      <c r="C25985">
        <v>326719</v>
      </c>
      <c r="D25985">
        <v>0.375</v>
      </c>
      <c r="E25985">
        <v>1</v>
      </c>
      <c r="F25985">
        <v>12</v>
      </c>
      <c r="G25985">
        <v>0.1</v>
      </c>
      <c r="H25985" t="s">
        <v>30452</v>
      </c>
    </row>
    <row r="25986" spans="1:8" x14ac:dyDescent="0.3">
      <c r="A25986" s="1">
        <v>696852048552</v>
      </c>
      <c r="B25986" s="1" t="str">
        <f t="shared" ref="B25986:B26049" si="406">TEXT(A25986,"000000000000")</f>
        <v>696852048552</v>
      </c>
      <c r="C25986">
        <v>300242</v>
      </c>
      <c r="D25986">
        <v>0.375</v>
      </c>
      <c r="E25986">
        <v>1</v>
      </c>
      <c r="F25986">
        <v>12</v>
      </c>
      <c r="G25986">
        <v>0.1</v>
      </c>
      <c r="H25986" t="s">
        <v>27080</v>
      </c>
    </row>
    <row r="25987" spans="1:8" x14ac:dyDescent="0.3">
      <c r="A25987" s="1">
        <v>696852048569</v>
      </c>
      <c r="B25987" s="1" t="str">
        <f t="shared" si="406"/>
        <v>696852048569</v>
      </c>
      <c r="C25987">
        <v>285203</v>
      </c>
      <c r="D25987">
        <v>0.5</v>
      </c>
      <c r="E25987">
        <v>1</v>
      </c>
      <c r="F25987">
        <v>12</v>
      </c>
      <c r="G25987">
        <v>0.1</v>
      </c>
      <c r="H25987" t="s">
        <v>25211</v>
      </c>
    </row>
    <row r="25988" spans="1:8" x14ac:dyDescent="0.3">
      <c r="A25988" s="1">
        <v>696852048675</v>
      </c>
      <c r="B25988" s="1" t="str">
        <f t="shared" si="406"/>
        <v>696852048675</v>
      </c>
      <c r="C25988">
        <v>415735</v>
      </c>
      <c r="D25988">
        <v>0.75</v>
      </c>
      <c r="E25988">
        <v>1</v>
      </c>
      <c r="F25988">
        <v>6</v>
      </c>
      <c r="G25988">
        <v>0.1</v>
      </c>
      <c r="H25988" t="s">
        <v>41311</v>
      </c>
    </row>
    <row r="25989" spans="1:8" x14ac:dyDescent="0.3">
      <c r="A25989" s="1">
        <v>696852048682</v>
      </c>
      <c r="B25989" s="1" t="str">
        <f t="shared" si="406"/>
        <v>696852048682</v>
      </c>
      <c r="C25989">
        <v>415946</v>
      </c>
      <c r="D25989">
        <v>0.75</v>
      </c>
      <c r="E25989">
        <v>1</v>
      </c>
      <c r="F25989">
        <v>3</v>
      </c>
      <c r="G25989">
        <v>0.1</v>
      </c>
      <c r="H25989" t="s">
        <v>41336</v>
      </c>
    </row>
    <row r="25990" spans="1:8" x14ac:dyDescent="0.3">
      <c r="A25990" s="1">
        <v>696852048712</v>
      </c>
      <c r="B25990" s="1" t="str">
        <f t="shared" si="406"/>
        <v>696852048712</v>
      </c>
      <c r="C25990">
        <v>511199</v>
      </c>
      <c r="D25990">
        <v>0.75</v>
      </c>
      <c r="E25990">
        <v>1</v>
      </c>
      <c r="F25990">
        <v>6</v>
      </c>
      <c r="G25990">
        <v>0.1</v>
      </c>
      <c r="H25990" t="s">
        <v>50178</v>
      </c>
    </row>
    <row r="25991" spans="1:8" x14ac:dyDescent="0.3">
      <c r="A25991" s="1">
        <v>696852048750</v>
      </c>
      <c r="B25991" s="1" t="str">
        <f t="shared" si="406"/>
        <v>696852048750</v>
      </c>
      <c r="C25991">
        <v>371360</v>
      </c>
      <c r="D25991">
        <v>0.72</v>
      </c>
      <c r="E25991">
        <v>1</v>
      </c>
      <c r="F25991">
        <v>6</v>
      </c>
      <c r="G25991">
        <v>0.1</v>
      </c>
      <c r="H25991" t="s">
        <v>35913</v>
      </c>
    </row>
    <row r="25992" spans="1:8" x14ac:dyDescent="0.3">
      <c r="A25992" s="1">
        <v>696852048774</v>
      </c>
      <c r="B25992" s="1" t="str">
        <f t="shared" si="406"/>
        <v>696852048774</v>
      </c>
      <c r="C25992">
        <v>361995</v>
      </c>
      <c r="D25992">
        <v>0.72</v>
      </c>
      <c r="E25992">
        <v>1</v>
      </c>
      <c r="F25992">
        <v>6</v>
      </c>
      <c r="G25992">
        <v>0.1</v>
      </c>
      <c r="H25992" t="s">
        <v>34741</v>
      </c>
    </row>
    <row r="25993" spans="1:8" x14ac:dyDescent="0.3">
      <c r="A25993" s="1">
        <v>696852048781</v>
      </c>
      <c r="B25993" s="1" t="str">
        <f t="shared" si="406"/>
        <v>696852048781</v>
      </c>
      <c r="C25993">
        <v>362001</v>
      </c>
      <c r="D25993">
        <v>0.72</v>
      </c>
      <c r="E25993">
        <v>1</v>
      </c>
      <c r="F25993">
        <v>6</v>
      </c>
      <c r="G25993">
        <v>0.1</v>
      </c>
      <c r="H25993" t="s">
        <v>34742</v>
      </c>
    </row>
    <row r="25994" spans="1:8" x14ac:dyDescent="0.3">
      <c r="A25994" s="1">
        <v>696852048811</v>
      </c>
      <c r="B25994" s="1" t="str">
        <f t="shared" si="406"/>
        <v>696852048811</v>
      </c>
      <c r="C25994">
        <v>461976</v>
      </c>
      <c r="D25994">
        <v>0.5</v>
      </c>
      <c r="E25994">
        <v>1</v>
      </c>
      <c r="F25994">
        <v>12</v>
      </c>
      <c r="G25994">
        <v>0.1</v>
      </c>
      <c r="H25994" t="s">
        <v>46854</v>
      </c>
    </row>
    <row r="25995" spans="1:8" x14ac:dyDescent="0.3">
      <c r="A25995" s="1">
        <v>696852048842</v>
      </c>
      <c r="B25995" s="1" t="str">
        <f t="shared" si="406"/>
        <v>696852048842</v>
      </c>
      <c r="C25995">
        <v>462320</v>
      </c>
      <c r="D25995">
        <v>0.72</v>
      </c>
      <c r="E25995">
        <v>1</v>
      </c>
      <c r="F25995">
        <v>12</v>
      </c>
      <c r="G25995">
        <v>0.1</v>
      </c>
      <c r="H25995" t="s">
        <v>46893</v>
      </c>
    </row>
    <row r="25996" spans="1:8" x14ac:dyDescent="0.3">
      <c r="A25996" s="1">
        <v>696852048866</v>
      </c>
      <c r="B25996" s="1" t="str">
        <f t="shared" si="406"/>
        <v>696852048866</v>
      </c>
      <c r="C25996">
        <v>483258</v>
      </c>
      <c r="D25996">
        <v>1.5</v>
      </c>
      <c r="E25996">
        <v>1</v>
      </c>
      <c r="F25996">
        <v>3</v>
      </c>
      <c r="G25996">
        <v>0.1</v>
      </c>
      <c r="H25996" t="s">
        <v>11855</v>
      </c>
    </row>
    <row r="25997" spans="1:8" x14ac:dyDescent="0.3">
      <c r="A25997" s="1">
        <v>696852048873</v>
      </c>
      <c r="B25997" s="1" t="str">
        <f t="shared" si="406"/>
        <v>696852048873</v>
      </c>
      <c r="C25997">
        <v>483251</v>
      </c>
      <c r="D25997">
        <v>1.5</v>
      </c>
      <c r="E25997">
        <v>1</v>
      </c>
      <c r="F25997">
        <v>3</v>
      </c>
      <c r="G25997">
        <v>0.1</v>
      </c>
      <c r="H25997" t="s">
        <v>11859</v>
      </c>
    </row>
    <row r="25998" spans="1:8" x14ac:dyDescent="0.3">
      <c r="A25998" s="1">
        <v>696852048941</v>
      </c>
      <c r="B25998" s="1" t="str">
        <f t="shared" si="406"/>
        <v>696852048941</v>
      </c>
      <c r="C25998">
        <v>477477</v>
      </c>
      <c r="D25998">
        <v>0.75</v>
      </c>
      <c r="E25998">
        <v>1</v>
      </c>
      <c r="F25998">
        <v>6</v>
      </c>
      <c r="G25998">
        <v>0.1</v>
      </c>
      <c r="H25998" t="s">
        <v>48161</v>
      </c>
    </row>
    <row r="25999" spans="1:8" x14ac:dyDescent="0.3">
      <c r="A25999" s="1">
        <v>696852048958</v>
      </c>
      <c r="B25999" s="1" t="str">
        <f t="shared" si="406"/>
        <v>696852048958</v>
      </c>
      <c r="C25999">
        <v>260987</v>
      </c>
      <c r="D25999">
        <v>0.75</v>
      </c>
      <c r="E25999">
        <v>1</v>
      </c>
      <c r="F25999">
        <v>12</v>
      </c>
      <c r="G25999">
        <v>0.1</v>
      </c>
      <c r="H25999" t="s">
        <v>22236</v>
      </c>
    </row>
    <row r="26000" spans="1:8" x14ac:dyDescent="0.3">
      <c r="A26000" s="1">
        <v>696852049375</v>
      </c>
      <c r="B26000" s="1" t="str">
        <f t="shared" si="406"/>
        <v>696852049375</v>
      </c>
      <c r="C26000">
        <v>496263</v>
      </c>
      <c r="D26000">
        <v>0.75</v>
      </c>
      <c r="E26000">
        <v>1</v>
      </c>
      <c r="F26000">
        <v>6</v>
      </c>
      <c r="G26000">
        <v>0.1</v>
      </c>
      <c r="H26000" t="s">
        <v>49603</v>
      </c>
    </row>
    <row r="26001" spans="1:8" x14ac:dyDescent="0.3">
      <c r="A26001" s="1">
        <v>696852049405</v>
      </c>
      <c r="B26001" s="1" t="str">
        <f t="shared" si="406"/>
        <v>696852049405</v>
      </c>
      <c r="C26001">
        <v>496238</v>
      </c>
      <c r="D26001">
        <v>0.75</v>
      </c>
      <c r="E26001">
        <v>1</v>
      </c>
      <c r="F26001">
        <v>6</v>
      </c>
      <c r="G26001">
        <v>0.1</v>
      </c>
      <c r="H26001" t="s">
        <v>49602</v>
      </c>
    </row>
    <row r="26002" spans="1:8" x14ac:dyDescent="0.3">
      <c r="A26002" s="1">
        <v>696852049412</v>
      </c>
      <c r="B26002" s="1" t="str">
        <f t="shared" si="406"/>
        <v>696852049412</v>
      </c>
      <c r="C26002">
        <v>482748</v>
      </c>
      <c r="D26002">
        <v>0.75</v>
      </c>
      <c r="E26002">
        <v>1</v>
      </c>
      <c r="F26002">
        <v>12</v>
      </c>
      <c r="G26002">
        <v>0.1</v>
      </c>
      <c r="H26002" t="s">
        <v>48471</v>
      </c>
    </row>
    <row r="26003" spans="1:8" x14ac:dyDescent="0.3">
      <c r="A26003" s="1">
        <v>696852049429</v>
      </c>
      <c r="B26003" s="1" t="str">
        <f t="shared" si="406"/>
        <v>696852049429</v>
      </c>
      <c r="C26003">
        <v>482743</v>
      </c>
      <c r="D26003">
        <v>0.75</v>
      </c>
      <c r="E26003">
        <v>1</v>
      </c>
      <c r="F26003">
        <v>12</v>
      </c>
      <c r="G26003">
        <v>0.1</v>
      </c>
      <c r="H26003" t="s">
        <v>48470</v>
      </c>
    </row>
    <row r="26004" spans="1:8" x14ac:dyDescent="0.3">
      <c r="A26004" s="1">
        <v>696852049436</v>
      </c>
      <c r="B26004" s="1" t="str">
        <f t="shared" si="406"/>
        <v>696852049436</v>
      </c>
      <c r="C26004">
        <v>496290</v>
      </c>
      <c r="D26004">
        <v>0.75</v>
      </c>
      <c r="E26004">
        <v>1</v>
      </c>
      <c r="F26004">
        <v>12</v>
      </c>
      <c r="G26004">
        <v>0.1</v>
      </c>
      <c r="H26004" t="s">
        <v>49608</v>
      </c>
    </row>
    <row r="26005" spans="1:8" x14ac:dyDescent="0.3">
      <c r="A26005" s="1">
        <v>696852049443</v>
      </c>
      <c r="B26005" s="1" t="str">
        <f t="shared" si="406"/>
        <v>696852049443</v>
      </c>
      <c r="C26005">
        <v>496287</v>
      </c>
      <c r="D26005">
        <v>0.75</v>
      </c>
      <c r="E26005">
        <v>1</v>
      </c>
      <c r="F26005">
        <v>12</v>
      </c>
      <c r="G26005">
        <v>0.1</v>
      </c>
      <c r="H26005" t="s">
        <v>49607</v>
      </c>
    </row>
    <row r="26006" spans="1:8" x14ac:dyDescent="0.3">
      <c r="A26006" s="1">
        <v>696852049450</v>
      </c>
      <c r="B26006" s="1" t="str">
        <f t="shared" si="406"/>
        <v>696852049450</v>
      </c>
      <c r="C26006">
        <v>482755</v>
      </c>
      <c r="D26006">
        <v>0.75</v>
      </c>
      <c r="E26006">
        <v>1</v>
      </c>
      <c r="F26006">
        <v>12</v>
      </c>
      <c r="G26006">
        <v>0.1</v>
      </c>
      <c r="H26006" t="s">
        <v>48473</v>
      </c>
    </row>
    <row r="26007" spans="1:8" x14ac:dyDescent="0.3">
      <c r="A26007" s="1">
        <v>696852049481</v>
      </c>
      <c r="B26007" s="1" t="str">
        <f t="shared" si="406"/>
        <v>696852049481</v>
      </c>
      <c r="C26007">
        <v>496048</v>
      </c>
      <c r="D26007">
        <v>0.75</v>
      </c>
      <c r="E26007">
        <v>1</v>
      </c>
      <c r="F26007">
        <v>3</v>
      </c>
      <c r="G26007">
        <v>0.1</v>
      </c>
      <c r="H26007" t="s">
        <v>49588</v>
      </c>
    </row>
    <row r="26008" spans="1:8" x14ac:dyDescent="0.3">
      <c r="A26008" s="1">
        <v>696852049498</v>
      </c>
      <c r="B26008" s="1" t="str">
        <f t="shared" si="406"/>
        <v>696852049498</v>
      </c>
      <c r="C26008">
        <v>363182</v>
      </c>
      <c r="D26008">
        <v>0.75</v>
      </c>
      <c r="E26008">
        <v>1</v>
      </c>
      <c r="F26008">
        <v>6</v>
      </c>
      <c r="G26008">
        <v>0.1</v>
      </c>
      <c r="H26008" t="s">
        <v>34872</v>
      </c>
    </row>
    <row r="26009" spans="1:8" x14ac:dyDescent="0.3">
      <c r="A26009" s="1">
        <v>696852049511</v>
      </c>
      <c r="B26009" s="1" t="str">
        <f t="shared" si="406"/>
        <v>696852049511</v>
      </c>
      <c r="C26009">
        <v>347933</v>
      </c>
      <c r="D26009">
        <v>0.75</v>
      </c>
      <c r="E26009">
        <v>1</v>
      </c>
      <c r="F26009">
        <v>6</v>
      </c>
      <c r="G26009">
        <v>0.1</v>
      </c>
      <c r="H26009" t="s">
        <v>32943</v>
      </c>
    </row>
    <row r="26010" spans="1:8" x14ac:dyDescent="0.3">
      <c r="A26010" s="1">
        <v>696852049559</v>
      </c>
      <c r="B26010" s="1" t="str">
        <f t="shared" si="406"/>
        <v>696852049559</v>
      </c>
      <c r="C26010">
        <v>348100</v>
      </c>
      <c r="D26010">
        <v>0.75</v>
      </c>
      <c r="E26010">
        <v>1</v>
      </c>
      <c r="F26010">
        <v>6</v>
      </c>
      <c r="G26010">
        <v>0.1</v>
      </c>
      <c r="H26010" t="s">
        <v>32964</v>
      </c>
    </row>
    <row r="26011" spans="1:8" x14ac:dyDescent="0.3">
      <c r="A26011" s="1">
        <v>696852049566</v>
      </c>
      <c r="B26011" s="1" t="str">
        <f t="shared" si="406"/>
        <v>696852049566</v>
      </c>
      <c r="C26011">
        <v>348157</v>
      </c>
      <c r="D26011">
        <v>0.75</v>
      </c>
      <c r="E26011">
        <v>1</v>
      </c>
      <c r="F26011">
        <v>6</v>
      </c>
      <c r="G26011">
        <v>0.1</v>
      </c>
      <c r="H26011" t="s">
        <v>32970</v>
      </c>
    </row>
    <row r="26012" spans="1:8" x14ac:dyDescent="0.3">
      <c r="A26012" s="1">
        <v>696852049573</v>
      </c>
      <c r="B26012" s="1" t="str">
        <f t="shared" si="406"/>
        <v>696852049573</v>
      </c>
      <c r="C26012">
        <v>348160</v>
      </c>
      <c r="D26012">
        <v>0.75</v>
      </c>
      <c r="E26012">
        <v>1</v>
      </c>
      <c r="F26012">
        <v>6</v>
      </c>
      <c r="G26012">
        <v>0.1</v>
      </c>
      <c r="H26012" t="s">
        <v>32971</v>
      </c>
    </row>
    <row r="26013" spans="1:8" x14ac:dyDescent="0.3">
      <c r="A26013" s="1">
        <v>696852049580</v>
      </c>
      <c r="B26013" s="1" t="str">
        <f t="shared" si="406"/>
        <v>696852049580</v>
      </c>
      <c r="C26013">
        <v>432554</v>
      </c>
      <c r="D26013">
        <v>0.75</v>
      </c>
      <c r="E26013">
        <v>1</v>
      </c>
      <c r="F26013">
        <v>3</v>
      </c>
      <c r="G26013">
        <v>0.1</v>
      </c>
      <c r="H26013" t="s">
        <v>43236</v>
      </c>
    </row>
    <row r="26014" spans="1:8" x14ac:dyDescent="0.3">
      <c r="A26014" s="1">
        <v>696852049597</v>
      </c>
      <c r="B26014" s="1" t="str">
        <f t="shared" si="406"/>
        <v>696852049597</v>
      </c>
      <c r="C26014">
        <v>432578</v>
      </c>
      <c r="D26014">
        <v>0.75</v>
      </c>
      <c r="E26014">
        <v>1</v>
      </c>
      <c r="F26014">
        <v>6</v>
      </c>
      <c r="G26014">
        <v>0.1</v>
      </c>
      <c r="H26014" t="s">
        <v>43238</v>
      </c>
    </row>
    <row r="26015" spans="1:8" x14ac:dyDescent="0.3">
      <c r="A26015" s="1">
        <v>696852049603</v>
      </c>
      <c r="B26015" s="1" t="str">
        <f t="shared" si="406"/>
        <v>696852049603</v>
      </c>
      <c r="C26015">
        <v>432776</v>
      </c>
      <c r="D26015">
        <v>0.75</v>
      </c>
      <c r="E26015">
        <v>1</v>
      </c>
      <c r="F26015">
        <v>3</v>
      </c>
      <c r="G26015">
        <v>0.1</v>
      </c>
      <c r="H26015" t="s">
        <v>43256</v>
      </c>
    </row>
    <row r="26016" spans="1:8" x14ac:dyDescent="0.3">
      <c r="A26016" s="1">
        <v>696852049610</v>
      </c>
      <c r="B26016" s="1" t="str">
        <f t="shared" si="406"/>
        <v>696852049610</v>
      </c>
      <c r="C26016">
        <v>432714</v>
      </c>
      <c r="D26016">
        <v>0.75</v>
      </c>
      <c r="E26016">
        <v>1</v>
      </c>
      <c r="F26016">
        <v>3</v>
      </c>
      <c r="G26016">
        <v>0.1</v>
      </c>
      <c r="H26016" t="s">
        <v>43252</v>
      </c>
    </row>
    <row r="26017" spans="1:8" x14ac:dyDescent="0.3">
      <c r="A26017" s="1">
        <v>696852049757</v>
      </c>
      <c r="B26017" s="1" t="str">
        <f t="shared" si="406"/>
        <v>696852049757</v>
      </c>
      <c r="C26017">
        <v>393775</v>
      </c>
      <c r="D26017">
        <v>0.75</v>
      </c>
      <c r="E26017">
        <v>1</v>
      </c>
      <c r="F26017">
        <v>3</v>
      </c>
      <c r="G26017">
        <v>0.1</v>
      </c>
      <c r="H26017" t="s">
        <v>38715</v>
      </c>
    </row>
    <row r="26018" spans="1:8" x14ac:dyDescent="0.3">
      <c r="A26018" s="1">
        <v>696852049856</v>
      </c>
      <c r="B26018" s="1" t="str">
        <f t="shared" si="406"/>
        <v>696852049856</v>
      </c>
      <c r="C26018">
        <v>415825</v>
      </c>
      <c r="D26018">
        <v>0.75</v>
      </c>
      <c r="E26018">
        <v>1</v>
      </c>
      <c r="F26018">
        <v>6</v>
      </c>
      <c r="G26018">
        <v>0.1</v>
      </c>
      <c r="H26018" t="s">
        <v>41324</v>
      </c>
    </row>
    <row r="26019" spans="1:8" x14ac:dyDescent="0.3">
      <c r="A26019" s="1">
        <v>696852050043</v>
      </c>
      <c r="B26019" s="1" t="str">
        <f t="shared" si="406"/>
        <v>696852050043</v>
      </c>
      <c r="C26019">
        <v>464376</v>
      </c>
      <c r="D26019">
        <v>1.5</v>
      </c>
      <c r="E26019">
        <v>1</v>
      </c>
      <c r="F26019">
        <v>3</v>
      </c>
      <c r="G26019">
        <v>0.1</v>
      </c>
      <c r="H26019" t="s">
        <v>47130</v>
      </c>
    </row>
    <row r="26020" spans="1:8" x14ac:dyDescent="0.3">
      <c r="A26020" s="1">
        <v>696852050227</v>
      </c>
      <c r="B26020" s="1" t="str">
        <f t="shared" si="406"/>
        <v>696852050227</v>
      </c>
      <c r="C26020">
        <v>483178</v>
      </c>
      <c r="D26020">
        <v>30</v>
      </c>
      <c r="E26020">
        <v>1</v>
      </c>
      <c r="F26020">
        <v>1</v>
      </c>
      <c r="G26020">
        <v>30</v>
      </c>
      <c r="H26020" t="s">
        <v>48516</v>
      </c>
    </row>
    <row r="26021" spans="1:8" x14ac:dyDescent="0.3">
      <c r="A26021" s="1">
        <v>696852050234</v>
      </c>
      <c r="B26021" s="1" t="str">
        <f t="shared" si="406"/>
        <v>696852050234</v>
      </c>
      <c r="C26021">
        <v>483175</v>
      </c>
      <c r="D26021">
        <v>50</v>
      </c>
      <c r="E26021">
        <v>1</v>
      </c>
      <c r="F26021">
        <v>1</v>
      </c>
      <c r="G26021">
        <v>30</v>
      </c>
      <c r="H26021" t="s">
        <v>48515</v>
      </c>
    </row>
    <row r="26022" spans="1:8" x14ac:dyDescent="0.3">
      <c r="A26022" s="1">
        <v>696852050241</v>
      </c>
      <c r="B26022" s="1" t="str">
        <f t="shared" si="406"/>
        <v>696852050241</v>
      </c>
      <c r="C26022">
        <v>483189</v>
      </c>
      <c r="D26022">
        <v>0.47299999999999998</v>
      </c>
      <c r="E26022">
        <v>4</v>
      </c>
      <c r="F26022">
        <v>24</v>
      </c>
      <c r="G26022">
        <v>0.4</v>
      </c>
      <c r="H26022" t="s">
        <v>48519</v>
      </c>
    </row>
    <row r="26023" spans="1:8" x14ac:dyDescent="0.3">
      <c r="A26023" s="1">
        <v>696852050258</v>
      </c>
      <c r="B26023" s="1" t="str">
        <f t="shared" si="406"/>
        <v>696852050258</v>
      </c>
      <c r="C26023">
        <v>483170</v>
      </c>
      <c r="D26023">
        <v>30</v>
      </c>
      <c r="E26023">
        <v>1</v>
      </c>
      <c r="F26023">
        <v>1</v>
      </c>
      <c r="G26023">
        <v>30</v>
      </c>
      <c r="H26023" t="s">
        <v>48514</v>
      </c>
    </row>
    <row r="26024" spans="1:8" x14ac:dyDescent="0.3">
      <c r="A26024" s="1">
        <v>696852050265</v>
      </c>
      <c r="B26024" s="1" t="str">
        <f t="shared" si="406"/>
        <v>696852050265</v>
      </c>
      <c r="C26024">
        <v>483167</v>
      </c>
      <c r="D26024">
        <v>50</v>
      </c>
      <c r="E26024">
        <v>1</v>
      </c>
      <c r="F26024">
        <v>1</v>
      </c>
      <c r="G26024">
        <v>30</v>
      </c>
      <c r="H26024" t="s">
        <v>48513</v>
      </c>
    </row>
    <row r="26025" spans="1:8" x14ac:dyDescent="0.3">
      <c r="A26025" s="1">
        <v>696852050272</v>
      </c>
      <c r="B26025" s="1" t="str">
        <f t="shared" si="406"/>
        <v>696852050272</v>
      </c>
      <c r="C26025">
        <v>483162</v>
      </c>
      <c r="D26025">
        <v>0.47299999999999998</v>
      </c>
      <c r="E26025">
        <v>4</v>
      </c>
      <c r="F26025">
        <v>24</v>
      </c>
      <c r="G26025">
        <v>0.4</v>
      </c>
      <c r="H26025" t="s">
        <v>48511</v>
      </c>
    </row>
    <row r="26026" spans="1:8" x14ac:dyDescent="0.3">
      <c r="A26026" s="1">
        <v>696852050289</v>
      </c>
      <c r="B26026" s="1" t="str">
        <f t="shared" si="406"/>
        <v>696852050289</v>
      </c>
      <c r="C26026">
        <v>483186</v>
      </c>
      <c r="D26026">
        <v>30</v>
      </c>
      <c r="E26026">
        <v>1</v>
      </c>
      <c r="F26026">
        <v>1</v>
      </c>
      <c r="G26026">
        <v>30</v>
      </c>
      <c r="H26026" t="s">
        <v>48518</v>
      </c>
    </row>
    <row r="26027" spans="1:8" x14ac:dyDescent="0.3">
      <c r="A26027" s="1">
        <v>696852050296</v>
      </c>
      <c r="B26027" s="1" t="str">
        <f t="shared" si="406"/>
        <v>696852050296</v>
      </c>
      <c r="C26027">
        <v>483152</v>
      </c>
      <c r="D26027">
        <v>50</v>
      </c>
      <c r="E26027">
        <v>1</v>
      </c>
      <c r="F26027">
        <v>1</v>
      </c>
      <c r="G26027">
        <v>30</v>
      </c>
      <c r="H26027" t="s">
        <v>48508</v>
      </c>
    </row>
    <row r="26028" spans="1:8" x14ac:dyDescent="0.3">
      <c r="A26028" s="1">
        <v>696852050340</v>
      </c>
      <c r="B26028" s="1" t="str">
        <f t="shared" si="406"/>
        <v>696852050340</v>
      </c>
      <c r="C26028">
        <v>462529</v>
      </c>
      <c r="D26028">
        <v>0.47299999999999998</v>
      </c>
      <c r="E26028">
        <v>4</v>
      </c>
      <c r="F26028">
        <v>24</v>
      </c>
      <c r="G26028">
        <v>0.4</v>
      </c>
      <c r="H26028" t="s">
        <v>46914</v>
      </c>
    </row>
    <row r="26029" spans="1:8" x14ac:dyDescent="0.3">
      <c r="A26029" s="1">
        <v>696852050357</v>
      </c>
      <c r="B26029" s="1" t="str">
        <f t="shared" si="406"/>
        <v>696852050357</v>
      </c>
      <c r="C26029">
        <v>432366</v>
      </c>
      <c r="D26029">
        <v>30</v>
      </c>
      <c r="E26029">
        <v>1</v>
      </c>
      <c r="F26029">
        <v>1</v>
      </c>
      <c r="G26029">
        <v>30</v>
      </c>
      <c r="H26029" t="s">
        <v>43214</v>
      </c>
    </row>
    <row r="26030" spans="1:8" x14ac:dyDescent="0.3">
      <c r="A26030" s="1">
        <v>696852050364</v>
      </c>
      <c r="B26030" s="1" t="str">
        <f t="shared" si="406"/>
        <v>696852050364</v>
      </c>
      <c r="C26030">
        <v>462534</v>
      </c>
      <c r="D26030">
        <v>50</v>
      </c>
      <c r="E26030">
        <v>1</v>
      </c>
      <c r="F26030">
        <v>1</v>
      </c>
      <c r="G26030">
        <v>30</v>
      </c>
      <c r="H26030" t="s">
        <v>46915</v>
      </c>
    </row>
    <row r="26031" spans="1:8" x14ac:dyDescent="0.3">
      <c r="A26031" s="1">
        <v>696852050388</v>
      </c>
      <c r="B26031" s="1" t="str">
        <f t="shared" si="406"/>
        <v>696852050388</v>
      </c>
      <c r="C26031">
        <v>403267</v>
      </c>
      <c r="D26031">
        <v>0.75</v>
      </c>
      <c r="E26031">
        <v>1</v>
      </c>
      <c r="F26031">
        <v>6</v>
      </c>
      <c r="G26031">
        <v>0.1</v>
      </c>
      <c r="H26031" t="s">
        <v>39820</v>
      </c>
    </row>
    <row r="26032" spans="1:8" x14ac:dyDescent="0.3">
      <c r="A26032" s="1">
        <v>696852050425</v>
      </c>
      <c r="B26032" s="1" t="str">
        <f t="shared" si="406"/>
        <v>696852050425</v>
      </c>
      <c r="C26032">
        <v>324029</v>
      </c>
      <c r="D26032">
        <v>0.75</v>
      </c>
      <c r="E26032">
        <v>1</v>
      </c>
      <c r="F26032">
        <v>12</v>
      </c>
      <c r="G26032">
        <v>0.1</v>
      </c>
      <c r="H26032" t="s">
        <v>30203</v>
      </c>
    </row>
    <row r="26033" spans="1:8" x14ac:dyDescent="0.3">
      <c r="A26033" s="1">
        <v>696852050432</v>
      </c>
      <c r="B26033" s="1" t="str">
        <f t="shared" si="406"/>
        <v>696852050432</v>
      </c>
      <c r="C26033">
        <v>367097</v>
      </c>
      <c r="D26033">
        <v>0.75</v>
      </c>
      <c r="E26033">
        <v>1</v>
      </c>
      <c r="F26033">
        <v>6</v>
      </c>
      <c r="G26033">
        <v>0.1</v>
      </c>
      <c r="H26033" t="s">
        <v>35361</v>
      </c>
    </row>
    <row r="26034" spans="1:8" x14ac:dyDescent="0.3">
      <c r="A26034" s="1">
        <v>696852050449</v>
      </c>
      <c r="B26034" s="1" t="str">
        <f t="shared" si="406"/>
        <v>696852050449</v>
      </c>
      <c r="C26034">
        <v>367191</v>
      </c>
      <c r="D26034">
        <v>0.75</v>
      </c>
      <c r="E26034">
        <v>1</v>
      </c>
      <c r="F26034">
        <v>6</v>
      </c>
      <c r="G26034">
        <v>0.1</v>
      </c>
      <c r="H26034" t="s">
        <v>35379</v>
      </c>
    </row>
    <row r="26035" spans="1:8" x14ac:dyDescent="0.3">
      <c r="A26035" s="1">
        <v>696852050456</v>
      </c>
      <c r="B26035" s="1" t="str">
        <f t="shared" si="406"/>
        <v>696852050456</v>
      </c>
      <c r="C26035">
        <v>346905</v>
      </c>
      <c r="D26035">
        <v>0.75</v>
      </c>
      <c r="E26035">
        <v>1</v>
      </c>
      <c r="F26035">
        <v>6</v>
      </c>
      <c r="G26035">
        <v>0.1</v>
      </c>
      <c r="H26035" t="s">
        <v>32825</v>
      </c>
    </row>
    <row r="26036" spans="1:8" x14ac:dyDescent="0.3">
      <c r="A26036" s="1">
        <v>696852050678</v>
      </c>
      <c r="B26036" s="1" t="str">
        <f t="shared" si="406"/>
        <v>696852050678</v>
      </c>
      <c r="C26036">
        <v>477139</v>
      </c>
      <c r="D26036">
        <v>0.75</v>
      </c>
      <c r="E26036">
        <v>1</v>
      </c>
      <c r="F26036">
        <v>12</v>
      </c>
      <c r="G26036">
        <v>0.1</v>
      </c>
      <c r="H26036" t="s">
        <v>48116</v>
      </c>
    </row>
    <row r="26037" spans="1:8" x14ac:dyDescent="0.3">
      <c r="A26037" s="1">
        <v>696852050685</v>
      </c>
      <c r="B26037" s="1" t="str">
        <f t="shared" si="406"/>
        <v>696852050685</v>
      </c>
      <c r="C26037">
        <v>428406</v>
      </c>
      <c r="D26037">
        <v>0.75</v>
      </c>
      <c r="E26037">
        <v>1</v>
      </c>
      <c r="F26037">
        <v>12</v>
      </c>
      <c r="G26037">
        <v>0.1</v>
      </c>
      <c r="H26037" t="s">
        <v>42764</v>
      </c>
    </row>
    <row r="26038" spans="1:8" x14ac:dyDescent="0.3">
      <c r="A26038" s="1">
        <v>696852050739</v>
      </c>
      <c r="B26038" s="1" t="str">
        <f t="shared" si="406"/>
        <v>696852050739</v>
      </c>
      <c r="C26038">
        <v>477144</v>
      </c>
      <c r="D26038">
        <v>0.75</v>
      </c>
      <c r="E26038">
        <v>1</v>
      </c>
      <c r="F26038">
        <v>12</v>
      </c>
      <c r="G26038">
        <v>0.1</v>
      </c>
      <c r="H26038" t="s">
        <v>48117</v>
      </c>
    </row>
    <row r="26039" spans="1:8" x14ac:dyDescent="0.3">
      <c r="A26039" s="1">
        <v>696852050746</v>
      </c>
      <c r="B26039" s="1" t="str">
        <f t="shared" si="406"/>
        <v>696852050746</v>
      </c>
      <c r="C26039">
        <v>439103</v>
      </c>
      <c r="D26039">
        <v>0.75</v>
      </c>
      <c r="E26039">
        <v>1</v>
      </c>
      <c r="F26039">
        <v>6</v>
      </c>
      <c r="G26039">
        <v>0.1</v>
      </c>
      <c r="H26039" t="s">
        <v>44019</v>
      </c>
    </row>
    <row r="26040" spans="1:8" x14ac:dyDescent="0.3">
      <c r="A26040" s="1">
        <v>696852050753</v>
      </c>
      <c r="B26040" s="1" t="str">
        <f t="shared" si="406"/>
        <v>696852050753</v>
      </c>
      <c r="C26040">
        <v>439128</v>
      </c>
      <c r="D26040">
        <v>0.75</v>
      </c>
      <c r="E26040">
        <v>1</v>
      </c>
      <c r="F26040">
        <v>6</v>
      </c>
      <c r="G26040">
        <v>0.1</v>
      </c>
      <c r="H26040" t="s">
        <v>44021</v>
      </c>
    </row>
    <row r="26041" spans="1:8" x14ac:dyDescent="0.3">
      <c r="A26041" s="1">
        <v>696852050760</v>
      </c>
      <c r="B26041" s="1" t="str">
        <f t="shared" si="406"/>
        <v>696852050760</v>
      </c>
      <c r="C26041">
        <v>439115</v>
      </c>
      <c r="D26041">
        <v>0.75</v>
      </c>
      <c r="E26041">
        <v>1</v>
      </c>
      <c r="F26041">
        <v>6</v>
      </c>
      <c r="G26041">
        <v>0.1</v>
      </c>
      <c r="H26041" t="s">
        <v>44020</v>
      </c>
    </row>
    <row r="26042" spans="1:8" x14ac:dyDescent="0.3">
      <c r="A26042" s="1">
        <v>696852050784</v>
      </c>
      <c r="B26042" s="1" t="str">
        <f t="shared" si="406"/>
        <v>696852050784</v>
      </c>
      <c r="C26042">
        <v>439486</v>
      </c>
      <c r="D26042">
        <v>0.7</v>
      </c>
      <c r="E26042">
        <v>1</v>
      </c>
      <c r="F26042">
        <v>6</v>
      </c>
      <c r="G26042">
        <v>0.1</v>
      </c>
      <c r="H26042" t="s">
        <v>44078</v>
      </c>
    </row>
    <row r="26043" spans="1:8" x14ac:dyDescent="0.3">
      <c r="A26043" s="1">
        <v>696852050807</v>
      </c>
      <c r="B26043" s="1" t="str">
        <f t="shared" si="406"/>
        <v>696852050807</v>
      </c>
      <c r="C26043">
        <v>487408</v>
      </c>
      <c r="D26043">
        <v>0.75</v>
      </c>
      <c r="E26043">
        <v>1</v>
      </c>
      <c r="F26043">
        <v>6</v>
      </c>
      <c r="G26043">
        <v>0.1</v>
      </c>
      <c r="H26043" t="s">
        <v>48879</v>
      </c>
    </row>
    <row r="26044" spans="1:8" x14ac:dyDescent="0.3">
      <c r="A26044" s="1">
        <v>696852050814</v>
      </c>
      <c r="B26044" s="1" t="str">
        <f t="shared" si="406"/>
        <v>696852050814</v>
      </c>
      <c r="C26044">
        <v>487403</v>
      </c>
      <c r="D26044">
        <v>0.75</v>
      </c>
      <c r="E26044">
        <v>1</v>
      </c>
      <c r="F26044">
        <v>6</v>
      </c>
      <c r="G26044">
        <v>0.1</v>
      </c>
      <c r="H26044" t="s">
        <v>48878</v>
      </c>
    </row>
    <row r="26045" spans="1:8" x14ac:dyDescent="0.3">
      <c r="A26045" s="1">
        <v>696852051026</v>
      </c>
      <c r="B26045" s="1" t="str">
        <f t="shared" si="406"/>
        <v>696852051026</v>
      </c>
      <c r="C26045">
        <v>461866</v>
      </c>
      <c r="D26045">
        <v>0.75</v>
      </c>
      <c r="E26045">
        <v>1</v>
      </c>
      <c r="F26045">
        <v>12</v>
      </c>
      <c r="G26045">
        <v>0.1</v>
      </c>
      <c r="H26045" t="s">
        <v>46842</v>
      </c>
    </row>
    <row r="26046" spans="1:8" x14ac:dyDescent="0.3">
      <c r="A26046" s="1">
        <v>696852051033</v>
      </c>
      <c r="B26046" s="1" t="str">
        <f t="shared" si="406"/>
        <v>696852051033</v>
      </c>
      <c r="C26046">
        <v>348020</v>
      </c>
      <c r="D26046">
        <v>0.75</v>
      </c>
      <c r="E26046">
        <v>1</v>
      </c>
      <c r="F26046">
        <v>6</v>
      </c>
      <c r="G26046">
        <v>0.1</v>
      </c>
      <c r="H26046" t="s">
        <v>32952</v>
      </c>
    </row>
    <row r="26047" spans="1:8" x14ac:dyDescent="0.3">
      <c r="A26047" s="1">
        <v>696852051040</v>
      </c>
      <c r="B26047" s="1" t="str">
        <f t="shared" si="406"/>
        <v>696852051040</v>
      </c>
      <c r="C26047">
        <v>348048</v>
      </c>
      <c r="D26047">
        <v>0.75</v>
      </c>
      <c r="E26047">
        <v>1</v>
      </c>
      <c r="F26047">
        <v>6</v>
      </c>
      <c r="G26047">
        <v>0.1</v>
      </c>
      <c r="H26047" t="s">
        <v>32957</v>
      </c>
    </row>
    <row r="26048" spans="1:8" x14ac:dyDescent="0.3">
      <c r="A26048" s="1">
        <v>696852051057</v>
      </c>
      <c r="B26048" s="1" t="str">
        <f t="shared" si="406"/>
        <v>696852051057</v>
      </c>
      <c r="C26048">
        <v>447833</v>
      </c>
      <c r="D26048">
        <v>0.75</v>
      </c>
      <c r="E26048">
        <v>1</v>
      </c>
      <c r="F26048">
        <v>6</v>
      </c>
      <c r="G26048">
        <v>0.1</v>
      </c>
      <c r="H26048" t="s">
        <v>45117</v>
      </c>
    </row>
    <row r="26049" spans="1:8" x14ac:dyDescent="0.3">
      <c r="A26049" s="1">
        <v>696852051101</v>
      </c>
      <c r="B26049" s="1" t="str">
        <f t="shared" si="406"/>
        <v>696852051101</v>
      </c>
      <c r="C26049">
        <v>278595</v>
      </c>
      <c r="D26049">
        <v>0.75</v>
      </c>
      <c r="E26049">
        <v>1</v>
      </c>
      <c r="F26049">
        <v>12</v>
      </c>
      <c r="G26049">
        <v>0.1</v>
      </c>
      <c r="H26049" t="s">
        <v>24356</v>
      </c>
    </row>
    <row r="26050" spans="1:8" x14ac:dyDescent="0.3">
      <c r="A26050" s="1">
        <v>696852051118</v>
      </c>
      <c r="B26050" s="1" t="str">
        <f t="shared" ref="B26050:B26113" si="407">TEXT(A26050,"000000000000")</f>
        <v>696852051118</v>
      </c>
      <c r="C26050">
        <v>278617</v>
      </c>
      <c r="D26050">
        <v>0.75</v>
      </c>
      <c r="E26050">
        <v>1</v>
      </c>
      <c r="F26050">
        <v>12</v>
      </c>
      <c r="G26050">
        <v>0.1</v>
      </c>
      <c r="H26050" t="s">
        <v>24361</v>
      </c>
    </row>
    <row r="26051" spans="1:8" x14ac:dyDescent="0.3">
      <c r="A26051" s="1">
        <v>696852051125</v>
      </c>
      <c r="B26051" s="1" t="str">
        <f t="shared" si="407"/>
        <v>696852051125</v>
      </c>
      <c r="C26051">
        <v>278620</v>
      </c>
      <c r="D26051">
        <v>0.75</v>
      </c>
      <c r="E26051">
        <v>1</v>
      </c>
      <c r="F26051">
        <v>12</v>
      </c>
      <c r="G26051">
        <v>0.1</v>
      </c>
      <c r="H26051" t="s">
        <v>24362</v>
      </c>
    </row>
    <row r="26052" spans="1:8" x14ac:dyDescent="0.3">
      <c r="A26052" s="1">
        <v>696852051170</v>
      </c>
      <c r="B26052" s="1" t="str">
        <f t="shared" si="407"/>
        <v>696852051170</v>
      </c>
      <c r="C26052">
        <v>419639</v>
      </c>
      <c r="D26052">
        <v>19.5</v>
      </c>
      <c r="E26052">
        <v>1</v>
      </c>
      <c r="F26052">
        <v>1</v>
      </c>
      <c r="G26052">
        <v>30</v>
      </c>
      <c r="H26052" t="s">
        <v>41727</v>
      </c>
    </row>
    <row r="26053" spans="1:8" x14ac:dyDescent="0.3">
      <c r="A26053" s="1">
        <v>696852051187</v>
      </c>
      <c r="B26053" s="1" t="str">
        <f t="shared" si="407"/>
        <v>696852051187</v>
      </c>
      <c r="C26053">
        <v>419642</v>
      </c>
      <c r="D26053">
        <v>50</v>
      </c>
      <c r="E26053">
        <v>1</v>
      </c>
      <c r="F26053">
        <v>1</v>
      </c>
      <c r="G26053">
        <v>30</v>
      </c>
      <c r="H26053" t="s">
        <v>41728</v>
      </c>
    </row>
    <row r="26054" spans="1:8" x14ac:dyDescent="0.3">
      <c r="A26054" s="1">
        <v>696852051194</v>
      </c>
      <c r="B26054" s="1" t="str">
        <f t="shared" si="407"/>
        <v>696852051194</v>
      </c>
      <c r="C26054">
        <v>419669</v>
      </c>
      <c r="D26054">
        <v>0.47299999999999998</v>
      </c>
      <c r="E26054">
        <v>4</v>
      </c>
      <c r="F26054">
        <v>24</v>
      </c>
      <c r="G26054">
        <v>0.4</v>
      </c>
      <c r="H26054" t="s">
        <v>41733</v>
      </c>
    </row>
    <row r="26055" spans="1:8" x14ac:dyDescent="0.3">
      <c r="A26055" s="1">
        <v>696852051200</v>
      </c>
      <c r="B26055" s="1" t="str">
        <f t="shared" si="407"/>
        <v>696852051200</v>
      </c>
      <c r="C26055">
        <v>419674</v>
      </c>
      <c r="D26055">
        <v>19.5</v>
      </c>
      <c r="E26055">
        <v>1</v>
      </c>
      <c r="F26055">
        <v>1</v>
      </c>
      <c r="G26055">
        <v>30</v>
      </c>
      <c r="H26055" t="s">
        <v>41735</v>
      </c>
    </row>
    <row r="26056" spans="1:8" x14ac:dyDescent="0.3">
      <c r="A26056" s="1">
        <v>696852051217</v>
      </c>
      <c r="B26056" s="1" t="str">
        <f t="shared" si="407"/>
        <v>696852051217</v>
      </c>
      <c r="C26056">
        <v>419677</v>
      </c>
      <c r="D26056">
        <v>50</v>
      </c>
      <c r="E26056">
        <v>1</v>
      </c>
      <c r="F26056">
        <v>1</v>
      </c>
      <c r="G26056">
        <v>30</v>
      </c>
      <c r="H26056" t="s">
        <v>41736</v>
      </c>
    </row>
    <row r="26057" spans="1:8" x14ac:dyDescent="0.3">
      <c r="A26057" s="1">
        <v>696852051224</v>
      </c>
      <c r="B26057" s="1" t="str">
        <f t="shared" si="407"/>
        <v>696852051224</v>
      </c>
      <c r="C26057">
        <v>419776</v>
      </c>
      <c r="D26057">
        <v>0.47299999999999998</v>
      </c>
      <c r="E26057">
        <v>6</v>
      </c>
      <c r="F26057">
        <v>24</v>
      </c>
      <c r="G26057">
        <v>0.6</v>
      </c>
      <c r="H26057" t="s">
        <v>41750</v>
      </c>
    </row>
    <row r="26058" spans="1:8" x14ac:dyDescent="0.3">
      <c r="A26058" s="1">
        <v>696852051231</v>
      </c>
      <c r="B26058" s="1" t="str">
        <f t="shared" si="407"/>
        <v>696852051231</v>
      </c>
      <c r="C26058">
        <v>448059</v>
      </c>
      <c r="D26058">
        <v>0.47299999999999998</v>
      </c>
      <c r="E26058">
        <v>4</v>
      </c>
      <c r="F26058">
        <v>24</v>
      </c>
      <c r="G26058">
        <v>0.4</v>
      </c>
      <c r="H26058" t="s">
        <v>45144</v>
      </c>
    </row>
    <row r="26059" spans="1:8" x14ac:dyDescent="0.3">
      <c r="A26059" s="1">
        <v>696852051248</v>
      </c>
      <c r="B26059" s="1" t="str">
        <f t="shared" si="407"/>
        <v>696852051248</v>
      </c>
      <c r="C26059">
        <v>448053</v>
      </c>
      <c r="D26059">
        <v>19.5</v>
      </c>
      <c r="E26059">
        <v>1</v>
      </c>
      <c r="F26059">
        <v>1</v>
      </c>
      <c r="G26059">
        <v>30</v>
      </c>
      <c r="H26059" t="s">
        <v>45142</v>
      </c>
    </row>
    <row r="26060" spans="1:8" x14ac:dyDescent="0.3">
      <c r="A26060" s="1">
        <v>696852051255</v>
      </c>
      <c r="B26060" s="1" t="str">
        <f t="shared" si="407"/>
        <v>696852051255</v>
      </c>
      <c r="C26060">
        <v>474861</v>
      </c>
      <c r="D26060">
        <v>50</v>
      </c>
      <c r="E26060">
        <v>1</v>
      </c>
      <c r="F26060">
        <v>1</v>
      </c>
      <c r="G26060">
        <v>30</v>
      </c>
      <c r="H26060" t="s">
        <v>47892</v>
      </c>
    </row>
    <row r="26061" spans="1:8" x14ac:dyDescent="0.3">
      <c r="A26061" s="1">
        <v>696852051262</v>
      </c>
      <c r="B26061" s="1" t="str">
        <f t="shared" si="407"/>
        <v>696852051262</v>
      </c>
      <c r="C26061">
        <v>512197</v>
      </c>
      <c r="D26061">
        <v>0.47299999999999998</v>
      </c>
      <c r="E26061">
        <v>4</v>
      </c>
      <c r="F26061">
        <v>24</v>
      </c>
      <c r="G26061">
        <v>0.4</v>
      </c>
      <c r="H26061" t="s">
        <v>50298</v>
      </c>
    </row>
    <row r="26062" spans="1:8" x14ac:dyDescent="0.3">
      <c r="A26062" s="1">
        <v>696852051279</v>
      </c>
      <c r="B26062" s="1" t="str">
        <f t="shared" si="407"/>
        <v>696852051279</v>
      </c>
      <c r="C26062">
        <v>512192</v>
      </c>
      <c r="D26062">
        <v>19.5</v>
      </c>
      <c r="E26062">
        <v>1</v>
      </c>
      <c r="F26062">
        <v>1</v>
      </c>
      <c r="G26062">
        <v>30</v>
      </c>
      <c r="H26062" t="s">
        <v>50297</v>
      </c>
    </row>
    <row r="26063" spans="1:8" x14ac:dyDescent="0.3">
      <c r="A26063" s="1">
        <v>696852051286</v>
      </c>
      <c r="B26063" s="1" t="str">
        <f t="shared" si="407"/>
        <v>696852051286</v>
      </c>
      <c r="C26063">
        <v>512189</v>
      </c>
      <c r="D26063">
        <v>50</v>
      </c>
      <c r="E26063">
        <v>1</v>
      </c>
      <c r="F26063">
        <v>1</v>
      </c>
      <c r="G26063">
        <v>30</v>
      </c>
      <c r="H26063" t="s">
        <v>50296</v>
      </c>
    </row>
    <row r="26064" spans="1:8" x14ac:dyDescent="0.3">
      <c r="A26064" s="1">
        <v>696852051293</v>
      </c>
      <c r="B26064" s="1" t="str">
        <f t="shared" si="407"/>
        <v>696852051293</v>
      </c>
      <c r="C26064">
        <v>448056</v>
      </c>
      <c r="D26064">
        <v>0.47299999999999998</v>
      </c>
      <c r="E26064">
        <v>4</v>
      </c>
      <c r="F26064">
        <v>24</v>
      </c>
      <c r="G26064">
        <v>0.4</v>
      </c>
      <c r="H26064" t="s">
        <v>45143</v>
      </c>
    </row>
    <row r="26065" spans="1:8" x14ac:dyDescent="0.3">
      <c r="A26065" s="1">
        <v>696852051309</v>
      </c>
      <c r="B26065" s="1" t="str">
        <f t="shared" si="407"/>
        <v>696852051309</v>
      </c>
      <c r="C26065">
        <v>448200</v>
      </c>
      <c r="D26065">
        <v>19.5</v>
      </c>
      <c r="E26065">
        <v>1</v>
      </c>
      <c r="F26065">
        <v>1</v>
      </c>
      <c r="G26065">
        <v>30</v>
      </c>
      <c r="H26065" t="s">
        <v>45157</v>
      </c>
    </row>
    <row r="26066" spans="1:8" x14ac:dyDescent="0.3">
      <c r="A26066" s="1">
        <v>696852051316</v>
      </c>
      <c r="B26066" s="1" t="str">
        <f t="shared" si="407"/>
        <v>696852051316</v>
      </c>
      <c r="C26066">
        <v>448046</v>
      </c>
      <c r="D26066">
        <v>50</v>
      </c>
      <c r="E26066">
        <v>1</v>
      </c>
      <c r="F26066">
        <v>1</v>
      </c>
      <c r="G26066">
        <v>30</v>
      </c>
      <c r="H26066" t="s">
        <v>45141</v>
      </c>
    </row>
    <row r="26067" spans="1:8" x14ac:dyDescent="0.3">
      <c r="A26067" s="1">
        <v>696852051323</v>
      </c>
      <c r="B26067" s="1" t="str">
        <f t="shared" si="407"/>
        <v>696852051323</v>
      </c>
      <c r="C26067">
        <v>496433</v>
      </c>
      <c r="D26067">
        <v>0.47299999999999998</v>
      </c>
      <c r="E26067">
        <v>4</v>
      </c>
      <c r="F26067">
        <v>24</v>
      </c>
      <c r="G26067">
        <v>0.4</v>
      </c>
      <c r="H26067" t="s">
        <v>49623</v>
      </c>
    </row>
    <row r="26068" spans="1:8" x14ac:dyDescent="0.3">
      <c r="A26068" s="1">
        <v>696852051330</v>
      </c>
      <c r="B26068" s="1" t="str">
        <f t="shared" si="407"/>
        <v>696852051330</v>
      </c>
      <c r="C26068">
        <v>493893</v>
      </c>
      <c r="D26068">
        <v>0.47299999999999998</v>
      </c>
      <c r="E26068">
        <v>4</v>
      </c>
      <c r="F26068">
        <v>24</v>
      </c>
      <c r="G26068">
        <v>0.4</v>
      </c>
      <c r="H26068" t="s">
        <v>49415</v>
      </c>
    </row>
    <row r="26069" spans="1:8" x14ac:dyDescent="0.3">
      <c r="A26069" s="1">
        <v>696852051347</v>
      </c>
      <c r="B26069" s="1" t="str">
        <f t="shared" si="407"/>
        <v>696852051347</v>
      </c>
      <c r="C26069">
        <v>493888</v>
      </c>
      <c r="D26069">
        <v>19.5</v>
      </c>
      <c r="E26069">
        <v>1</v>
      </c>
      <c r="F26069">
        <v>1</v>
      </c>
      <c r="G26069">
        <v>30</v>
      </c>
      <c r="H26069" t="s">
        <v>49414</v>
      </c>
    </row>
    <row r="26070" spans="1:8" x14ac:dyDescent="0.3">
      <c r="A26070" s="1">
        <v>696852051354</v>
      </c>
      <c r="B26070" s="1" t="str">
        <f t="shared" si="407"/>
        <v>696852051354</v>
      </c>
      <c r="C26070">
        <v>494118</v>
      </c>
      <c r="D26070">
        <v>50</v>
      </c>
      <c r="E26070">
        <v>1</v>
      </c>
      <c r="F26070">
        <v>1</v>
      </c>
      <c r="G26070">
        <v>30</v>
      </c>
      <c r="H26070" t="s">
        <v>49448</v>
      </c>
    </row>
    <row r="26071" spans="1:8" x14ac:dyDescent="0.3">
      <c r="A26071" s="1">
        <v>696852051361</v>
      </c>
      <c r="B26071" s="1" t="str">
        <f t="shared" si="407"/>
        <v>696852051361</v>
      </c>
      <c r="C26071">
        <v>396251</v>
      </c>
      <c r="D26071">
        <v>0.47299999999999998</v>
      </c>
      <c r="E26071">
        <v>4</v>
      </c>
      <c r="F26071">
        <v>24</v>
      </c>
      <c r="G26071">
        <v>0.4</v>
      </c>
      <c r="H26071" t="s">
        <v>39011</v>
      </c>
    </row>
    <row r="26072" spans="1:8" x14ac:dyDescent="0.3">
      <c r="A26072" s="1">
        <v>696852051378</v>
      </c>
      <c r="B26072" s="1" t="str">
        <f t="shared" si="407"/>
        <v>696852051378</v>
      </c>
      <c r="C26072">
        <v>396245</v>
      </c>
      <c r="D26072">
        <v>19.5</v>
      </c>
      <c r="E26072">
        <v>1</v>
      </c>
      <c r="F26072">
        <v>1</v>
      </c>
      <c r="G26072">
        <v>30</v>
      </c>
      <c r="H26072" t="s">
        <v>39010</v>
      </c>
    </row>
    <row r="26073" spans="1:8" x14ac:dyDescent="0.3">
      <c r="A26073" s="1">
        <v>696852051385</v>
      </c>
      <c r="B26073" s="1" t="str">
        <f t="shared" si="407"/>
        <v>696852051385</v>
      </c>
      <c r="C26073">
        <v>422629</v>
      </c>
      <c r="D26073">
        <v>50</v>
      </c>
      <c r="E26073">
        <v>1</v>
      </c>
      <c r="F26073">
        <v>1</v>
      </c>
      <c r="G26073">
        <v>30</v>
      </c>
      <c r="H26073" t="s">
        <v>42114</v>
      </c>
    </row>
    <row r="26074" spans="1:8" x14ac:dyDescent="0.3">
      <c r="A26074" s="1">
        <v>696852051392</v>
      </c>
      <c r="B26074" s="1" t="str">
        <f t="shared" si="407"/>
        <v>696852051392</v>
      </c>
      <c r="C26074">
        <v>395991</v>
      </c>
      <c r="D26074">
        <v>0.47299999999999998</v>
      </c>
      <c r="E26074">
        <v>4</v>
      </c>
      <c r="F26074">
        <v>24</v>
      </c>
      <c r="G26074">
        <v>0.4</v>
      </c>
      <c r="H26074" t="s">
        <v>38984</v>
      </c>
    </row>
    <row r="26075" spans="1:8" x14ac:dyDescent="0.3">
      <c r="A26075" s="1">
        <v>696852051408</v>
      </c>
      <c r="B26075" s="1" t="str">
        <f t="shared" si="407"/>
        <v>696852051408</v>
      </c>
      <c r="C26075">
        <v>396254</v>
      </c>
      <c r="D26075">
        <v>19.5</v>
      </c>
      <c r="E26075">
        <v>1</v>
      </c>
      <c r="F26075">
        <v>1</v>
      </c>
      <c r="G26075">
        <v>30</v>
      </c>
      <c r="H26075" t="s">
        <v>39012</v>
      </c>
    </row>
    <row r="26076" spans="1:8" x14ac:dyDescent="0.3">
      <c r="A26076" s="1">
        <v>696852051415</v>
      </c>
      <c r="B26076" s="1" t="str">
        <f t="shared" si="407"/>
        <v>696852051415</v>
      </c>
      <c r="C26076">
        <v>396257</v>
      </c>
      <c r="D26076">
        <v>50</v>
      </c>
      <c r="E26076">
        <v>1</v>
      </c>
      <c r="F26076">
        <v>1</v>
      </c>
      <c r="G26076">
        <v>30</v>
      </c>
      <c r="H26076" t="s">
        <v>39013</v>
      </c>
    </row>
    <row r="26077" spans="1:8" x14ac:dyDescent="0.3">
      <c r="A26077" s="1">
        <v>696852051422</v>
      </c>
      <c r="B26077" s="1" t="str">
        <f t="shared" si="407"/>
        <v>696852051422</v>
      </c>
      <c r="C26077">
        <v>349954</v>
      </c>
      <c r="D26077">
        <v>0.47299999999999998</v>
      </c>
      <c r="E26077">
        <v>4</v>
      </c>
      <c r="F26077">
        <v>4</v>
      </c>
      <c r="G26077">
        <v>0.4</v>
      </c>
      <c r="H26077" t="s">
        <v>33212</v>
      </c>
    </row>
    <row r="26078" spans="1:8" x14ac:dyDescent="0.3">
      <c r="A26078" s="1">
        <v>696852051439</v>
      </c>
      <c r="B26078" s="1" t="str">
        <f t="shared" si="407"/>
        <v>696852051439</v>
      </c>
      <c r="C26078">
        <v>445373</v>
      </c>
      <c r="D26078">
        <v>0.47299999999999998</v>
      </c>
      <c r="E26078">
        <v>4</v>
      </c>
      <c r="F26078">
        <v>24</v>
      </c>
      <c r="G26078">
        <v>0.4</v>
      </c>
      <c r="H26078" t="s">
        <v>44834</v>
      </c>
    </row>
    <row r="26079" spans="1:8" x14ac:dyDescent="0.3">
      <c r="A26079" s="1">
        <v>696852051446</v>
      </c>
      <c r="B26079" s="1" t="str">
        <f t="shared" si="407"/>
        <v>696852051446</v>
      </c>
      <c r="C26079">
        <v>349960</v>
      </c>
      <c r="D26079">
        <v>0.47299999999999998</v>
      </c>
      <c r="E26079">
        <v>4</v>
      </c>
      <c r="F26079">
        <v>4</v>
      </c>
      <c r="G26079">
        <v>0.4</v>
      </c>
      <c r="H26079" t="s">
        <v>33213</v>
      </c>
    </row>
    <row r="26080" spans="1:8" x14ac:dyDescent="0.3">
      <c r="A26080" s="1">
        <v>696852051453</v>
      </c>
      <c r="B26080" s="1" t="str">
        <f t="shared" si="407"/>
        <v>696852051453</v>
      </c>
      <c r="C26080">
        <v>455092</v>
      </c>
      <c r="D26080">
        <v>0.47299999999999998</v>
      </c>
      <c r="E26080">
        <v>4</v>
      </c>
      <c r="F26080">
        <v>24</v>
      </c>
      <c r="G26080">
        <v>0.4</v>
      </c>
      <c r="H26080" t="s">
        <v>46053</v>
      </c>
    </row>
    <row r="26081" spans="1:8" x14ac:dyDescent="0.3">
      <c r="A26081" s="1">
        <v>696852051460</v>
      </c>
      <c r="B26081" s="1" t="str">
        <f t="shared" si="407"/>
        <v>696852051460</v>
      </c>
      <c r="C26081">
        <v>408258</v>
      </c>
      <c r="D26081">
        <v>0.47299999999999998</v>
      </c>
      <c r="E26081">
        <v>4</v>
      </c>
      <c r="F26081">
        <v>24</v>
      </c>
      <c r="G26081">
        <v>0.4</v>
      </c>
      <c r="H26081" t="s">
        <v>40385</v>
      </c>
    </row>
    <row r="26082" spans="1:8" x14ac:dyDescent="0.3">
      <c r="A26082" s="1">
        <v>696852051477</v>
      </c>
      <c r="B26082" s="1" t="str">
        <f t="shared" si="407"/>
        <v>696852051477</v>
      </c>
      <c r="C26082">
        <v>435418</v>
      </c>
      <c r="D26082">
        <v>0.47299999999999998</v>
      </c>
      <c r="E26082">
        <v>4</v>
      </c>
      <c r="F26082">
        <v>24</v>
      </c>
      <c r="G26082">
        <v>0.4</v>
      </c>
      <c r="H26082" t="s">
        <v>43552</v>
      </c>
    </row>
    <row r="26083" spans="1:8" x14ac:dyDescent="0.3">
      <c r="A26083" s="1">
        <v>696852051484</v>
      </c>
      <c r="B26083" s="1" t="str">
        <f t="shared" si="407"/>
        <v>696852051484</v>
      </c>
      <c r="C26083">
        <v>418528</v>
      </c>
      <c r="D26083">
        <v>0.47299999999999998</v>
      </c>
      <c r="E26083">
        <v>24</v>
      </c>
      <c r="F26083">
        <v>24</v>
      </c>
      <c r="G26083">
        <v>2.4</v>
      </c>
      <c r="H26083" t="s">
        <v>41593</v>
      </c>
    </row>
    <row r="26084" spans="1:8" x14ac:dyDescent="0.3">
      <c r="A26084" s="1">
        <v>696852051491</v>
      </c>
      <c r="B26084" s="1" t="str">
        <f t="shared" si="407"/>
        <v>696852051491</v>
      </c>
      <c r="C26084">
        <v>410963</v>
      </c>
      <c r="D26084">
        <v>0.47299999999999998</v>
      </c>
      <c r="E26084">
        <v>4</v>
      </c>
      <c r="F26084">
        <v>24</v>
      </c>
      <c r="G26084">
        <v>0.4</v>
      </c>
      <c r="H26084" t="s">
        <v>40707</v>
      </c>
    </row>
    <row r="26085" spans="1:8" x14ac:dyDescent="0.3">
      <c r="A26085" s="1">
        <v>696852051507</v>
      </c>
      <c r="B26085" s="1" t="str">
        <f t="shared" si="407"/>
        <v>696852051507</v>
      </c>
      <c r="C26085">
        <v>418486</v>
      </c>
      <c r="D26085">
        <v>0.47299999999999998</v>
      </c>
      <c r="E26085">
        <v>4</v>
      </c>
      <c r="F26085">
        <v>24</v>
      </c>
      <c r="G26085">
        <v>0.4</v>
      </c>
      <c r="H26085" t="s">
        <v>41589</v>
      </c>
    </row>
    <row r="26086" spans="1:8" x14ac:dyDescent="0.3">
      <c r="A26086" s="1">
        <v>696852051514</v>
      </c>
      <c r="B26086" s="1" t="str">
        <f t="shared" si="407"/>
        <v>696852051514</v>
      </c>
      <c r="C26086">
        <v>336634</v>
      </c>
      <c r="D26086">
        <v>0.47299999999999998</v>
      </c>
      <c r="E26086">
        <v>4</v>
      </c>
      <c r="F26086">
        <v>24</v>
      </c>
      <c r="G26086">
        <v>0.4</v>
      </c>
      <c r="H26086" t="s">
        <v>31688</v>
      </c>
    </row>
    <row r="26087" spans="1:8" x14ac:dyDescent="0.3">
      <c r="A26087" s="1">
        <v>696852051521</v>
      </c>
      <c r="B26087" s="1" t="str">
        <f t="shared" si="407"/>
        <v>696852051521</v>
      </c>
      <c r="C26087">
        <v>300836</v>
      </c>
      <c r="D26087">
        <v>0.47299999999999998</v>
      </c>
      <c r="E26087">
        <v>4</v>
      </c>
      <c r="F26087">
        <v>24</v>
      </c>
      <c r="G26087">
        <v>0.4</v>
      </c>
      <c r="H26087" t="s">
        <v>27125</v>
      </c>
    </row>
    <row r="26088" spans="1:8" x14ac:dyDescent="0.3">
      <c r="A26088" s="1">
        <v>696852051538</v>
      </c>
      <c r="B26088" s="1" t="str">
        <f t="shared" si="407"/>
        <v>696852051538</v>
      </c>
      <c r="C26088">
        <v>336654</v>
      </c>
      <c r="D26088">
        <v>0.47299999999999998</v>
      </c>
      <c r="E26088">
        <v>4</v>
      </c>
      <c r="F26088">
        <v>24</v>
      </c>
      <c r="G26088">
        <v>0.4</v>
      </c>
      <c r="H26088" t="s">
        <v>31689</v>
      </c>
    </row>
    <row r="26089" spans="1:8" x14ac:dyDescent="0.3">
      <c r="A26089" s="1">
        <v>696852051545</v>
      </c>
      <c r="B26089" s="1" t="str">
        <f t="shared" si="407"/>
        <v>696852051545</v>
      </c>
      <c r="C26089">
        <v>336631</v>
      </c>
      <c r="D26089">
        <v>0.47299999999999998</v>
      </c>
      <c r="E26089">
        <v>4</v>
      </c>
      <c r="F26089">
        <v>24</v>
      </c>
      <c r="G26089">
        <v>0.4</v>
      </c>
      <c r="H26089" t="s">
        <v>31687</v>
      </c>
    </row>
    <row r="26090" spans="1:8" x14ac:dyDescent="0.3">
      <c r="A26090" s="1">
        <v>696852051552</v>
      </c>
      <c r="B26090" s="1" t="str">
        <f t="shared" si="407"/>
        <v>696852051552</v>
      </c>
      <c r="C26090">
        <v>325685</v>
      </c>
      <c r="D26090">
        <v>0.47299999999999998</v>
      </c>
      <c r="E26090">
        <v>4</v>
      </c>
      <c r="F26090">
        <v>24</v>
      </c>
      <c r="G26090">
        <v>0.4</v>
      </c>
      <c r="H26090" t="s">
        <v>30321</v>
      </c>
    </row>
    <row r="26091" spans="1:8" x14ac:dyDescent="0.3">
      <c r="A26091" s="1">
        <v>696852051569</v>
      </c>
      <c r="B26091" s="1" t="str">
        <f t="shared" si="407"/>
        <v>696852051569</v>
      </c>
      <c r="C26091">
        <v>325660</v>
      </c>
      <c r="D26091">
        <v>0.47299999999999998</v>
      </c>
      <c r="E26091">
        <v>4</v>
      </c>
      <c r="F26091">
        <v>24</v>
      </c>
      <c r="G26091">
        <v>0.4</v>
      </c>
      <c r="H26091" t="s">
        <v>30319</v>
      </c>
    </row>
    <row r="26092" spans="1:8" x14ac:dyDescent="0.3">
      <c r="A26092" s="1">
        <v>696852051576</v>
      </c>
      <c r="B26092" s="1" t="str">
        <f t="shared" si="407"/>
        <v>696852051576</v>
      </c>
      <c r="C26092">
        <v>325699</v>
      </c>
      <c r="D26092">
        <v>0.47299999999999998</v>
      </c>
      <c r="E26092">
        <v>4</v>
      </c>
      <c r="F26092">
        <v>24</v>
      </c>
      <c r="G26092">
        <v>0.4</v>
      </c>
      <c r="H26092" t="s">
        <v>30324</v>
      </c>
    </row>
    <row r="26093" spans="1:8" x14ac:dyDescent="0.3">
      <c r="A26093" s="1">
        <v>696852051583</v>
      </c>
      <c r="B26093" s="1" t="str">
        <f t="shared" si="407"/>
        <v>696852051583</v>
      </c>
      <c r="C26093">
        <v>325691</v>
      </c>
      <c r="D26093">
        <v>0.47299999999999998</v>
      </c>
      <c r="E26093">
        <v>4</v>
      </c>
      <c r="F26093">
        <v>24</v>
      </c>
      <c r="G26093">
        <v>0.4</v>
      </c>
      <c r="H26093" t="s">
        <v>30322</v>
      </c>
    </row>
    <row r="26094" spans="1:8" x14ac:dyDescent="0.3">
      <c r="A26094" s="1">
        <v>696852051590</v>
      </c>
      <c r="B26094" s="1" t="str">
        <f t="shared" si="407"/>
        <v>696852051590</v>
      </c>
      <c r="C26094">
        <v>325694</v>
      </c>
      <c r="D26094">
        <v>0.47299999999999998</v>
      </c>
      <c r="E26094">
        <v>4</v>
      </c>
      <c r="F26094">
        <v>24</v>
      </c>
      <c r="G26094">
        <v>0.4</v>
      </c>
      <c r="H26094" t="s">
        <v>30323</v>
      </c>
    </row>
    <row r="26095" spans="1:8" x14ac:dyDescent="0.3">
      <c r="A26095" s="1">
        <v>696852051927</v>
      </c>
      <c r="B26095" s="1" t="str">
        <f t="shared" si="407"/>
        <v>696852051927</v>
      </c>
      <c r="C26095">
        <v>418585</v>
      </c>
      <c r="D26095">
        <v>20</v>
      </c>
      <c r="E26095">
        <v>1</v>
      </c>
      <c r="F26095">
        <v>1</v>
      </c>
      <c r="G26095">
        <v>0.1</v>
      </c>
      <c r="H26095" t="s">
        <v>41603</v>
      </c>
    </row>
    <row r="26096" spans="1:8" x14ac:dyDescent="0.3">
      <c r="A26096" s="1">
        <v>696852051934</v>
      </c>
      <c r="B26096" s="1" t="str">
        <f t="shared" si="407"/>
        <v>696852051934</v>
      </c>
      <c r="C26096">
        <v>418596</v>
      </c>
      <c r="D26096">
        <v>20</v>
      </c>
      <c r="E26096">
        <v>1</v>
      </c>
      <c r="F26096">
        <v>1</v>
      </c>
      <c r="G26096">
        <v>0.1</v>
      </c>
      <c r="H26096" t="s">
        <v>41606</v>
      </c>
    </row>
    <row r="26097" spans="1:8" x14ac:dyDescent="0.3">
      <c r="A26097" s="1">
        <v>696852051941</v>
      </c>
      <c r="B26097" s="1" t="str">
        <f t="shared" si="407"/>
        <v>696852051941</v>
      </c>
      <c r="C26097">
        <v>418593</v>
      </c>
      <c r="D26097">
        <v>20</v>
      </c>
      <c r="E26097">
        <v>1</v>
      </c>
      <c r="F26097">
        <v>1</v>
      </c>
      <c r="G26097">
        <v>0.1</v>
      </c>
      <c r="H26097" t="s">
        <v>41605</v>
      </c>
    </row>
    <row r="26098" spans="1:8" x14ac:dyDescent="0.3">
      <c r="A26098" s="1">
        <v>696852051958</v>
      </c>
      <c r="B26098" s="1" t="str">
        <f t="shared" si="407"/>
        <v>696852051958</v>
      </c>
      <c r="C26098">
        <v>418611</v>
      </c>
      <c r="D26098">
        <v>20</v>
      </c>
      <c r="E26098">
        <v>1</v>
      </c>
      <c r="F26098">
        <v>1</v>
      </c>
      <c r="G26098">
        <v>0.1</v>
      </c>
      <c r="H26098" t="s">
        <v>41610</v>
      </c>
    </row>
    <row r="26099" spans="1:8" x14ac:dyDescent="0.3">
      <c r="A26099" s="1">
        <v>696852051965</v>
      </c>
      <c r="B26099" s="1" t="str">
        <f t="shared" si="407"/>
        <v>696852051965</v>
      </c>
      <c r="C26099">
        <v>418614</v>
      </c>
      <c r="D26099">
        <v>20</v>
      </c>
      <c r="E26099">
        <v>1</v>
      </c>
      <c r="F26099">
        <v>1</v>
      </c>
      <c r="G26099">
        <v>0.1</v>
      </c>
      <c r="H26099" t="s">
        <v>41611</v>
      </c>
    </row>
    <row r="26100" spans="1:8" x14ac:dyDescent="0.3">
      <c r="A26100" s="1">
        <v>696852051972</v>
      </c>
      <c r="B26100" s="1" t="str">
        <f t="shared" si="407"/>
        <v>696852051972</v>
      </c>
      <c r="C26100">
        <v>418635</v>
      </c>
      <c r="D26100">
        <v>20</v>
      </c>
      <c r="E26100">
        <v>1</v>
      </c>
      <c r="F26100">
        <v>1</v>
      </c>
      <c r="G26100">
        <v>0.1</v>
      </c>
      <c r="H26100" t="s">
        <v>41615</v>
      </c>
    </row>
    <row r="26101" spans="1:8" x14ac:dyDescent="0.3">
      <c r="A26101" s="1">
        <v>696852051989</v>
      </c>
      <c r="B26101" s="1" t="str">
        <f t="shared" si="407"/>
        <v>696852051989</v>
      </c>
      <c r="C26101">
        <v>418652</v>
      </c>
      <c r="D26101">
        <v>20</v>
      </c>
      <c r="E26101">
        <v>1</v>
      </c>
      <c r="F26101">
        <v>1</v>
      </c>
      <c r="G26101">
        <v>0.1</v>
      </c>
      <c r="H26101" t="s">
        <v>41620</v>
      </c>
    </row>
    <row r="26102" spans="1:8" x14ac:dyDescent="0.3">
      <c r="A26102" s="1">
        <v>696852051996</v>
      </c>
      <c r="B26102" s="1" t="str">
        <f t="shared" si="407"/>
        <v>696852051996</v>
      </c>
      <c r="C26102">
        <v>291269</v>
      </c>
      <c r="D26102">
        <v>0.75</v>
      </c>
      <c r="E26102">
        <v>1</v>
      </c>
      <c r="F26102">
        <v>6</v>
      </c>
      <c r="G26102">
        <v>0.1</v>
      </c>
      <c r="H26102" t="s">
        <v>25940</v>
      </c>
    </row>
    <row r="26103" spans="1:8" x14ac:dyDescent="0.3">
      <c r="A26103" s="1">
        <v>696852052009</v>
      </c>
      <c r="B26103" s="1" t="str">
        <f t="shared" si="407"/>
        <v>696852052009</v>
      </c>
      <c r="C26103">
        <v>302362</v>
      </c>
      <c r="D26103">
        <v>0.75</v>
      </c>
      <c r="E26103">
        <v>1</v>
      </c>
      <c r="F26103">
        <v>6</v>
      </c>
      <c r="G26103">
        <v>0.1</v>
      </c>
      <c r="H26103" t="s">
        <v>27331</v>
      </c>
    </row>
    <row r="26104" spans="1:8" x14ac:dyDescent="0.3">
      <c r="A26104" s="1">
        <v>696852052016</v>
      </c>
      <c r="B26104" s="1" t="str">
        <f t="shared" si="407"/>
        <v>696852052016</v>
      </c>
      <c r="C26104">
        <v>309354</v>
      </c>
      <c r="D26104">
        <v>0.75</v>
      </c>
      <c r="E26104">
        <v>1</v>
      </c>
      <c r="F26104">
        <v>6</v>
      </c>
      <c r="G26104">
        <v>0.1</v>
      </c>
      <c r="H26104" t="s">
        <v>28268</v>
      </c>
    </row>
    <row r="26105" spans="1:8" x14ac:dyDescent="0.3">
      <c r="A26105" s="1">
        <v>696852052023</v>
      </c>
      <c r="B26105" s="1" t="str">
        <f t="shared" si="407"/>
        <v>696852052023</v>
      </c>
      <c r="C26105">
        <v>309357</v>
      </c>
      <c r="D26105">
        <v>20</v>
      </c>
      <c r="E26105">
        <v>1</v>
      </c>
      <c r="F26105">
        <v>1</v>
      </c>
      <c r="G26105">
        <v>0.1</v>
      </c>
      <c r="H26105" t="s">
        <v>28269</v>
      </c>
    </row>
    <row r="26106" spans="1:8" x14ac:dyDescent="0.3">
      <c r="A26106" s="1">
        <v>696852052030</v>
      </c>
      <c r="B26106" s="1" t="str">
        <f t="shared" si="407"/>
        <v>696852052030</v>
      </c>
      <c r="C26106">
        <v>197512</v>
      </c>
      <c r="D26106">
        <v>20</v>
      </c>
      <c r="E26106">
        <v>1</v>
      </c>
      <c r="F26106">
        <v>1</v>
      </c>
      <c r="G26106">
        <v>0.1</v>
      </c>
      <c r="H26106" t="s">
        <v>16387</v>
      </c>
    </row>
    <row r="26107" spans="1:8" x14ac:dyDescent="0.3">
      <c r="A26107" s="1">
        <v>696852052054</v>
      </c>
      <c r="B26107" s="1" t="str">
        <f t="shared" si="407"/>
        <v>696852052054</v>
      </c>
      <c r="C26107">
        <v>197564</v>
      </c>
      <c r="D26107">
        <v>20</v>
      </c>
      <c r="E26107">
        <v>1</v>
      </c>
      <c r="F26107">
        <v>1</v>
      </c>
      <c r="G26107">
        <v>0.1</v>
      </c>
      <c r="H26107" t="s">
        <v>16401</v>
      </c>
    </row>
    <row r="26108" spans="1:8" x14ac:dyDescent="0.3">
      <c r="A26108" s="1">
        <v>696852052061</v>
      </c>
      <c r="B26108" s="1" t="str">
        <f t="shared" si="407"/>
        <v>696852052061</v>
      </c>
      <c r="C26108">
        <v>197561</v>
      </c>
      <c r="D26108">
        <v>20</v>
      </c>
      <c r="E26108">
        <v>1</v>
      </c>
      <c r="F26108">
        <v>1</v>
      </c>
      <c r="G26108">
        <v>0.1</v>
      </c>
      <c r="H26108" t="s">
        <v>16400</v>
      </c>
    </row>
    <row r="26109" spans="1:8" x14ac:dyDescent="0.3">
      <c r="A26109" s="1">
        <v>696852052085</v>
      </c>
      <c r="B26109" s="1" t="str">
        <f t="shared" si="407"/>
        <v>696852052085</v>
      </c>
      <c r="C26109">
        <v>511282</v>
      </c>
      <c r="D26109">
        <v>0.47299999999999998</v>
      </c>
      <c r="E26109">
        <v>4</v>
      </c>
      <c r="F26109">
        <v>24</v>
      </c>
      <c r="G26109">
        <v>0.4</v>
      </c>
      <c r="H26109" t="s">
        <v>50186</v>
      </c>
    </row>
    <row r="26110" spans="1:8" x14ac:dyDescent="0.3">
      <c r="A26110" s="1">
        <v>696852052092</v>
      </c>
      <c r="B26110" s="1" t="str">
        <f t="shared" si="407"/>
        <v>696852052092</v>
      </c>
      <c r="C26110">
        <v>421795</v>
      </c>
      <c r="D26110">
        <v>0.35499999999999998</v>
      </c>
      <c r="E26110">
        <v>12</v>
      </c>
      <c r="F26110">
        <v>24</v>
      </c>
      <c r="G26110">
        <v>1.2</v>
      </c>
      <c r="H26110" t="s">
        <v>42014</v>
      </c>
    </row>
    <row r="26111" spans="1:8" x14ac:dyDescent="0.3">
      <c r="A26111" s="1">
        <v>696852052108</v>
      </c>
      <c r="B26111" s="1" t="str">
        <f t="shared" si="407"/>
        <v>696852052108</v>
      </c>
      <c r="C26111">
        <v>262929</v>
      </c>
      <c r="D26111">
        <v>0.47299999999999998</v>
      </c>
      <c r="E26111">
        <v>4</v>
      </c>
      <c r="F26111">
        <v>24</v>
      </c>
      <c r="G26111">
        <v>0.4</v>
      </c>
      <c r="H26111" t="s">
        <v>22502</v>
      </c>
    </row>
    <row r="26112" spans="1:8" x14ac:dyDescent="0.3">
      <c r="A26112" s="1">
        <v>696852052115</v>
      </c>
      <c r="B26112" s="1" t="str">
        <f t="shared" si="407"/>
        <v>696852052115</v>
      </c>
      <c r="C26112">
        <v>262777</v>
      </c>
      <c r="D26112">
        <v>0.47299999999999998</v>
      </c>
      <c r="E26112">
        <v>4</v>
      </c>
      <c r="F26112">
        <v>24</v>
      </c>
      <c r="G26112">
        <v>0.4</v>
      </c>
      <c r="H26112" t="s">
        <v>22481</v>
      </c>
    </row>
    <row r="26113" spans="1:8" x14ac:dyDescent="0.3">
      <c r="A26113" s="1">
        <v>696852052122</v>
      </c>
      <c r="B26113" s="1" t="str">
        <f t="shared" si="407"/>
        <v>696852052122</v>
      </c>
      <c r="C26113">
        <v>467154</v>
      </c>
      <c r="D26113">
        <v>0.47299999999999998</v>
      </c>
      <c r="E26113">
        <v>4</v>
      </c>
      <c r="F26113">
        <v>24</v>
      </c>
      <c r="G26113">
        <v>0.4</v>
      </c>
      <c r="H26113" t="s">
        <v>47404</v>
      </c>
    </row>
    <row r="26114" spans="1:8" x14ac:dyDescent="0.3">
      <c r="A26114" s="1">
        <v>696852052139</v>
      </c>
      <c r="B26114" s="1" t="str">
        <f t="shared" ref="B26114:B26177" si="408">TEXT(A26114,"000000000000")</f>
        <v>696852052139</v>
      </c>
      <c r="C26114">
        <v>395123</v>
      </c>
      <c r="D26114">
        <v>0.47299999999999998</v>
      </c>
      <c r="E26114">
        <v>4</v>
      </c>
      <c r="F26114">
        <v>24</v>
      </c>
      <c r="G26114">
        <v>0.4</v>
      </c>
      <c r="H26114" t="s">
        <v>38875</v>
      </c>
    </row>
    <row r="26115" spans="1:8" x14ac:dyDescent="0.3">
      <c r="A26115" s="1">
        <v>696852052146</v>
      </c>
      <c r="B26115" s="1" t="str">
        <f t="shared" si="408"/>
        <v>696852052146</v>
      </c>
      <c r="C26115">
        <v>350822</v>
      </c>
      <c r="D26115">
        <v>0.47299999999999998</v>
      </c>
      <c r="E26115">
        <v>4</v>
      </c>
      <c r="F26115">
        <v>24</v>
      </c>
      <c r="G26115">
        <v>0.4</v>
      </c>
      <c r="H26115" t="s">
        <v>33343</v>
      </c>
    </row>
    <row r="26116" spans="1:8" x14ac:dyDescent="0.3">
      <c r="A26116" s="1">
        <v>696852052153</v>
      </c>
      <c r="B26116" s="1" t="str">
        <f t="shared" si="408"/>
        <v>696852052153</v>
      </c>
      <c r="C26116">
        <v>434770</v>
      </c>
      <c r="D26116">
        <v>0.47299999999999998</v>
      </c>
      <c r="E26116">
        <v>4</v>
      </c>
      <c r="F26116">
        <v>24</v>
      </c>
      <c r="G26116">
        <v>0.4</v>
      </c>
      <c r="H26116" t="s">
        <v>43495</v>
      </c>
    </row>
    <row r="26117" spans="1:8" x14ac:dyDescent="0.3">
      <c r="A26117" s="1">
        <v>696852052160</v>
      </c>
      <c r="B26117" s="1" t="str">
        <f t="shared" si="408"/>
        <v>696852052160</v>
      </c>
      <c r="C26117">
        <v>492559</v>
      </c>
      <c r="D26117">
        <v>0.5</v>
      </c>
      <c r="E26117">
        <v>1</v>
      </c>
      <c r="F26117">
        <v>12</v>
      </c>
      <c r="G26117">
        <v>0.1</v>
      </c>
      <c r="H26117" t="s">
        <v>49339</v>
      </c>
    </row>
    <row r="26118" spans="1:8" x14ac:dyDescent="0.3">
      <c r="A26118" s="1">
        <v>696852052177</v>
      </c>
      <c r="B26118" s="1" t="str">
        <f t="shared" si="408"/>
        <v>696852052177</v>
      </c>
      <c r="C26118">
        <v>336319</v>
      </c>
      <c r="D26118">
        <v>0.47299999999999998</v>
      </c>
      <c r="E26118">
        <v>4</v>
      </c>
      <c r="F26118">
        <v>24</v>
      </c>
      <c r="G26118">
        <v>0.4</v>
      </c>
      <c r="H26118" t="s">
        <v>31649</v>
      </c>
    </row>
    <row r="26119" spans="1:8" x14ac:dyDescent="0.3">
      <c r="A26119" s="1">
        <v>696852052184</v>
      </c>
      <c r="B26119" s="1" t="str">
        <f t="shared" si="408"/>
        <v>696852052184</v>
      </c>
      <c r="C26119">
        <v>336324</v>
      </c>
      <c r="D26119">
        <v>0.47299999999999998</v>
      </c>
      <c r="E26119">
        <v>4</v>
      </c>
      <c r="F26119">
        <v>24</v>
      </c>
      <c r="G26119">
        <v>0.4</v>
      </c>
      <c r="H26119" t="s">
        <v>31650</v>
      </c>
    </row>
    <row r="26120" spans="1:8" x14ac:dyDescent="0.3">
      <c r="A26120" s="1">
        <v>696852052191</v>
      </c>
      <c r="B26120" s="1" t="str">
        <f t="shared" si="408"/>
        <v>696852052191</v>
      </c>
      <c r="C26120">
        <v>344232</v>
      </c>
      <c r="D26120">
        <v>0.47299999999999998</v>
      </c>
      <c r="E26120">
        <v>4</v>
      </c>
      <c r="F26120">
        <v>24</v>
      </c>
      <c r="G26120">
        <v>0.4</v>
      </c>
      <c r="H26120" t="s">
        <v>32483</v>
      </c>
    </row>
    <row r="26121" spans="1:8" x14ac:dyDescent="0.3">
      <c r="A26121" s="1">
        <v>696852052207</v>
      </c>
      <c r="B26121" s="1" t="str">
        <f t="shared" si="408"/>
        <v>696852052207</v>
      </c>
      <c r="C26121">
        <v>323989</v>
      </c>
      <c r="D26121">
        <v>0.47299999999999998</v>
      </c>
      <c r="E26121">
        <v>4</v>
      </c>
      <c r="F26121">
        <v>24</v>
      </c>
      <c r="G26121">
        <v>0.4</v>
      </c>
      <c r="H26121" t="s">
        <v>30197</v>
      </c>
    </row>
    <row r="26122" spans="1:8" x14ac:dyDescent="0.3">
      <c r="A26122" s="1">
        <v>696852052214</v>
      </c>
      <c r="B26122" s="1" t="str">
        <f t="shared" si="408"/>
        <v>696852052214</v>
      </c>
      <c r="C26122">
        <v>307981</v>
      </c>
      <c r="D26122">
        <v>0.47299999999999998</v>
      </c>
      <c r="E26122">
        <v>4</v>
      </c>
      <c r="F26122">
        <v>24</v>
      </c>
      <c r="G26122">
        <v>0.4</v>
      </c>
      <c r="H26122" t="s">
        <v>28066</v>
      </c>
    </row>
    <row r="26123" spans="1:8" x14ac:dyDescent="0.3">
      <c r="A26123" s="1">
        <v>696852052221</v>
      </c>
      <c r="B26123" s="1" t="str">
        <f t="shared" si="408"/>
        <v>696852052221</v>
      </c>
      <c r="C26123">
        <v>308748</v>
      </c>
      <c r="D26123">
        <v>0.47299999999999998</v>
      </c>
      <c r="E26123">
        <v>4</v>
      </c>
      <c r="F26123">
        <v>24</v>
      </c>
      <c r="G26123">
        <v>0.4</v>
      </c>
      <c r="H26123" t="s">
        <v>28182</v>
      </c>
    </row>
    <row r="26124" spans="1:8" x14ac:dyDescent="0.3">
      <c r="A26124" s="1">
        <v>696852052238</v>
      </c>
      <c r="B26124" s="1" t="str">
        <f t="shared" si="408"/>
        <v>696852052238</v>
      </c>
      <c r="C26124">
        <v>462963</v>
      </c>
      <c r="D26124">
        <v>0.47299999999999998</v>
      </c>
      <c r="E26124">
        <v>4</v>
      </c>
      <c r="F26124">
        <v>24</v>
      </c>
      <c r="G26124">
        <v>0.4</v>
      </c>
      <c r="H26124" t="s">
        <v>46959</v>
      </c>
    </row>
    <row r="26125" spans="1:8" x14ac:dyDescent="0.3">
      <c r="A26125" s="1">
        <v>696852052245</v>
      </c>
      <c r="B26125" s="1" t="str">
        <f t="shared" si="408"/>
        <v>696852052245</v>
      </c>
      <c r="C26125">
        <v>483394</v>
      </c>
      <c r="D26125">
        <v>0.47299999999999998</v>
      </c>
      <c r="E26125">
        <v>4</v>
      </c>
      <c r="F26125">
        <v>24</v>
      </c>
      <c r="G26125">
        <v>0.4</v>
      </c>
      <c r="H26125" t="s">
        <v>48536</v>
      </c>
    </row>
    <row r="26126" spans="1:8" x14ac:dyDescent="0.3">
      <c r="A26126" s="1">
        <v>696852052252</v>
      </c>
      <c r="B26126" s="1" t="str">
        <f t="shared" si="408"/>
        <v>696852052252</v>
      </c>
      <c r="C26126">
        <v>512605</v>
      </c>
      <c r="D26126">
        <v>0.47299999999999998</v>
      </c>
      <c r="E26126">
        <v>4</v>
      </c>
      <c r="F26126">
        <v>24</v>
      </c>
      <c r="G26126">
        <v>0.4</v>
      </c>
      <c r="H26126" t="s">
        <v>50346</v>
      </c>
    </row>
    <row r="26127" spans="1:8" x14ac:dyDescent="0.3">
      <c r="A26127" s="1">
        <v>696852052269</v>
      </c>
      <c r="B26127" s="1" t="str">
        <f t="shared" si="408"/>
        <v>696852052269</v>
      </c>
      <c r="C26127">
        <v>382153</v>
      </c>
      <c r="D26127">
        <v>0.5</v>
      </c>
      <c r="E26127">
        <v>1</v>
      </c>
      <c r="F26127">
        <v>1</v>
      </c>
      <c r="G26127">
        <v>0.1</v>
      </c>
      <c r="H26127" t="s">
        <v>37263</v>
      </c>
    </row>
    <row r="26128" spans="1:8" x14ac:dyDescent="0.3">
      <c r="A26128" s="1">
        <v>696852052276</v>
      </c>
      <c r="B26128" s="1" t="str">
        <f t="shared" si="408"/>
        <v>696852052276</v>
      </c>
      <c r="C26128">
        <v>396750</v>
      </c>
      <c r="D26128">
        <v>0.47299999999999998</v>
      </c>
      <c r="E26128">
        <v>4</v>
      </c>
      <c r="F26128">
        <v>24</v>
      </c>
      <c r="G26128">
        <v>0.4</v>
      </c>
      <c r="H26128" t="s">
        <v>39059</v>
      </c>
    </row>
    <row r="26129" spans="1:8" x14ac:dyDescent="0.3">
      <c r="A26129" s="1">
        <v>696852052283</v>
      </c>
      <c r="B26129" s="1" t="str">
        <f t="shared" si="408"/>
        <v>696852052283</v>
      </c>
      <c r="C26129">
        <v>443484</v>
      </c>
      <c r="D26129">
        <v>0.35499999999999998</v>
      </c>
      <c r="E26129">
        <v>12</v>
      </c>
      <c r="F26129">
        <v>24</v>
      </c>
      <c r="G26129">
        <v>1.2</v>
      </c>
      <c r="H26129" t="s">
        <v>44575</v>
      </c>
    </row>
    <row r="26130" spans="1:8" x14ac:dyDescent="0.3">
      <c r="A26130" s="1">
        <v>696852052290</v>
      </c>
      <c r="B26130" s="1" t="str">
        <f t="shared" si="408"/>
        <v>696852052290</v>
      </c>
      <c r="C26130">
        <v>395544</v>
      </c>
      <c r="D26130">
        <v>0.47299999999999998</v>
      </c>
      <c r="E26130">
        <v>4</v>
      </c>
      <c r="F26130">
        <v>24</v>
      </c>
      <c r="G26130">
        <v>0.4</v>
      </c>
      <c r="H26130" t="s">
        <v>38933</v>
      </c>
    </row>
    <row r="26131" spans="1:8" x14ac:dyDescent="0.3">
      <c r="A26131" s="1">
        <v>696852052306</v>
      </c>
      <c r="B26131" s="1" t="str">
        <f t="shared" si="408"/>
        <v>696852052306</v>
      </c>
      <c r="C26131">
        <v>420982</v>
      </c>
      <c r="D26131">
        <v>0.47299999999999998</v>
      </c>
      <c r="E26131">
        <v>4</v>
      </c>
      <c r="F26131">
        <v>24</v>
      </c>
      <c r="G26131">
        <v>0.4</v>
      </c>
      <c r="H26131" t="s">
        <v>41903</v>
      </c>
    </row>
    <row r="26132" spans="1:8" x14ac:dyDescent="0.3">
      <c r="A26132" s="1">
        <v>696852052313</v>
      </c>
      <c r="B26132" s="1" t="str">
        <f t="shared" si="408"/>
        <v>696852052313</v>
      </c>
      <c r="C26132">
        <v>360753</v>
      </c>
      <c r="D26132">
        <v>0.47299999999999998</v>
      </c>
      <c r="E26132">
        <v>4</v>
      </c>
      <c r="F26132">
        <v>24</v>
      </c>
      <c r="G26132">
        <v>0.4</v>
      </c>
      <c r="H26132" t="s">
        <v>34599</v>
      </c>
    </row>
    <row r="26133" spans="1:8" x14ac:dyDescent="0.3">
      <c r="A26133" s="1">
        <v>696852052320</v>
      </c>
      <c r="B26133" s="1" t="str">
        <f t="shared" si="408"/>
        <v>696852052320</v>
      </c>
      <c r="C26133">
        <v>409014</v>
      </c>
      <c r="D26133">
        <v>0.5</v>
      </c>
      <c r="E26133">
        <v>1</v>
      </c>
      <c r="F26133">
        <v>1</v>
      </c>
      <c r="G26133">
        <v>0.1</v>
      </c>
      <c r="H26133" t="s">
        <v>40466</v>
      </c>
    </row>
    <row r="26134" spans="1:8" x14ac:dyDescent="0.3">
      <c r="A26134" s="1">
        <v>696852052337</v>
      </c>
      <c r="B26134" s="1" t="str">
        <f t="shared" si="408"/>
        <v>696852052337</v>
      </c>
      <c r="C26134">
        <v>444343</v>
      </c>
      <c r="D26134">
        <v>0.47299999999999998</v>
      </c>
      <c r="E26134">
        <v>4</v>
      </c>
      <c r="F26134">
        <v>24</v>
      </c>
      <c r="G26134">
        <v>0.4</v>
      </c>
      <c r="H26134" t="s">
        <v>44706</v>
      </c>
    </row>
    <row r="26135" spans="1:8" x14ac:dyDescent="0.3">
      <c r="A26135" s="1">
        <v>696852052351</v>
      </c>
      <c r="B26135" s="1" t="str">
        <f t="shared" si="408"/>
        <v>696852052351</v>
      </c>
      <c r="C26135">
        <v>467875</v>
      </c>
      <c r="D26135">
        <v>0.35499999999999998</v>
      </c>
      <c r="E26135">
        <v>6</v>
      </c>
      <c r="F26135">
        <v>24</v>
      </c>
      <c r="G26135">
        <v>0.6</v>
      </c>
      <c r="H26135" t="s">
        <v>47506</v>
      </c>
    </row>
    <row r="26136" spans="1:8" x14ac:dyDescent="0.3">
      <c r="A26136" s="1">
        <v>696852052368</v>
      </c>
      <c r="B26136" s="1" t="str">
        <f t="shared" si="408"/>
        <v>696852052368</v>
      </c>
      <c r="C26136">
        <v>350152</v>
      </c>
      <c r="D26136">
        <v>0.47299999999999998</v>
      </c>
      <c r="E26136">
        <v>4</v>
      </c>
      <c r="F26136">
        <v>24</v>
      </c>
      <c r="G26136">
        <v>0.4</v>
      </c>
      <c r="H26136" t="s">
        <v>33237</v>
      </c>
    </row>
    <row r="26137" spans="1:8" x14ac:dyDescent="0.3">
      <c r="A26137" s="1">
        <v>696852052375</v>
      </c>
      <c r="B26137" s="1" t="str">
        <f t="shared" si="408"/>
        <v>696852052375</v>
      </c>
      <c r="C26137">
        <v>379242</v>
      </c>
      <c r="D26137">
        <v>0.47299999999999998</v>
      </c>
      <c r="E26137">
        <v>4</v>
      </c>
      <c r="F26137">
        <v>24</v>
      </c>
      <c r="G26137">
        <v>0.4</v>
      </c>
      <c r="H26137" t="s">
        <v>36943</v>
      </c>
    </row>
    <row r="26138" spans="1:8" x14ac:dyDescent="0.3">
      <c r="A26138" s="1">
        <v>696852052436</v>
      </c>
      <c r="B26138" s="1" t="str">
        <f t="shared" si="408"/>
        <v>696852052436</v>
      </c>
      <c r="C26138">
        <v>98029</v>
      </c>
      <c r="D26138">
        <v>0.75</v>
      </c>
      <c r="E26138">
        <v>1</v>
      </c>
      <c r="F26138">
        <v>6</v>
      </c>
      <c r="G26138">
        <v>0.1</v>
      </c>
      <c r="H26138" t="s">
        <v>3109</v>
      </c>
    </row>
    <row r="26139" spans="1:8" x14ac:dyDescent="0.3">
      <c r="A26139" s="1">
        <v>696852052443</v>
      </c>
      <c r="B26139" s="1" t="str">
        <f t="shared" si="408"/>
        <v>696852052443</v>
      </c>
      <c r="C26139">
        <v>98032</v>
      </c>
      <c r="D26139">
        <v>0.75</v>
      </c>
      <c r="E26139">
        <v>1</v>
      </c>
      <c r="F26139">
        <v>6</v>
      </c>
      <c r="G26139">
        <v>0.1</v>
      </c>
      <c r="H26139" t="s">
        <v>4227</v>
      </c>
    </row>
    <row r="26140" spans="1:8" x14ac:dyDescent="0.3">
      <c r="A26140" s="1">
        <v>696852052450</v>
      </c>
      <c r="B26140" s="1" t="str">
        <f t="shared" si="408"/>
        <v>696852052450</v>
      </c>
      <c r="C26140">
        <v>98035</v>
      </c>
      <c r="D26140">
        <v>0.75</v>
      </c>
      <c r="E26140">
        <v>1</v>
      </c>
      <c r="F26140">
        <v>6</v>
      </c>
      <c r="G26140">
        <v>0.1</v>
      </c>
      <c r="H26140" t="s">
        <v>8604</v>
      </c>
    </row>
    <row r="26141" spans="1:8" x14ac:dyDescent="0.3">
      <c r="A26141" s="1">
        <v>696852052467</v>
      </c>
      <c r="B26141" s="1" t="str">
        <f t="shared" si="408"/>
        <v>696852052467</v>
      </c>
      <c r="C26141">
        <v>98041</v>
      </c>
      <c r="D26141">
        <v>0.75</v>
      </c>
      <c r="E26141">
        <v>1</v>
      </c>
      <c r="F26141">
        <v>6</v>
      </c>
      <c r="G26141">
        <v>0.1</v>
      </c>
      <c r="H26141" t="s">
        <v>8605</v>
      </c>
    </row>
    <row r="26142" spans="1:8" x14ac:dyDescent="0.3">
      <c r="A26142" s="1">
        <v>696852052474</v>
      </c>
      <c r="B26142" s="1" t="str">
        <f t="shared" si="408"/>
        <v>696852052474</v>
      </c>
      <c r="C26142">
        <v>98044</v>
      </c>
      <c r="D26142">
        <v>0.75</v>
      </c>
      <c r="E26142">
        <v>1</v>
      </c>
      <c r="F26142">
        <v>6</v>
      </c>
      <c r="G26142">
        <v>0.1</v>
      </c>
      <c r="H26142" t="s">
        <v>4217</v>
      </c>
    </row>
    <row r="26143" spans="1:8" x14ac:dyDescent="0.3">
      <c r="A26143" s="1">
        <v>696852052481</v>
      </c>
      <c r="B26143" s="1" t="str">
        <f t="shared" si="408"/>
        <v>696852052481</v>
      </c>
      <c r="C26143">
        <v>98049</v>
      </c>
      <c r="D26143">
        <v>0.75</v>
      </c>
      <c r="E26143">
        <v>1</v>
      </c>
      <c r="F26143">
        <v>6</v>
      </c>
      <c r="G26143">
        <v>0.1</v>
      </c>
      <c r="H26143" t="s">
        <v>8606</v>
      </c>
    </row>
    <row r="26144" spans="1:8" x14ac:dyDescent="0.3">
      <c r="A26144" s="1">
        <v>696852052498</v>
      </c>
      <c r="B26144" s="1" t="str">
        <f t="shared" si="408"/>
        <v>696852052498</v>
      </c>
      <c r="C26144">
        <v>98070</v>
      </c>
      <c r="D26144">
        <v>0.75</v>
      </c>
      <c r="E26144">
        <v>1</v>
      </c>
      <c r="F26144">
        <v>12</v>
      </c>
      <c r="G26144">
        <v>0.1</v>
      </c>
      <c r="H26144" t="s">
        <v>4232</v>
      </c>
    </row>
    <row r="26145" spans="1:8" x14ac:dyDescent="0.3">
      <c r="A26145" s="1">
        <v>696852052504</v>
      </c>
      <c r="B26145" s="1" t="str">
        <f t="shared" si="408"/>
        <v>696852052504</v>
      </c>
      <c r="C26145">
        <v>98073</v>
      </c>
      <c r="D26145">
        <v>0.75</v>
      </c>
      <c r="E26145">
        <v>1</v>
      </c>
      <c r="F26145">
        <v>6</v>
      </c>
      <c r="G26145">
        <v>0.1</v>
      </c>
      <c r="H26145" t="s">
        <v>8607</v>
      </c>
    </row>
    <row r="26146" spans="1:8" x14ac:dyDescent="0.3">
      <c r="A26146" s="1">
        <v>696852052511</v>
      </c>
      <c r="B26146" s="1" t="str">
        <f t="shared" si="408"/>
        <v>696852052511</v>
      </c>
      <c r="C26146">
        <v>98076</v>
      </c>
      <c r="D26146">
        <v>0.75</v>
      </c>
      <c r="E26146">
        <v>1</v>
      </c>
      <c r="F26146">
        <v>6</v>
      </c>
      <c r="G26146">
        <v>0.1</v>
      </c>
      <c r="H26146" t="s">
        <v>4229</v>
      </c>
    </row>
    <row r="26147" spans="1:8" x14ac:dyDescent="0.3">
      <c r="A26147" s="1">
        <v>696852052528</v>
      </c>
      <c r="B26147" s="1" t="str">
        <f t="shared" si="408"/>
        <v>696852052528</v>
      </c>
      <c r="C26147">
        <v>98082</v>
      </c>
      <c r="D26147">
        <v>0.75</v>
      </c>
      <c r="E26147">
        <v>1</v>
      </c>
      <c r="F26147">
        <v>6</v>
      </c>
      <c r="G26147">
        <v>0.1</v>
      </c>
      <c r="H26147" t="s">
        <v>4207</v>
      </c>
    </row>
    <row r="26148" spans="1:8" x14ac:dyDescent="0.3">
      <c r="A26148" s="1">
        <v>696852052597</v>
      </c>
      <c r="B26148" s="1" t="str">
        <f t="shared" si="408"/>
        <v>696852052597</v>
      </c>
      <c r="C26148">
        <v>488786</v>
      </c>
      <c r="D26148">
        <v>1.5</v>
      </c>
      <c r="E26148">
        <v>1</v>
      </c>
      <c r="F26148">
        <v>6</v>
      </c>
      <c r="G26148">
        <v>0.1</v>
      </c>
      <c r="H26148" t="s">
        <v>49015</v>
      </c>
    </row>
    <row r="26149" spans="1:8" x14ac:dyDescent="0.3">
      <c r="A26149" s="1">
        <v>696852052603</v>
      </c>
      <c r="B26149" s="1" t="str">
        <f t="shared" si="408"/>
        <v>696852052603</v>
      </c>
      <c r="C26149">
        <v>488789</v>
      </c>
      <c r="D26149">
        <v>1.5</v>
      </c>
      <c r="E26149">
        <v>1</v>
      </c>
      <c r="F26149">
        <v>6</v>
      </c>
      <c r="G26149">
        <v>0.1</v>
      </c>
      <c r="H26149" t="s">
        <v>49016</v>
      </c>
    </row>
    <row r="26150" spans="1:8" x14ac:dyDescent="0.3">
      <c r="A26150" s="1">
        <v>696852052610</v>
      </c>
      <c r="B26150" s="1" t="str">
        <f t="shared" si="408"/>
        <v>696852052610</v>
      </c>
      <c r="C26150">
        <v>488690</v>
      </c>
      <c r="D26150">
        <v>0.75</v>
      </c>
      <c r="E26150">
        <v>1</v>
      </c>
      <c r="F26150">
        <v>12</v>
      </c>
      <c r="G26150">
        <v>0.1</v>
      </c>
      <c r="H26150" t="s">
        <v>49008</v>
      </c>
    </row>
    <row r="26151" spans="1:8" x14ac:dyDescent="0.3">
      <c r="A26151" s="1">
        <v>696852052627</v>
      </c>
      <c r="B26151" s="1" t="str">
        <f t="shared" si="408"/>
        <v>696852052627</v>
      </c>
      <c r="C26151">
        <v>452306</v>
      </c>
      <c r="D26151">
        <v>0.25</v>
      </c>
      <c r="E26151">
        <v>4</v>
      </c>
      <c r="F26151">
        <v>24</v>
      </c>
      <c r="G26151">
        <v>0.4</v>
      </c>
      <c r="H26151" t="s">
        <v>45707</v>
      </c>
    </row>
    <row r="26152" spans="1:8" x14ac:dyDescent="0.3">
      <c r="A26152" s="1">
        <v>696852052634</v>
      </c>
      <c r="B26152" s="1" t="str">
        <f t="shared" si="408"/>
        <v>696852052634</v>
      </c>
      <c r="C26152">
        <v>452303</v>
      </c>
      <c r="D26152">
        <v>0.25</v>
      </c>
      <c r="E26152">
        <v>4</v>
      </c>
      <c r="F26152">
        <v>24</v>
      </c>
      <c r="G26152">
        <v>0.4</v>
      </c>
      <c r="H26152" t="s">
        <v>45706</v>
      </c>
    </row>
    <row r="26153" spans="1:8" x14ac:dyDescent="0.3">
      <c r="A26153" s="1">
        <v>696852052641</v>
      </c>
      <c r="B26153" s="1" t="str">
        <f t="shared" si="408"/>
        <v>696852052641</v>
      </c>
      <c r="C26153">
        <v>452378</v>
      </c>
      <c r="D26153">
        <v>0.75</v>
      </c>
      <c r="E26153">
        <v>1</v>
      </c>
      <c r="F26153">
        <v>12</v>
      </c>
      <c r="G26153">
        <v>0.1</v>
      </c>
      <c r="H26153" t="s">
        <v>45715</v>
      </c>
    </row>
    <row r="26154" spans="1:8" x14ac:dyDescent="0.3">
      <c r="A26154" s="1">
        <v>696852052658</v>
      </c>
      <c r="B26154" s="1" t="str">
        <f t="shared" si="408"/>
        <v>696852052658</v>
      </c>
      <c r="C26154">
        <v>452241</v>
      </c>
      <c r="D26154">
        <v>0.75</v>
      </c>
      <c r="E26154">
        <v>1</v>
      </c>
      <c r="F26154">
        <v>12</v>
      </c>
      <c r="G26154">
        <v>0.1</v>
      </c>
      <c r="H26154" t="s">
        <v>45695</v>
      </c>
    </row>
    <row r="26155" spans="1:8" x14ac:dyDescent="0.3">
      <c r="A26155" s="1">
        <v>696852052665</v>
      </c>
      <c r="B26155" s="1" t="str">
        <f t="shared" si="408"/>
        <v>696852052665</v>
      </c>
      <c r="C26155">
        <v>452253</v>
      </c>
      <c r="D26155">
        <v>0.75</v>
      </c>
      <c r="E26155">
        <v>1</v>
      </c>
      <c r="F26155">
        <v>12</v>
      </c>
      <c r="G26155">
        <v>0.1</v>
      </c>
      <c r="H26155" t="s">
        <v>45698</v>
      </c>
    </row>
    <row r="26156" spans="1:8" x14ac:dyDescent="0.3">
      <c r="A26156" s="1">
        <v>696852052672</v>
      </c>
      <c r="B26156" s="1" t="str">
        <f t="shared" si="408"/>
        <v>696852052672</v>
      </c>
      <c r="C26156">
        <v>452196</v>
      </c>
      <c r="D26156">
        <v>0.75</v>
      </c>
      <c r="E26156">
        <v>1</v>
      </c>
      <c r="F26156">
        <v>12</v>
      </c>
      <c r="G26156">
        <v>0.1</v>
      </c>
      <c r="H26156" t="s">
        <v>45686</v>
      </c>
    </row>
    <row r="26157" spans="1:8" x14ac:dyDescent="0.3">
      <c r="A26157" s="1">
        <v>696852052689</v>
      </c>
      <c r="B26157" s="1" t="str">
        <f t="shared" si="408"/>
        <v>696852052689</v>
      </c>
      <c r="C26157">
        <v>268879</v>
      </c>
      <c r="D26157">
        <v>0.25</v>
      </c>
      <c r="E26157">
        <v>4</v>
      </c>
      <c r="F26157">
        <v>24</v>
      </c>
      <c r="G26157">
        <v>0.4</v>
      </c>
      <c r="H26157" t="s">
        <v>23298</v>
      </c>
    </row>
    <row r="26158" spans="1:8" x14ac:dyDescent="0.3">
      <c r="A26158" s="1">
        <v>696852052696</v>
      </c>
      <c r="B26158" s="1" t="str">
        <f t="shared" si="408"/>
        <v>696852052696</v>
      </c>
      <c r="C26158">
        <v>317569</v>
      </c>
      <c r="D26158">
        <v>0.25</v>
      </c>
      <c r="E26158">
        <v>4</v>
      </c>
      <c r="F26158">
        <v>24</v>
      </c>
      <c r="G26158">
        <v>0.4</v>
      </c>
      <c r="H26158" t="s">
        <v>29374</v>
      </c>
    </row>
    <row r="26159" spans="1:8" x14ac:dyDescent="0.3">
      <c r="A26159" s="1">
        <v>696852052702</v>
      </c>
      <c r="B26159" s="1" t="str">
        <f t="shared" si="408"/>
        <v>696852052702</v>
      </c>
      <c r="C26159">
        <v>317575</v>
      </c>
      <c r="D26159">
        <v>0.75</v>
      </c>
      <c r="E26159">
        <v>1</v>
      </c>
      <c r="F26159">
        <v>12</v>
      </c>
      <c r="G26159">
        <v>0.1</v>
      </c>
      <c r="H26159" t="s">
        <v>29375</v>
      </c>
    </row>
    <row r="26160" spans="1:8" x14ac:dyDescent="0.3">
      <c r="A26160" s="1">
        <v>696852052733</v>
      </c>
      <c r="B26160" s="1" t="str">
        <f t="shared" si="408"/>
        <v>696852052733</v>
      </c>
      <c r="C26160">
        <v>237660</v>
      </c>
      <c r="D26160">
        <v>0.75</v>
      </c>
      <c r="E26160">
        <v>1</v>
      </c>
      <c r="F26160">
        <v>12</v>
      </c>
      <c r="G26160">
        <v>0.1</v>
      </c>
      <c r="H26160" t="s">
        <v>19344</v>
      </c>
    </row>
    <row r="26161" spans="1:8" x14ac:dyDescent="0.3">
      <c r="A26161" s="1">
        <v>696852052740</v>
      </c>
      <c r="B26161" s="1" t="str">
        <f t="shared" si="408"/>
        <v>696852052740</v>
      </c>
      <c r="C26161">
        <v>417736</v>
      </c>
      <c r="D26161">
        <v>0.47299999999999998</v>
      </c>
      <c r="E26161">
        <v>4</v>
      </c>
      <c r="F26161">
        <v>24</v>
      </c>
      <c r="G26161">
        <v>0.4</v>
      </c>
      <c r="H26161" t="s">
        <v>41503</v>
      </c>
    </row>
    <row r="26162" spans="1:8" x14ac:dyDescent="0.3">
      <c r="A26162" s="1">
        <v>696852052757</v>
      </c>
      <c r="B26162" s="1" t="str">
        <f t="shared" si="408"/>
        <v>696852052757</v>
      </c>
      <c r="C26162">
        <v>417747</v>
      </c>
      <c r="D26162">
        <v>50</v>
      </c>
      <c r="E26162">
        <v>1</v>
      </c>
      <c r="F26162">
        <v>1</v>
      </c>
      <c r="G26162">
        <v>30</v>
      </c>
      <c r="H26162" t="s">
        <v>41505</v>
      </c>
    </row>
    <row r="26163" spans="1:8" x14ac:dyDescent="0.3">
      <c r="A26163" s="1">
        <v>696852052764</v>
      </c>
      <c r="B26163" s="1" t="str">
        <f t="shared" si="408"/>
        <v>696852052764</v>
      </c>
      <c r="C26163">
        <v>417744</v>
      </c>
      <c r="D26163">
        <v>20</v>
      </c>
      <c r="E26163">
        <v>1</v>
      </c>
      <c r="F26163">
        <v>1</v>
      </c>
      <c r="G26163">
        <v>30</v>
      </c>
      <c r="H26163" t="s">
        <v>41504</v>
      </c>
    </row>
    <row r="26164" spans="1:8" x14ac:dyDescent="0.3">
      <c r="A26164" s="1">
        <v>696852052788</v>
      </c>
      <c r="B26164" s="1" t="str">
        <f t="shared" si="408"/>
        <v>696852052788</v>
      </c>
      <c r="C26164">
        <v>453983</v>
      </c>
      <c r="D26164">
        <v>50</v>
      </c>
      <c r="E26164">
        <v>1</v>
      </c>
      <c r="F26164">
        <v>1</v>
      </c>
      <c r="G26164">
        <v>30</v>
      </c>
      <c r="H26164" t="s">
        <v>45901</v>
      </c>
    </row>
    <row r="26165" spans="1:8" x14ac:dyDescent="0.3">
      <c r="A26165" s="1">
        <v>696852052801</v>
      </c>
      <c r="B26165" s="1" t="str">
        <f t="shared" si="408"/>
        <v>696852052801</v>
      </c>
      <c r="C26165">
        <v>241792</v>
      </c>
      <c r="D26165">
        <v>50</v>
      </c>
      <c r="E26165">
        <v>1</v>
      </c>
      <c r="F26165">
        <v>1</v>
      </c>
      <c r="G26165">
        <v>30</v>
      </c>
      <c r="H26165" t="s">
        <v>19895</v>
      </c>
    </row>
    <row r="26166" spans="1:8" x14ac:dyDescent="0.3">
      <c r="A26166" s="1">
        <v>696852052818</v>
      </c>
      <c r="B26166" s="1" t="str">
        <f t="shared" si="408"/>
        <v>696852052818</v>
      </c>
      <c r="C26166">
        <v>276884</v>
      </c>
      <c r="D26166">
        <v>20</v>
      </c>
      <c r="E26166">
        <v>1</v>
      </c>
      <c r="F26166">
        <v>1</v>
      </c>
      <c r="G26166">
        <v>30</v>
      </c>
      <c r="H26166" t="s">
        <v>24123</v>
      </c>
    </row>
    <row r="26167" spans="1:8" x14ac:dyDescent="0.3">
      <c r="A26167" s="1">
        <v>696852052825</v>
      </c>
      <c r="B26167" s="1" t="str">
        <f t="shared" si="408"/>
        <v>696852052825</v>
      </c>
      <c r="C26167">
        <v>276887</v>
      </c>
      <c r="D26167">
        <v>0.47299999999999998</v>
      </c>
      <c r="E26167">
        <v>4</v>
      </c>
      <c r="F26167">
        <v>24</v>
      </c>
      <c r="G26167">
        <v>0.4</v>
      </c>
      <c r="H26167" t="s">
        <v>24124</v>
      </c>
    </row>
    <row r="26168" spans="1:8" x14ac:dyDescent="0.3">
      <c r="A26168" s="1">
        <v>696852052832</v>
      </c>
      <c r="B26168" s="1" t="str">
        <f t="shared" si="408"/>
        <v>696852052832</v>
      </c>
      <c r="C26168">
        <v>344393</v>
      </c>
      <c r="D26168">
        <v>20</v>
      </c>
      <c r="E26168">
        <v>1</v>
      </c>
      <c r="F26168">
        <v>1</v>
      </c>
      <c r="G26168">
        <v>30</v>
      </c>
      <c r="H26168" t="s">
        <v>32505</v>
      </c>
    </row>
    <row r="26169" spans="1:8" x14ac:dyDescent="0.3">
      <c r="A26169" s="1">
        <v>696852052849</v>
      </c>
      <c r="B26169" s="1" t="str">
        <f t="shared" si="408"/>
        <v>696852052849</v>
      </c>
      <c r="C26169">
        <v>344388</v>
      </c>
      <c r="D26169">
        <v>50</v>
      </c>
      <c r="E26169">
        <v>1</v>
      </c>
      <c r="F26169">
        <v>1</v>
      </c>
      <c r="G26169">
        <v>30</v>
      </c>
      <c r="H26169" t="s">
        <v>32504</v>
      </c>
    </row>
    <row r="26170" spans="1:8" x14ac:dyDescent="0.3">
      <c r="A26170" s="1">
        <v>696852052856</v>
      </c>
      <c r="B26170" s="1" t="str">
        <f t="shared" si="408"/>
        <v>696852052856</v>
      </c>
      <c r="C26170">
        <v>308566</v>
      </c>
      <c r="D26170">
        <v>0.47299999999999998</v>
      </c>
      <c r="E26170">
        <v>4</v>
      </c>
      <c r="F26170">
        <v>24</v>
      </c>
      <c r="G26170">
        <v>0.4</v>
      </c>
      <c r="H26170" t="s">
        <v>28147</v>
      </c>
    </row>
    <row r="26171" spans="1:8" x14ac:dyDescent="0.3">
      <c r="A26171" s="1">
        <v>696852052863</v>
      </c>
      <c r="B26171" s="1" t="str">
        <f t="shared" si="408"/>
        <v>696852052863</v>
      </c>
      <c r="C26171">
        <v>308625</v>
      </c>
      <c r="D26171">
        <v>20</v>
      </c>
      <c r="E26171">
        <v>1</v>
      </c>
      <c r="F26171">
        <v>1</v>
      </c>
      <c r="G26171">
        <v>30</v>
      </c>
      <c r="H26171" t="s">
        <v>28160</v>
      </c>
    </row>
    <row r="26172" spans="1:8" x14ac:dyDescent="0.3">
      <c r="A26172" s="1">
        <v>696852052870</v>
      </c>
      <c r="B26172" s="1" t="str">
        <f t="shared" si="408"/>
        <v>696852052870</v>
      </c>
      <c r="C26172">
        <v>308622</v>
      </c>
      <c r="D26172">
        <v>50</v>
      </c>
      <c r="E26172">
        <v>1</v>
      </c>
      <c r="F26172">
        <v>1</v>
      </c>
      <c r="G26172">
        <v>30</v>
      </c>
      <c r="H26172" t="s">
        <v>28159</v>
      </c>
    </row>
    <row r="26173" spans="1:8" x14ac:dyDescent="0.3">
      <c r="A26173" s="1">
        <v>696852052887</v>
      </c>
      <c r="B26173" s="1" t="str">
        <f t="shared" si="408"/>
        <v>696852052887</v>
      </c>
      <c r="C26173">
        <v>332276</v>
      </c>
      <c r="D26173">
        <v>20</v>
      </c>
      <c r="E26173">
        <v>1</v>
      </c>
      <c r="F26173">
        <v>1</v>
      </c>
      <c r="G26173">
        <v>30</v>
      </c>
      <c r="H26173" t="s">
        <v>31156</v>
      </c>
    </row>
    <row r="26174" spans="1:8" x14ac:dyDescent="0.3">
      <c r="A26174" s="1">
        <v>696852052894</v>
      </c>
      <c r="B26174" s="1" t="str">
        <f t="shared" si="408"/>
        <v>696852052894</v>
      </c>
      <c r="C26174">
        <v>432407</v>
      </c>
      <c r="D26174">
        <v>0.47299999999999998</v>
      </c>
      <c r="E26174">
        <v>4</v>
      </c>
      <c r="F26174">
        <v>24</v>
      </c>
      <c r="G26174">
        <v>0.4</v>
      </c>
      <c r="H26174" t="s">
        <v>43221</v>
      </c>
    </row>
    <row r="26175" spans="1:8" x14ac:dyDescent="0.3">
      <c r="A26175" s="1">
        <v>696852052924</v>
      </c>
      <c r="B26175" s="1" t="str">
        <f t="shared" si="408"/>
        <v>696852052924</v>
      </c>
      <c r="C26175">
        <v>512676</v>
      </c>
      <c r="D26175">
        <v>0.47299999999999998</v>
      </c>
      <c r="E26175">
        <v>1</v>
      </c>
      <c r="F26175">
        <v>24</v>
      </c>
      <c r="G26175">
        <v>0.1</v>
      </c>
      <c r="H26175" t="s">
        <v>50357</v>
      </c>
    </row>
    <row r="26176" spans="1:8" x14ac:dyDescent="0.3">
      <c r="A26176" s="1">
        <v>696852052931</v>
      </c>
      <c r="B26176" s="1" t="str">
        <f t="shared" si="408"/>
        <v>696852052931</v>
      </c>
      <c r="C26176">
        <v>512668</v>
      </c>
      <c r="D26176">
        <v>30</v>
      </c>
      <c r="E26176">
        <v>1</v>
      </c>
      <c r="F26176">
        <v>1</v>
      </c>
      <c r="G26176">
        <v>30</v>
      </c>
      <c r="H26176" t="s">
        <v>50356</v>
      </c>
    </row>
    <row r="26177" spans="1:8" x14ac:dyDescent="0.3">
      <c r="A26177" s="1">
        <v>696852052948</v>
      </c>
      <c r="B26177" s="1" t="str">
        <f t="shared" si="408"/>
        <v>696852052948</v>
      </c>
      <c r="C26177">
        <v>457677</v>
      </c>
      <c r="D26177">
        <v>50</v>
      </c>
      <c r="E26177">
        <v>1</v>
      </c>
      <c r="F26177">
        <v>1</v>
      </c>
      <c r="G26177">
        <v>30</v>
      </c>
      <c r="H26177" t="s">
        <v>46333</v>
      </c>
    </row>
    <row r="26178" spans="1:8" x14ac:dyDescent="0.3">
      <c r="A26178" s="1">
        <v>696852052955</v>
      </c>
      <c r="B26178" s="1" t="str">
        <f t="shared" ref="B26178:B26241" si="409">TEXT(A26178,"000000000000")</f>
        <v>696852052955</v>
      </c>
      <c r="C26178">
        <v>457674</v>
      </c>
      <c r="D26178">
        <v>0.47299999999999998</v>
      </c>
      <c r="E26178">
        <v>4</v>
      </c>
      <c r="F26178">
        <v>24</v>
      </c>
      <c r="G26178">
        <v>0.4</v>
      </c>
      <c r="H26178" t="s">
        <v>46332</v>
      </c>
    </row>
    <row r="26179" spans="1:8" x14ac:dyDescent="0.3">
      <c r="A26179" s="1">
        <v>696852052962</v>
      </c>
      <c r="B26179" s="1" t="str">
        <f t="shared" si="409"/>
        <v>696852052962</v>
      </c>
      <c r="C26179">
        <v>457680</v>
      </c>
      <c r="D26179">
        <v>30</v>
      </c>
      <c r="E26179">
        <v>1</v>
      </c>
      <c r="F26179">
        <v>1</v>
      </c>
      <c r="G26179">
        <v>30</v>
      </c>
      <c r="H26179" t="s">
        <v>46334</v>
      </c>
    </row>
    <row r="26180" spans="1:8" x14ac:dyDescent="0.3">
      <c r="A26180" s="1">
        <v>696852052986</v>
      </c>
      <c r="B26180" s="1" t="str">
        <f t="shared" si="409"/>
        <v>696852052986</v>
      </c>
      <c r="C26180">
        <v>512663</v>
      </c>
      <c r="D26180">
        <v>0.47299999999999998</v>
      </c>
      <c r="E26180">
        <v>4</v>
      </c>
      <c r="F26180">
        <v>24</v>
      </c>
      <c r="G26180">
        <v>0.4</v>
      </c>
      <c r="H26180" t="s">
        <v>50355</v>
      </c>
    </row>
    <row r="26181" spans="1:8" x14ac:dyDescent="0.3">
      <c r="A26181" s="1">
        <v>696852052993</v>
      </c>
      <c r="B26181" s="1" t="str">
        <f t="shared" si="409"/>
        <v>696852052993</v>
      </c>
      <c r="C26181">
        <v>376775</v>
      </c>
      <c r="D26181">
        <v>0.47299999999999998</v>
      </c>
      <c r="E26181">
        <v>4</v>
      </c>
      <c r="F26181">
        <v>24</v>
      </c>
      <c r="G26181">
        <v>0.4</v>
      </c>
      <c r="H26181" t="s">
        <v>36578</v>
      </c>
    </row>
    <row r="26182" spans="1:8" x14ac:dyDescent="0.3">
      <c r="A26182" s="1">
        <v>696852053006</v>
      </c>
      <c r="B26182" s="1" t="str">
        <f t="shared" si="409"/>
        <v>696852053006</v>
      </c>
      <c r="C26182">
        <v>348423</v>
      </c>
      <c r="D26182">
        <v>30</v>
      </c>
      <c r="E26182">
        <v>1</v>
      </c>
      <c r="F26182">
        <v>1</v>
      </c>
      <c r="G26182">
        <v>30</v>
      </c>
      <c r="H26182" t="s">
        <v>32998</v>
      </c>
    </row>
    <row r="26183" spans="1:8" x14ac:dyDescent="0.3">
      <c r="A26183" s="1">
        <v>696852053013</v>
      </c>
      <c r="B26183" s="1" t="str">
        <f t="shared" si="409"/>
        <v>696852053013</v>
      </c>
      <c r="C26183">
        <v>376770</v>
      </c>
      <c r="D26183">
        <v>50</v>
      </c>
      <c r="E26183">
        <v>1</v>
      </c>
      <c r="F26183">
        <v>1</v>
      </c>
      <c r="G26183">
        <v>30</v>
      </c>
      <c r="H26183" t="s">
        <v>36577</v>
      </c>
    </row>
    <row r="26184" spans="1:8" x14ac:dyDescent="0.3">
      <c r="A26184" s="1">
        <v>696852053020</v>
      </c>
      <c r="B26184" s="1" t="str">
        <f t="shared" si="409"/>
        <v>696852053020</v>
      </c>
      <c r="C26184">
        <v>377306</v>
      </c>
      <c r="D26184">
        <v>0.47299999999999998</v>
      </c>
      <c r="E26184">
        <v>1</v>
      </c>
      <c r="F26184">
        <v>24</v>
      </c>
      <c r="G26184">
        <v>0.1</v>
      </c>
      <c r="H26184" t="s">
        <v>36642</v>
      </c>
    </row>
    <row r="26185" spans="1:8" x14ac:dyDescent="0.3">
      <c r="A26185" s="1">
        <v>696852053037</v>
      </c>
      <c r="B26185" s="1" t="str">
        <f t="shared" si="409"/>
        <v>696852053037</v>
      </c>
      <c r="C26185">
        <v>377297</v>
      </c>
      <c r="D26185">
        <v>0.47299999999999998</v>
      </c>
      <c r="E26185">
        <v>4</v>
      </c>
      <c r="F26185">
        <v>24</v>
      </c>
      <c r="G26185">
        <v>0.4</v>
      </c>
      <c r="H26185" t="s">
        <v>36640</v>
      </c>
    </row>
    <row r="26186" spans="1:8" x14ac:dyDescent="0.3">
      <c r="A26186" s="1">
        <v>696852053044</v>
      </c>
      <c r="B26186" s="1" t="str">
        <f t="shared" si="409"/>
        <v>696852053044</v>
      </c>
      <c r="C26186">
        <v>133978</v>
      </c>
      <c r="D26186">
        <v>0.375</v>
      </c>
      <c r="E26186">
        <v>1</v>
      </c>
      <c r="F26186">
        <v>12</v>
      </c>
      <c r="G26186">
        <v>0.1</v>
      </c>
      <c r="H26186" t="s">
        <v>11553</v>
      </c>
    </row>
    <row r="26187" spans="1:8" x14ac:dyDescent="0.3">
      <c r="A26187" s="1">
        <v>696852053068</v>
      </c>
      <c r="B26187" s="1" t="str">
        <f t="shared" si="409"/>
        <v>696852053068</v>
      </c>
      <c r="C26187">
        <v>123866</v>
      </c>
      <c r="D26187">
        <v>0.75</v>
      </c>
      <c r="E26187">
        <v>1</v>
      </c>
      <c r="F26187">
        <v>12</v>
      </c>
      <c r="G26187">
        <v>0.1</v>
      </c>
      <c r="H26187" t="s">
        <v>10706</v>
      </c>
    </row>
    <row r="26188" spans="1:8" x14ac:dyDescent="0.3">
      <c r="A26188" s="1">
        <v>696852053075</v>
      </c>
      <c r="B26188" s="1" t="str">
        <f t="shared" si="409"/>
        <v>696852053075</v>
      </c>
      <c r="C26188">
        <v>123412</v>
      </c>
      <c r="D26188">
        <v>0.75</v>
      </c>
      <c r="E26188">
        <v>1</v>
      </c>
      <c r="F26188">
        <v>6</v>
      </c>
      <c r="G26188">
        <v>0.1</v>
      </c>
      <c r="H26188" t="s">
        <v>10668</v>
      </c>
    </row>
    <row r="26189" spans="1:8" x14ac:dyDescent="0.3">
      <c r="A26189" s="1">
        <v>696852053082</v>
      </c>
      <c r="B26189" s="1" t="str">
        <f t="shared" si="409"/>
        <v>696852053082</v>
      </c>
      <c r="C26189">
        <v>143014</v>
      </c>
      <c r="D26189">
        <v>0.75</v>
      </c>
      <c r="E26189">
        <v>1</v>
      </c>
      <c r="F26189">
        <v>6</v>
      </c>
      <c r="G26189">
        <v>0.1</v>
      </c>
      <c r="H26189" t="s">
        <v>12256</v>
      </c>
    </row>
    <row r="26190" spans="1:8" x14ac:dyDescent="0.3">
      <c r="A26190" s="1">
        <v>696852053099</v>
      </c>
      <c r="B26190" s="1" t="str">
        <f t="shared" si="409"/>
        <v>696852053099</v>
      </c>
      <c r="C26190">
        <v>142982</v>
      </c>
      <c r="D26190">
        <v>0.75</v>
      </c>
      <c r="E26190">
        <v>1</v>
      </c>
      <c r="F26190">
        <v>6</v>
      </c>
      <c r="G26190">
        <v>0.1</v>
      </c>
      <c r="H26190" t="s">
        <v>12250</v>
      </c>
    </row>
    <row r="26191" spans="1:8" x14ac:dyDescent="0.3">
      <c r="A26191" s="1">
        <v>696852053105</v>
      </c>
      <c r="B26191" s="1" t="str">
        <f t="shared" si="409"/>
        <v>696852053105</v>
      </c>
      <c r="C26191">
        <v>49971</v>
      </c>
      <c r="D26191">
        <v>0.75</v>
      </c>
      <c r="E26191">
        <v>1</v>
      </c>
      <c r="F26191">
        <v>6</v>
      </c>
      <c r="G26191">
        <v>0.1</v>
      </c>
      <c r="H26191" t="s">
        <v>4211</v>
      </c>
    </row>
    <row r="26192" spans="1:8" x14ac:dyDescent="0.3">
      <c r="A26192" s="1">
        <v>696852053167</v>
      </c>
      <c r="B26192" s="1" t="str">
        <f t="shared" si="409"/>
        <v>696852053167</v>
      </c>
      <c r="C26192">
        <v>432693</v>
      </c>
      <c r="D26192">
        <v>0.75</v>
      </c>
      <c r="E26192">
        <v>1</v>
      </c>
      <c r="F26192">
        <v>12</v>
      </c>
      <c r="G26192">
        <v>0.1</v>
      </c>
      <c r="H26192" t="s">
        <v>43251</v>
      </c>
    </row>
    <row r="26193" spans="1:8" x14ac:dyDescent="0.3">
      <c r="A26193" s="1">
        <v>696852053174</v>
      </c>
      <c r="B26193" s="1" t="str">
        <f t="shared" si="409"/>
        <v>696852053174</v>
      </c>
      <c r="C26193">
        <v>393386</v>
      </c>
      <c r="D26193">
        <v>0.75</v>
      </c>
      <c r="E26193">
        <v>1</v>
      </c>
      <c r="F26193">
        <v>12</v>
      </c>
      <c r="G26193">
        <v>0.1</v>
      </c>
      <c r="H26193" t="s">
        <v>38677</v>
      </c>
    </row>
    <row r="26194" spans="1:8" x14ac:dyDescent="0.3">
      <c r="A26194" s="1">
        <v>696852053273</v>
      </c>
      <c r="B26194" s="1" t="str">
        <f t="shared" si="409"/>
        <v>696852053273</v>
      </c>
      <c r="C26194">
        <v>97002</v>
      </c>
      <c r="D26194">
        <v>0.75</v>
      </c>
      <c r="E26194">
        <v>1</v>
      </c>
      <c r="F26194">
        <v>12</v>
      </c>
      <c r="G26194">
        <v>0.1</v>
      </c>
      <c r="H26194" t="s">
        <v>8502</v>
      </c>
    </row>
    <row r="26195" spans="1:8" x14ac:dyDescent="0.3">
      <c r="A26195" s="1">
        <v>696852053280</v>
      </c>
      <c r="B26195" s="1" t="str">
        <f t="shared" si="409"/>
        <v>696852053280</v>
      </c>
      <c r="C26195">
        <v>142825</v>
      </c>
      <c r="D26195">
        <v>0.75</v>
      </c>
      <c r="E26195">
        <v>1</v>
      </c>
      <c r="F26195">
        <v>6</v>
      </c>
      <c r="G26195">
        <v>0.1</v>
      </c>
      <c r="H26195" t="s">
        <v>5092</v>
      </c>
    </row>
    <row r="26196" spans="1:8" x14ac:dyDescent="0.3">
      <c r="A26196" s="1">
        <v>696852053297</v>
      </c>
      <c r="B26196" s="1" t="str">
        <f t="shared" si="409"/>
        <v>696852053297</v>
      </c>
      <c r="C26196">
        <v>133948</v>
      </c>
      <c r="D26196">
        <v>0.75</v>
      </c>
      <c r="E26196">
        <v>1</v>
      </c>
      <c r="F26196">
        <v>6</v>
      </c>
      <c r="G26196">
        <v>0.1</v>
      </c>
      <c r="H26196" t="s">
        <v>11548</v>
      </c>
    </row>
    <row r="26197" spans="1:8" x14ac:dyDescent="0.3">
      <c r="A26197" s="1">
        <v>696852053303</v>
      </c>
      <c r="B26197" s="1" t="str">
        <f t="shared" si="409"/>
        <v>696852053303</v>
      </c>
      <c r="C26197">
        <v>133951</v>
      </c>
      <c r="D26197">
        <v>0.75</v>
      </c>
      <c r="E26197">
        <v>1</v>
      </c>
      <c r="F26197">
        <v>12</v>
      </c>
      <c r="G26197">
        <v>0.1</v>
      </c>
      <c r="H26197" t="s">
        <v>8595</v>
      </c>
    </row>
    <row r="26198" spans="1:8" x14ac:dyDescent="0.3">
      <c r="A26198" s="1">
        <v>696852053327</v>
      </c>
      <c r="B26198" s="1" t="str">
        <f t="shared" si="409"/>
        <v>696852053327</v>
      </c>
      <c r="C26198">
        <v>134021</v>
      </c>
      <c r="D26198">
        <v>0.75</v>
      </c>
      <c r="E26198">
        <v>1</v>
      </c>
      <c r="F26198">
        <v>6</v>
      </c>
      <c r="G26198">
        <v>0.1</v>
      </c>
      <c r="H26198" t="s">
        <v>11559</v>
      </c>
    </row>
    <row r="26199" spans="1:8" x14ac:dyDescent="0.3">
      <c r="A26199" s="1">
        <v>696852053365</v>
      </c>
      <c r="B26199" s="1" t="str">
        <f t="shared" si="409"/>
        <v>696852053365</v>
      </c>
      <c r="C26199">
        <v>98933</v>
      </c>
      <c r="D26199">
        <v>0.75</v>
      </c>
      <c r="E26199">
        <v>1</v>
      </c>
      <c r="F26199">
        <v>3</v>
      </c>
      <c r="G26199">
        <v>0.1</v>
      </c>
      <c r="H26199" t="s">
        <v>8672</v>
      </c>
    </row>
    <row r="26200" spans="1:8" x14ac:dyDescent="0.3">
      <c r="A26200" s="1">
        <v>696852053372</v>
      </c>
      <c r="B26200" s="1" t="str">
        <f t="shared" si="409"/>
        <v>696852053372</v>
      </c>
      <c r="C26200">
        <v>97530</v>
      </c>
      <c r="D26200">
        <v>0.75</v>
      </c>
      <c r="E26200">
        <v>1</v>
      </c>
      <c r="F26200">
        <v>12</v>
      </c>
      <c r="G26200">
        <v>0.1</v>
      </c>
      <c r="H26200" t="s">
        <v>8557</v>
      </c>
    </row>
    <row r="26201" spans="1:8" x14ac:dyDescent="0.3">
      <c r="A26201" s="1">
        <v>696852053389</v>
      </c>
      <c r="B26201" s="1" t="str">
        <f t="shared" si="409"/>
        <v>696852053389</v>
      </c>
      <c r="C26201">
        <v>97525</v>
      </c>
      <c r="D26201">
        <v>0.75</v>
      </c>
      <c r="E26201">
        <v>1</v>
      </c>
      <c r="F26201">
        <v>12</v>
      </c>
      <c r="G26201">
        <v>0.1</v>
      </c>
      <c r="H26201" t="s">
        <v>8555</v>
      </c>
    </row>
    <row r="26202" spans="1:8" x14ac:dyDescent="0.3">
      <c r="A26202" s="1">
        <v>696852053426</v>
      </c>
      <c r="B26202" s="1" t="str">
        <f t="shared" si="409"/>
        <v>696852053426</v>
      </c>
      <c r="C26202">
        <v>347760</v>
      </c>
      <c r="D26202">
        <v>0.2</v>
      </c>
      <c r="E26202">
        <v>3</v>
      </c>
      <c r="F26202">
        <v>36</v>
      </c>
      <c r="G26202">
        <v>0.3</v>
      </c>
      <c r="H26202" t="s">
        <v>32927</v>
      </c>
    </row>
    <row r="26203" spans="1:8" x14ac:dyDescent="0.3">
      <c r="A26203" s="1">
        <v>696852053433</v>
      </c>
      <c r="B26203" s="1" t="str">
        <f t="shared" si="409"/>
        <v>696852053433</v>
      </c>
      <c r="C26203">
        <v>483140</v>
      </c>
      <c r="D26203">
        <v>0.375</v>
      </c>
      <c r="E26203">
        <v>1</v>
      </c>
      <c r="F26203">
        <v>12</v>
      </c>
      <c r="G26203">
        <v>0.1</v>
      </c>
      <c r="H26203" t="s">
        <v>33521</v>
      </c>
    </row>
    <row r="26204" spans="1:8" x14ac:dyDescent="0.3">
      <c r="A26204" s="1">
        <v>696852053440</v>
      </c>
      <c r="B26204" s="1" t="str">
        <f t="shared" si="409"/>
        <v>696852053440</v>
      </c>
      <c r="C26204">
        <v>380890</v>
      </c>
      <c r="D26204">
        <v>0.2</v>
      </c>
      <c r="E26204">
        <v>1</v>
      </c>
      <c r="F26204">
        <v>12</v>
      </c>
      <c r="G26204">
        <v>0.1</v>
      </c>
      <c r="H26204" t="s">
        <v>37132</v>
      </c>
    </row>
    <row r="26205" spans="1:8" x14ac:dyDescent="0.3">
      <c r="A26205" s="1">
        <v>696852053457</v>
      </c>
      <c r="B26205" s="1" t="str">
        <f t="shared" si="409"/>
        <v>696852053457</v>
      </c>
      <c r="C26205">
        <v>352462</v>
      </c>
      <c r="D26205">
        <v>0.75</v>
      </c>
      <c r="E26205">
        <v>1</v>
      </c>
      <c r="F26205">
        <v>12</v>
      </c>
      <c r="G26205">
        <v>0.1</v>
      </c>
      <c r="H26205" t="s">
        <v>33517</v>
      </c>
    </row>
    <row r="26206" spans="1:8" x14ac:dyDescent="0.3">
      <c r="A26206" s="1">
        <v>696852053464</v>
      </c>
      <c r="B26206" s="1" t="str">
        <f t="shared" si="409"/>
        <v>696852053464</v>
      </c>
      <c r="C26206">
        <v>298866</v>
      </c>
      <c r="D26206">
        <v>0.5</v>
      </c>
      <c r="E26206">
        <v>1</v>
      </c>
      <c r="F26206">
        <v>12</v>
      </c>
      <c r="G26206">
        <v>0.1</v>
      </c>
      <c r="H26206" t="s">
        <v>26919</v>
      </c>
    </row>
    <row r="26207" spans="1:8" x14ac:dyDescent="0.3">
      <c r="A26207" s="1">
        <v>696852053471</v>
      </c>
      <c r="B26207" s="1" t="str">
        <f t="shared" si="409"/>
        <v>696852053471</v>
      </c>
      <c r="C26207">
        <v>352495</v>
      </c>
      <c r="D26207">
        <v>0.2</v>
      </c>
      <c r="E26207">
        <v>1</v>
      </c>
      <c r="F26207">
        <v>12</v>
      </c>
      <c r="G26207">
        <v>0.1</v>
      </c>
      <c r="H26207" t="s">
        <v>33521</v>
      </c>
    </row>
    <row r="26208" spans="1:8" x14ac:dyDescent="0.3">
      <c r="A26208" s="1">
        <v>696852053488</v>
      </c>
      <c r="B26208" s="1" t="str">
        <f t="shared" si="409"/>
        <v>696852053488</v>
      </c>
      <c r="C26208">
        <v>429212</v>
      </c>
      <c r="D26208">
        <v>0.5</v>
      </c>
      <c r="E26208">
        <v>1</v>
      </c>
      <c r="F26208">
        <v>12</v>
      </c>
      <c r="G26208">
        <v>0.1</v>
      </c>
      <c r="H26208" t="s">
        <v>42849</v>
      </c>
    </row>
    <row r="26209" spans="1:8" x14ac:dyDescent="0.3">
      <c r="A26209" s="1">
        <v>696852053495</v>
      </c>
      <c r="B26209" s="1" t="str">
        <f t="shared" si="409"/>
        <v>696852053495</v>
      </c>
      <c r="C26209">
        <v>429319</v>
      </c>
      <c r="D26209">
        <v>0.5</v>
      </c>
      <c r="E26209">
        <v>1</v>
      </c>
      <c r="F26209">
        <v>12</v>
      </c>
      <c r="G26209">
        <v>0.1</v>
      </c>
      <c r="H26209" t="s">
        <v>6867</v>
      </c>
    </row>
    <row r="26210" spans="1:8" x14ac:dyDescent="0.3">
      <c r="A26210" s="1">
        <v>696852053501</v>
      </c>
      <c r="B26210" s="1" t="str">
        <f t="shared" si="409"/>
        <v>696852053501</v>
      </c>
      <c r="C26210">
        <v>298863</v>
      </c>
      <c r="D26210">
        <v>0.5</v>
      </c>
      <c r="E26210">
        <v>1</v>
      </c>
      <c r="F26210">
        <v>12</v>
      </c>
      <c r="G26210">
        <v>0.1</v>
      </c>
      <c r="H26210" t="s">
        <v>6864</v>
      </c>
    </row>
    <row r="26211" spans="1:8" x14ac:dyDescent="0.3">
      <c r="A26211" s="1">
        <v>696852053518</v>
      </c>
      <c r="B26211" s="1" t="str">
        <f t="shared" si="409"/>
        <v>696852053518</v>
      </c>
      <c r="C26211">
        <v>429154</v>
      </c>
      <c r="D26211">
        <v>0.5</v>
      </c>
      <c r="E26211">
        <v>1</v>
      </c>
      <c r="F26211">
        <v>12</v>
      </c>
      <c r="G26211">
        <v>0.1</v>
      </c>
      <c r="H26211" t="s">
        <v>754</v>
      </c>
    </row>
    <row r="26212" spans="1:8" x14ac:dyDescent="0.3">
      <c r="A26212" s="1">
        <v>696852053525</v>
      </c>
      <c r="B26212" s="1" t="str">
        <f t="shared" si="409"/>
        <v>696852053525</v>
      </c>
      <c r="C26212">
        <v>429314</v>
      </c>
      <c r="D26212">
        <v>0.5</v>
      </c>
      <c r="E26212">
        <v>1</v>
      </c>
      <c r="F26212">
        <v>12</v>
      </c>
      <c r="G26212">
        <v>0.1</v>
      </c>
      <c r="H26212" t="s">
        <v>42863</v>
      </c>
    </row>
    <row r="26213" spans="1:8" x14ac:dyDescent="0.3">
      <c r="A26213" s="1">
        <v>696852053617</v>
      </c>
      <c r="B26213" s="1" t="str">
        <f t="shared" si="409"/>
        <v>696852053617</v>
      </c>
      <c r="C26213">
        <v>429296</v>
      </c>
      <c r="D26213">
        <v>0.47299999999999998</v>
      </c>
      <c r="E26213">
        <v>4</v>
      </c>
      <c r="F26213">
        <v>24</v>
      </c>
      <c r="G26213">
        <v>0.4</v>
      </c>
      <c r="H26213" t="s">
        <v>42862</v>
      </c>
    </row>
    <row r="26214" spans="1:8" x14ac:dyDescent="0.3">
      <c r="A26214" s="1">
        <v>696852053624</v>
      </c>
      <c r="B26214" s="1" t="str">
        <f t="shared" si="409"/>
        <v>696852053624</v>
      </c>
      <c r="C26214">
        <v>287873</v>
      </c>
      <c r="D26214">
        <v>0.47299999999999998</v>
      </c>
      <c r="E26214">
        <v>4</v>
      </c>
      <c r="F26214">
        <v>24</v>
      </c>
      <c r="G26214">
        <v>0.4</v>
      </c>
      <c r="H26214" t="s">
        <v>25546</v>
      </c>
    </row>
    <row r="26215" spans="1:8" x14ac:dyDescent="0.3">
      <c r="A26215" s="1">
        <v>696852053631</v>
      </c>
      <c r="B26215" s="1" t="str">
        <f t="shared" si="409"/>
        <v>696852053631</v>
      </c>
      <c r="C26215">
        <v>296762</v>
      </c>
      <c r="D26215">
        <v>0.47299999999999998</v>
      </c>
      <c r="E26215">
        <v>4</v>
      </c>
      <c r="F26215">
        <v>24</v>
      </c>
      <c r="G26215">
        <v>0.4</v>
      </c>
      <c r="H26215" t="s">
        <v>26710</v>
      </c>
    </row>
    <row r="26216" spans="1:8" x14ac:dyDescent="0.3">
      <c r="A26216" s="1">
        <v>696852053648</v>
      </c>
      <c r="B26216" s="1" t="str">
        <f t="shared" si="409"/>
        <v>696852053648</v>
      </c>
      <c r="C26216">
        <v>303713</v>
      </c>
      <c r="D26216">
        <v>0.47299999999999998</v>
      </c>
      <c r="E26216">
        <v>4</v>
      </c>
      <c r="F26216">
        <v>24</v>
      </c>
      <c r="G26216">
        <v>0.4</v>
      </c>
      <c r="H26216" t="s">
        <v>27525</v>
      </c>
    </row>
    <row r="26217" spans="1:8" x14ac:dyDescent="0.3">
      <c r="A26217" s="1">
        <v>696852053914</v>
      </c>
      <c r="B26217" s="1" t="str">
        <f t="shared" si="409"/>
        <v>696852053914</v>
      </c>
      <c r="C26217">
        <v>90525</v>
      </c>
      <c r="D26217">
        <v>0.75</v>
      </c>
      <c r="E26217">
        <v>1</v>
      </c>
      <c r="F26217">
        <v>6</v>
      </c>
      <c r="G26217">
        <v>0.1</v>
      </c>
      <c r="H26217" t="s">
        <v>7929</v>
      </c>
    </row>
    <row r="26218" spans="1:8" x14ac:dyDescent="0.3">
      <c r="A26218" s="1">
        <v>696852053921</v>
      </c>
      <c r="B26218" s="1" t="str">
        <f t="shared" si="409"/>
        <v>696852053921</v>
      </c>
      <c r="C26218">
        <v>401185</v>
      </c>
      <c r="D26218">
        <v>0.47299999999999998</v>
      </c>
      <c r="E26218">
        <v>4</v>
      </c>
      <c r="F26218">
        <v>24</v>
      </c>
      <c r="G26218">
        <v>0.4</v>
      </c>
      <c r="H26218" t="s">
        <v>39578</v>
      </c>
    </row>
    <row r="26219" spans="1:8" x14ac:dyDescent="0.3">
      <c r="A26219" s="1">
        <v>696852053945</v>
      </c>
      <c r="B26219" s="1" t="str">
        <f t="shared" si="409"/>
        <v>696852053945</v>
      </c>
      <c r="C26219">
        <v>512842</v>
      </c>
      <c r="D26219">
        <v>0.35499999999999998</v>
      </c>
      <c r="E26219">
        <v>6</v>
      </c>
      <c r="F26219">
        <v>24</v>
      </c>
      <c r="G26219">
        <v>0.6</v>
      </c>
      <c r="H26219" t="s">
        <v>50377</v>
      </c>
    </row>
    <row r="26220" spans="1:8" x14ac:dyDescent="0.3">
      <c r="A26220" s="1">
        <v>696852053969</v>
      </c>
      <c r="B26220" s="1" t="str">
        <f t="shared" si="409"/>
        <v>696852053969</v>
      </c>
      <c r="C26220">
        <v>442622</v>
      </c>
      <c r="D26220">
        <v>0.47299999999999998</v>
      </c>
      <c r="E26220">
        <v>4</v>
      </c>
      <c r="F26220">
        <v>24</v>
      </c>
      <c r="G26220">
        <v>0.4</v>
      </c>
      <c r="H26220" t="s">
        <v>44466</v>
      </c>
    </row>
    <row r="26221" spans="1:8" x14ac:dyDescent="0.3">
      <c r="A26221" s="1">
        <v>696852053983</v>
      </c>
      <c r="B26221" s="1" t="str">
        <f t="shared" si="409"/>
        <v>696852053983</v>
      </c>
      <c r="C26221">
        <v>400867</v>
      </c>
      <c r="D26221">
        <v>50</v>
      </c>
      <c r="E26221">
        <v>1</v>
      </c>
      <c r="F26221">
        <v>1</v>
      </c>
      <c r="G26221">
        <v>30</v>
      </c>
      <c r="H26221" t="s">
        <v>39538</v>
      </c>
    </row>
    <row r="26222" spans="1:8" x14ac:dyDescent="0.3">
      <c r="A26222" s="1">
        <v>696852053990</v>
      </c>
      <c r="B26222" s="1" t="str">
        <f t="shared" si="409"/>
        <v>696852053990</v>
      </c>
      <c r="C26222">
        <v>420743</v>
      </c>
      <c r="D26222">
        <v>0.47299999999999998</v>
      </c>
      <c r="E26222">
        <v>4</v>
      </c>
      <c r="F26222">
        <v>24</v>
      </c>
      <c r="G26222">
        <v>0.4</v>
      </c>
      <c r="H26222" t="s">
        <v>41881</v>
      </c>
    </row>
    <row r="26223" spans="1:8" x14ac:dyDescent="0.3">
      <c r="A26223" s="1">
        <v>696852054003</v>
      </c>
      <c r="B26223" s="1" t="str">
        <f t="shared" si="409"/>
        <v>696852054003</v>
      </c>
      <c r="C26223">
        <v>422753</v>
      </c>
      <c r="D26223">
        <v>0.47299999999999998</v>
      </c>
      <c r="E26223">
        <v>4</v>
      </c>
      <c r="F26223">
        <v>24</v>
      </c>
      <c r="G26223">
        <v>0.4</v>
      </c>
      <c r="H26223" t="s">
        <v>42131</v>
      </c>
    </row>
    <row r="26224" spans="1:8" x14ac:dyDescent="0.3">
      <c r="A26224" s="1">
        <v>696852054027</v>
      </c>
      <c r="B26224" s="1" t="str">
        <f t="shared" si="409"/>
        <v>696852054027</v>
      </c>
      <c r="C26224">
        <v>492392</v>
      </c>
      <c r="D26224">
        <v>0.47299999999999998</v>
      </c>
      <c r="E26224">
        <v>1</v>
      </c>
      <c r="F26224">
        <v>24</v>
      </c>
      <c r="G26224">
        <v>0.1</v>
      </c>
      <c r="H26224" t="s">
        <v>49318</v>
      </c>
    </row>
    <row r="26225" spans="1:8" x14ac:dyDescent="0.3">
      <c r="A26225" s="1">
        <v>696852054034</v>
      </c>
      <c r="B26225" s="1" t="str">
        <f t="shared" si="409"/>
        <v>696852054034</v>
      </c>
      <c r="C26225">
        <v>401916</v>
      </c>
      <c r="D26225">
        <v>0.47299999999999998</v>
      </c>
      <c r="E26225">
        <v>4</v>
      </c>
      <c r="F26225">
        <v>24</v>
      </c>
      <c r="G26225">
        <v>0.4</v>
      </c>
      <c r="H26225" t="s">
        <v>39673</v>
      </c>
    </row>
    <row r="26226" spans="1:8" x14ac:dyDescent="0.3">
      <c r="A26226" s="1">
        <v>696852054058</v>
      </c>
      <c r="B26226" s="1" t="str">
        <f t="shared" si="409"/>
        <v>696852054058</v>
      </c>
      <c r="C26226">
        <v>399962</v>
      </c>
      <c r="D26226">
        <v>0.47299999999999998</v>
      </c>
      <c r="E26226">
        <v>4</v>
      </c>
      <c r="F26226">
        <v>24</v>
      </c>
      <c r="G26226">
        <v>0.4</v>
      </c>
      <c r="H26226" t="s">
        <v>39447</v>
      </c>
    </row>
    <row r="26227" spans="1:8" x14ac:dyDescent="0.3">
      <c r="A26227" s="1">
        <v>696852054065</v>
      </c>
      <c r="B26227" s="1" t="str">
        <f t="shared" si="409"/>
        <v>696852054065</v>
      </c>
      <c r="C26227">
        <v>492386</v>
      </c>
      <c r="D26227">
        <v>0.47299999999999998</v>
      </c>
      <c r="E26227">
        <v>1</v>
      </c>
      <c r="F26227">
        <v>24</v>
      </c>
      <c r="G26227">
        <v>0.1</v>
      </c>
      <c r="H26227" t="s">
        <v>49317</v>
      </c>
    </row>
    <row r="26228" spans="1:8" x14ac:dyDescent="0.3">
      <c r="A26228" s="1">
        <v>696852054119</v>
      </c>
      <c r="B26228" s="1" t="str">
        <f t="shared" si="409"/>
        <v>696852054119</v>
      </c>
      <c r="C26228">
        <v>97229</v>
      </c>
      <c r="D26228">
        <v>0.75</v>
      </c>
      <c r="E26228">
        <v>1</v>
      </c>
      <c r="F26228">
        <v>6</v>
      </c>
      <c r="G26228">
        <v>0.1</v>
      </c>
      <c r="H26228" t="s">
        <v>8526</v>
      </c>
    </row>
    <row r="26229" spans="1:8" x14ac:dyDescent="0.3">
      <c r="A26229" s="1">
        <v>696852054157</v>
      </c>
      <c r="B26229" s="1" t="str">
        <f t="shared" si="409"/>
        <v>696852054157</v>
      </c>
      <c r="C26229">
        <v>97934</v>
      </c>
      <c r="D26229">
        <v>0.75</v>
      </c>
      <c r="E26229">
        <v>1</v>
      </c>
      <c r="F26229">
        <v>12</v>
      </c>
      <c r="G26229">
        <v>0.1</v>
      </c>
      <c r="H26229" t="s">
        <v>8599</v>
      </c>
    </row>
    <row r="26230" spans="1:8" x14ac:dyDescent="0.3">
      <c r="A26230" s="1">
        <v>696852054164</v>
      </c>
      <c r="B26230" s="1" t="str">
        <f t="shared" si="409"/>
        <v>696852054164</v>
      </c>
      <c r="C26230">
        <v>98018</v>
      </c>
      <c r="D26230">
        <v>0.75</v>
      </c>
      <c r="E26230">
        <v>1</v>
      </c>
      <c r="F26230">
        <v>12</v>
      </c>
      <c r="G26230">
        <v>0.1</v>
      </c>
      <c r="H26230" t="s">
        <v>8602</v>
      </c>
    </row>
    <row r="26231" spans="1:8" x14ac:dyDescent="0.3">
      <c r="A26231" s="1">
        <v>696852054195</v>
      </c>
      <c r="B26231" s="1" t="str">
        <f t="shared" si="409"/>
        <v>696852054195</v>
      </c>
      <c r="C26231">
        <v>97846</v>
      </c>
      <c r="D26231">
        <v>0.75</v>
      </c>
      <c r="E26231">
        <v>1</v>
      </c>
      <c r="F26231">
        <v>12</v>
      </c>
      <c r="G26231">
        <v>0.1</v>
      </c>
      <c r="H26231" t="s">
        <v>8595</v>
      </c>
    </row>
    <row r="26232" spans="1:8" x14ac:dyDescent="0.3">
      <c r="A26232" s="1">
        <v>696852054218</v>
      </c>
      <c r="B26232" s="1" t="str">
        <f t="shared" si="409"/>
        <v>696852054218</v>
      </c>
      <c r="C26232">
        <v>142971</v>
      </c>
      <c r="D26232">
        <v>0.75</v>
      </c>
      <c r="E26232">
        <v>1</v>
      </c>
      <c r="F26232">
        <v>12</v>
      </c>
      <c r="G26232">
        <v>0.1</v>
      </c>
      <c r="H26232" t="s">
        <v>12247</v>
      </c>
    </row>
    <row r="26233" spans="1:8" x14ac:dyDescent="0.3">
      <c r="A26233" s="1">
        <v>696852054232</v>
      </c>
      <c r="B26233" s="1" t="str">
        <f t="shared" si="409"/>
        <v>696852054232</v>
      </c>
      <c r="C26233">
        <v>98007</v>
      </c>
      <c r="D26233">
        <v>0.75</v>
      </c>
      <c r="E26233">
        <v>1</v>
      </c>
      <c r="F26233">
        <v>6</v>
      </c>
      <c r="G26233">
        <v>0.1</v>
      </c>
      <c r="H26233" t="s">
        <v>8600</v>
      </c>
    </row>
    <row r="26234" spans="1:8" x14ac:dyDescent="0.3">
      <c r="A26234" s="1">
        <v>696852054256</v>
      </c>
      <c r="B26234" s="1" t="str">
        <f t="shared" si="409"/>
        <v>696852054256</v>
      </c>
      <c r="C26234">
        <v>60341</v>
      </c>
      <c r="D26234">
        <v>1.5</v>
      </c>
      <c r="E26234">
        <v>1</v>
      </c>
      <c r="F26234">
        <v>1</v>
      </c>
      <c r="G26234">
        <v>0.1</v>
      </c>
      <c r="H26234" t="s">
        <v>5092</v>
      </c>
    </row>
    <row r="26235" spans="1:8" x14ac:dyDescent="0.3">
      <c r="A26235" s="1">
        <v>696852054263</v>
      </c>
      <c r="B26235" s="1" t="str">
        <f t="shared" si="409"/>
        <v>696852054263</v>
      </c>
      <c r="C26235">
        <v>423858</v>
      </c>
      <c r="D26235">
        <v>0.75</v>
      </c>
      <c r="E26235">
        <v>1</v>
      </c>
      <c r="F26235">
        <v>12</v>
      </c>
      <c r="G26235">
        <v>0.1</v>
      </c>
      <c r="H26235" t="s">
        <v>8554</v>
      </c>
    </row>
    <row r="26236" spans="1:8" x14ac:dyDescent="0.3">
      <c r="A26236" s="1">
        <v>696852054331</v>
      </c>
      <c r="B26236" s="1" t="str">
        <f t="shared" si="409"/>
        <v>696852054331</v>
      </c>
      <c r="C26236">
        <v>443203</v>
      </c>
      <c r="D26236">
        <v>0.75</v>
      </c>
      <c r="E26236">
        <v>1</v>
      </c>
      <c r="F26236">
        <v>6</v>
      </c>
      <c r="G26236">
        <v>0.1</v>
      </c>
      <c r="H26236" t="s">
        <v>44540</v>
      </c>
    </row>
    <row r="26237" spans="1:8" x14ac:dyDescent="0.3">
      <c r="A26237" s="1">
        <v>696852054362</v>
      </c>
      <c r="B26237" s="1" t="str">
        <f t="shared" si="409"/>
        <v>696852054362</v>
      </c>
      <c r="C26237">
        <v>278885</v>
      </c>
      <c r="D26237">
        <v>0.75</v>
      </c>
      <c r="E26237">
        <v>1</v>
      </c>
      <c r="F26237">
        <v>6</v>
      </c>
      <c r="G26237">
        <v>0.1</v>
      </c>
      <c r="H26237" t="s">
        <v>24396</v>
      </c>
    </row>
    <row r="26238" spans="1:8" x14ac:dyDescent="0.3">
      <c r="A26238" s="1">
        <v>696852054423</v>
      </c>
      <c r="B26238" s="1" t="str">
        <f t="shared" si="409"/>
        <v>696852054423</v>
      </c>
      <c r="C26238">
        <v>97036</v>
      </c>
      <c r="D26238">
        <v>0.75</v>
      </c>
      <c r="E26238">
        <v>1</v>
      </c>
      <c r="F26238">
        <v>12</v>
      </c>
      <c r="G26238">
        <v>0.1</v>
      </c>
      <c r="H26238" t="s">
        <v>8505</v>
      </c>
    </row>
    <row r="26239" spans="1:8" x14ac:dyDescent="0.3">
      <c r="A26239" s="1">
        <v>696852054430</v>
      </c>
      <c r="B26239" s="1" t="str">
        <f t="shared" si="409"/>
        <v>696852054430</v>
      </c>
      <c r="C26239">
        <v>482769</v>
      </c>
      <c r="D26239">
        <v>0.75</v>
      </c>
      <c r="E26239">
        <v>1</v>
      </c>
      <c r="F26239">
        <v>12</v>
      </c>
      <c r="G26239">
        <v>0.1</v>
      </c>
      <c r="H26239" t="s">
        <v>48474</v>
      </c>
    </row>
    <row r="26240" spans="1:8" x14ac:dyDescent="0.3">
      <c r="A26240" s="1">
        <v>696852054447</v>
      </c>
      <c r="B26240" s="1" t="str">
        <f t="shared" si="409"/>
        <v>696852054447</v>
      </c>
      <c r="C26240">
        <v>482772</v>
      </c>
      <c r="D26240">
        <v>0.75</v>
      </c>
      <c r="E26240">
        <v>1</v>
      </c>
      <c r="F26240">
        <v>12</v>
      </c>
      <c r="G26240">
        <v>0.1</v>
      </c>
      <c r="H26240" t="s">
        <v>48475</v>
      </c>
    </row>
    <row r="26241" spans="1:8" x14ac:dyDescent="0.3">
      <c r="A26241" s="1">
        <v>696852054478</v>
      </c>
      <c r="B26241" s="1" t="str">
        <f t="shared" si="409"/>
        <v>696852054478</v>
      </c>
      <c r="C26241">
        <v>482797</v>
      </c>
      <c r="D26241">
        <v>0.75</v>
      </c>
      <c r="E26241">
        <v>1</v>
      </c>
      <c r="F26241">
        <v>6</v>
      </c>
      <c r="G26241">
        <v>0.1</v>
      </c>
      <c r="H26241" t="s">
        <v>48477</v>
      </c>
    </row>
    <row r="26242" spans="1:8" x14ac:dyDescent="0.3">
      <c r="A26242" s="1">
        <v>696852054485</v>
      </c>
      <c r="B26242" s="1" t="str">
        <f t="shared" ref="B26242:B26305" si="410">TEXT(A26242,"000000000000")</f>
        <v>696852054485</v>
      </c>
      <c r="C26242">
        <v>457975</v>
      </c>
      <c r="D26242">
        <v>0.75</v>
      </c>
      <c r="E26242">
        <v>1</v>
      </c>
      <c r="F26242">
        <v>12</v>
      </c>
      <c r="G26242">
        <v>0.1</v>
      </c>
      <c r="H26242" t="s">
        <v>46372</v>
      </c>
    </row>
    <row r="26243" spans="1:8" x14ac:dyDescent="0.3">
      <c r="A26243" s="1">
        <v>696852054492</v>
      </c>
      <c r="B26243" s="1" t="str">
        <f t="shared" si="410"/>
        <v>696852054492</v>
      </c>
      <c r="C26243">
        <v>457989</v>
      </c>
      <c r="D26243">
        <v>0.75</v>
      </c>
      <c r="E26243">
        <v>1</v>
      </c>
      <c r="F26243">
        <v>12</v>
      </c>
      <c r="G26243">
        <v>0.1</v>
      </c>
      <c r="H26243" t="s">
        <v>46375</v>
      </c>
    </row>
    <row r="26244" spans="1:8" x14ac:dyDescent="0.3">
      <c r="A26244" s="1">
        <v>696852054508</v>
      </c>
      <c r="B26244" s="1" t="str">
        <f t="shared" si="410"/>
        <v>696852054508</v>
      </c>
      <c r="C26244">
        <v>457992</v>
      </c>
      <c r="D26244">
        <v>0.75</v>
      </c>
      <c r="E26244">
        <v>1</v>
      </c>
      <c r="F26244">
        <v>12</v>
      </c>
      <c r="G26244">
        <v>0.1</v>
      </c>
      <c r="H26244" t="s">
        <v>46376</v>
      </c>
    </row>
    <row r="26245" spans="1:8" x14ac:dyDescent="0.3">
      <c r="A26245" s="1">
        <v>696852054515</v>
      </c>
      <c r="B26245" s="1" t="str">
        <f t="shared" si="410"/>
        <v>696852054515</v>
      </c>
      <c r="C26245">
        <v>447397</v>
      </c>
      <c r="D26245">
        <v>0.75</v>
      </c>
      <c r="E26245">
        <v>1</v>
      </c>
      <c r="F26245">
        <v>12</v>
      </c>
      <c r="G26245">
        <v>0.1</v>
      </c>
      <c r="H26245" t="s">
        <v>45074</v>
      </c>
    </row>
    <row r="26246" spans="1:8" x14ac:dyDescent="0.3">
      <c r="A26246" s="1">
        <v>696852054522</v>
      </c>
      <c r="B26246" s="1" t="str">
        <f t="shared" si="410"/>
        <v>696852054522</v>
      </c>
      <c r="C26246">
        <v>458003</v>
      </c>
      <c r="D26246">
        <v>0.75</v>
      </c>
      <c r="E26246">
        <v>1</v>
      </c>
      <c r="F26246">
        <v>12</v>
      </c>
      <c r="G26246">
        <v>0.1</v>
      </c>
      <c r="H26246" t="s">
        <v>46378</v>
      </c>
    </row>
    <row r="26247" spans="1:8" x14ac:dyDescent="0.3">
      <c r="A26247" s="1">
        <v>696852054539</v>
      </c>
      <c r="B26247" s="1" t="str">
        <f t="shared" si="410"/>
        <v>696852054539</v>
      </c>
      <c r="C26247">
        <v>458009</v>
      </c>
      <c r="D26247">
        <v>0.75</v>
      </c>
      <c r="E26247">
        <v>1</v>
      </c>
      <c r="F26247">
        <v>12</v>
      </c>
      <c r="G26247">
        <v>0.1</v>
      </c>
      <c r="H26247" t="s">
        <v>46379</v>
      </c>
    </row>
    <row r="26248" spans="1:8" x14ac:dyDescent="0.3">
      <c r="A26248" s="1">
        <v>696852054546</v>
      </c>
      <c r="B26248" s="1" t="str">
        <f t="shared" si="410"/>
        <v>696852054546</v>
      </c>
      <c r="C26248">
        <v>458012</v>
      </c>
      <c r="D26248">
        <v>0.75</v>
      </c>
      <c r="E26248">
        <v>1</v>
      </c>
      <c r="F26248">
        <v>12</v>
      </c>
      <c r="G26248">
        <v>0.1</v>
      </c>
      <c r="H26248" t="s">
        <v>46380</v>
      </c>
    </row>
    <row r="26249" spans="1:8" x14ac:dyDescent="0.3">
      <c r="A26249" s="1">
        <v>696852054553</v>
      </c>
      <c r="B26249" s="1" t="str">
        <f t="shared" si="410"/>
        <v>696852054553</v>
      </c>
      <c r="C26249">
        <v>458021</v>
      </c>
      <c r="D26249">
        <v>0.75</v>
      </c>
      <c r="E26249">
        <v>1</v>
      </c>
      <c r="F26249">
        <v>12</v>
      </c>
      <c r="G26249">
        <v>0.1</v>
      </c>
      <c r="H26249" t="s">
        <v>46382</v>
      </c>
    </row>
    <row r="26250" spans="1:8" x14ac:dyDescent="0.3">
      <c r="A26250" s="1">
        <v>696852054577</v>
      </c>
      <c r="B26250" s="1" t="str">
        <f t="shared" si="410"/>
        <v>696852054577</v>
      </c>
      <c r="C26250">
        <v>414590</v>
      </c>
      <c r="D26250">
        <v>0.75</v>
      </c>
      <c r="E26250">
        <v>1</v>
      </c>
      <c r="F26250">
        <v>12</v>
      </c>
      <c r="G26250">
        <v>0.1</v>
      </c>
      <c r="H26250" t="s">
        <v>41151</v>
      </c>
    </row>
    <row r="26251" spans="1:8" x14ac:dyDescent="0.3">
      <c r="A26251" s="1">
        <v>696852054737</v>
      </c>
      <c r="B26251" s="1" t="str">
        <f t="shared" si="410"/>
        <v>696852054737</v>
      </c>
      <c r="C26251">
        <v>268761</v>
      </c>
      <c r="D26251">
        <v>50</v>
      </c>
      <c r="E26251">
        <v>1</v>
      </c>
      <c r="F26251">
        <v>1</v>
      </c>
      <c r="G26251">
        <v>30</v>
      </c>
      <c r="H26251" t="s">
        <v>23288</v>
      </c>
    </row>
    <row r="26252" spans="1:8" x14ac:dyDescent="0.3">
      <c r="A26252" s="1">
        <v>696852054751</v>
      </c>
      <c r="B26252" s="1" t="str">
        <f t="shared" si="410"/>
        <v>696852054751</v>
      </c>
      <c r="C26252">
        <v>261319</v>
      </c>
      <c r="D26252">
        <v>0.35499999999999998</v>
      </c>
      <c r="E26252">
        <v>6</v>
      </c>
      <c r="F26252">
        <v>24</v>
      </c>
      <c r="G26252">
        <v>0.6</v>
      </c>
      <c r="H26252" t="s">
        <v>22289</v>
      </c>
    </row>
    <row r="26253" spans="1:8" x14ac:dyDescent="0.3">
      <c r="A26253" s="1">
        <v>696852054775</v>
      </c>
      <c r="B26253" s="1" t="str">
        <f t="shared" si="410"/>
        <v>696852054775</v>
      </c>
      <c r="C26253">
        <v>292259</v>
      </c>
      <c r="D26253">
        <v>0.35499999999999998</v>
      </c>
      <c r="E26253">
        <v>6</v>
      </c>
      <c r="F26253">
        <v>24</v>
      </c>
      <c r="G26253">
        <v>0.6</v>
      </c>
      <c r="H26253" t="s">
        <v>26073</v>
      </c>
    </row>
    <row r="26254" spans="1:8" x14ac:dyDescent="0.3">
      <c r="A26254" s="1">
        <v>696852054805</v>
      </c>
      <c r="B26254" s="1" t="str">
        <f t="shared" si="410"/>
        <v>696852054805</v>
      </c>
      <c r="C26254">
        <v>197257</v>
      </c>
      <c r="D26254">
        <v>0.35499999999999998</v>
      </c>
      <c r="E26254">
        <v>6</v>
      </c>
      <c r="F26254">
        <v>24</v>
      </c>
      <c r="G26254">
        <v>0.6</v>
      </c>
      <c r="H26254" t="s">
        <v>16351</v>
      </c>
    </row>
    <row r="26255" spans="1:8" x14ac:dyDescent="0.3">
      <c r="A26255" s="1">
        <v>696852054812</v>
      </c>
      <c r="B26255" s="1" t="str">
        <f t="shared" si="410"/>
        <v>696852054812</v>
      </c>
      <c r="C26255">
        <v>258448</v>
      </c>
      <c r="D26255">
        <v>0.35499999999999998</v>
      </c>
      <c r="E26255">
        <v>15</v>
      </c>
      <c r="F26255">
        <v>15</v>
      </c>
      <c r="G26255">
        <v>1.5</v>
      </c>
      <c r="H26255" t="s">
        <v>16351</v>
      </c>
    </row>
    <row r="26256" spans="1:8" x14ac:dyDescent="0.3">
      <c r="A26256" s="1">
        <v>696852054829</v>
      </c>
      <c r="B26256" s="1" t="str">
        <f t="shared" si="410"/>
        <v>696852054829</v>
      </c>
      <c r="C26256">
        <v>258451</v>
      </c>
      <c r="D26256">
        <v>50</v>
      </c>
      <c r="E26256">
        <v>1</v>
      </c>
      <c r="F26256">
        <v>1</v>
      </c>
      <c r="G26256">
        <v>30</v>
      </c>
      <c r="H26256" t="s">
        <v>21919</v>
      </c>
    </row>
    <row r="26257" spans="1:8" x14ac:dyDescent="0.3">
      <c r="A26257" s="1">
        <v>696852054898</v>
      </c>
      <c r="B26257" s="1" t="str">
        <f t="shared" si="410"/>
        <v>696852054898</v>
      </c>
      <c r="C26257">
        <v>143391</v>
      </c>
      <c r="D26257">
        <v>0.75</v>
      </c>
      <c r="E26257">
        <v>1</v>
      </c>
      <c r="F26257">
        <v>6</v>
      </c>
      <c r="G26257">
        <v>0.1</v>
      </c>
      <c r="H26257" t="s">
        <v>12286</v>
      </c>
    </row>
    <row r="26258" spans="1:8" x14ac:dyDescent="0.3">
      <c r="A26258" s="1">
        <v>696852054911</v>
      </c>
      <c r="B26258" s="1" t="str">
        <f t="shared" si="410"/>
        <v>696852054911</v>
      </c>
      <c r="C26258">
        <v>143619</v>
      </c>
      <c r="D26258">
        <v>0.75</v>
      </c>
      <c r="E26258">
        <v>1</v>
      </c>
      <c r="F26258">
        <v>3</v>
      </c>
      <c r="G26258">
        <v>0.1</v>
      </c>
      <c r="H26258" t="s">
        <v>4513</v>
      </c>
    </row>
    <row r="26259" spans="1:8" x14ac:dyDescent="0.3">
      <c r="A26259" s="1">
        <v>696852054959</v>
      </c>
      <c r="B26259" s="1" t="str">
        <f t="shared" si="410"/>
        <v>696852054959</v>
      </c>
      <c r="C26259">
        <v>143616</v>
      </c>
      <c r="D26259">
        <v>0.75</v>
      </c>
      <c r="E26259">
        <v>1</v>
      </c>
      <c r="F26259">
        <v>6</v>
      </c>
      <c r="G26259">
        <v>0.1</v>
      </c>
      <c r="H26259" t="s">
        <v>12249</v>
      </c>
    </row>
    <row r="26260" spans="1:8" x14ac:dyDescent="0.3">
      <c r="A26260" s="1">
        <v>696852055277</v>
      </c>
      <c r="B26260" s="1" t="str">
        <f t="shared" si="410"/>
        <v>696852055277</v>
      </c>
      <c r="C26260">
        <v>392884</v>
      </c>
      <c r="D26260">
        <v>0.47299999999999998</v>
      </c>
      <c r="E26260">
        <v>1</v>
      </c>
      <c r="F26260">
        <v>24</v>
      </c>
      <c r="G26260">
        <v>0.1</v>
      </c>
      <c r="H26260" t="s">
        <v>38617</v>
      </c>
    </row>
    <row r="26261" spans="1:8" x14ac:dyDescent="0.3">
      <c r="A26261" s="1">
        <v>696852055345</v>
      </c>
      <c r="B26261" s="1" t="str">
        <f t="shared" si="410"/>
        <v>696852055345</v>
      </c>
      <c r="C26261">
        <v>136937</v>
      </c>
      <c r="D26261">
        <v>0.75</v>
      </c>
      <c r="E26261">
        <v>1</v>
      </c>
      <c r="F26261">
        <v>12</v>
      </c>
      <c r="G26261">
        <v>0.1</v>
      </c>
      <c r="H26261" t="s">
        <v>11766</v>
      </c>
    </row>
    <row r="26262" spans="1:8" x14ac:dyDescent="0.3">
      <c r="A26262" s="1">
        <v>696852055352</v>
      </c>
      <c r="B26262" s="1" t="str">
        <f t="shared" si="410"/>
        <v>696852055352</v>
      </c>
      <c r="C26262">
        <v>774364</v>
      </c>
      <c r="D26262">
        <v>0.75</v>
      </c>
      <c r="E26262">
        <v>1</v>
      </c>
      <c r="F26262">
        <v>12</v>
      </c>
      <c r="G26262">
        <v>0.1</v>
      </c>
      <c r="H26262" t="s">
        <v>54450</v>
      </c>
    </row>
    <row r="26263" spans="1:8" x14ac:dyDescent="0.3">
      <c r="A26263" s="1">
        <v>696852055369</v>
      </c>
      <c r="B26263" s="1" t="str">
        <f t="shared" si="410"/>
        <v>696852055369</v>
      </c>
      <c r="C26263">
        <v>233221</v>
      </c>
      <c r="D26263">
        <v>0.75</v>
      </c>
      <c r="E26263">
        <v>1</v>
      </c>
      <c r="F26263">
        <v>12</v>
      </c>
      <c r="G26263">
        <v>0.1</v>
      </c>
      <c r="H26263" t="s">
        <v>18971</v>
      </c>
    </row>
    <row r="26264" spans="1:8" x14ac:dyDescent="0.3">
      <c r="A26264" s="1">
        <v>696852055376</v>
      </c>
      <c r="B26264" s="1" t="str">
        <f t="shared" si="410"/>
        <v>696852055376</v>
      </c>
      <c r="C26264">
        <v>746222</v>
      </c>
      <c r="D26264">
        <v>0.75</v>
      </c>
      <c r="E26264">
        <v>1</v>
      </c>
      <c r="F26264">
        <v>12</v>
      </c>
      <c r="G26264">
        <v>0.1</v>
      </c>
      <c r="H26264" t="s">
        <v>53953</v>
      </c>
    </row>
    <row r="26265" spans="1:8" x14ac:dyDescent="0.3">
      <c r="A26265" s="1">
        <v>696852055383</v>
      </c>
      <c r="B26265" s="1" t="str">
        <f t="shared" si="410"/>
        <v>696852055383</v>
      </c>
      <c r="C26265">
        <v>527788</v>
      </c>
      <c r="D26265">
        <v>0.75</v>
      </c>
      <c r="E26265">
        <v>1</v>
      </c>
      <c r="F26265">
        <v>12</v>
      </c>
      <c r="G26265">
        <v>0.1</v>
      </c>
      <c r="H26265" t="s">
        <v>50728</v>
      </c>
    </row>
    <row r="26266" spans="1:8" x14ac:dyDescent="0.3">
      <c r="A26266" s="1">
        <v>696852055390</v>
      </c>
      <c r="B26266" s="1" t="str">
        <f t="shared" si="410"/>
        <v>696852055390</v>
      </c>
      <c r="C26266">
        <v>553560</v>
      </c>
      <c r="D26266">
        <v>0.75</v>
      </c>
      <c r="E26266">
        <v>1</v>
      </c>
      <c r="F26266">
        <v>12</v>
      </c>
      <c r="G26266">
        <v>0.1</v>
      </c>
      <c r="H26266" t="s">
        <v>51285</v>
      </c>
    </row>
    <row r="26267" spans="1:8" x14ac:dyDescent="0.3">
      <c r="A26267" s="1">
        <v>696852055406</v>
      </c>
      <c r="B26267" s="1" t="str">
        <f t="shared" si="410"/>
        <v>696852055406</v>
      </c>
      <c r="C26267">
        <v>479477</v>
      </c>
      <c r="D26267">
        <v>0.75</v>
      </c>
      <c r="E26267">
        <v>1</v>
      </c>
      <c r="F26267">
        <v>12</v>
      </c>
      <c r="G26267">
        <v>0.1</v>
      </c>
      <c r="H26267" t="s">
        <v>48220</v>
      </c>
    </row>
    <row r="26268" spans="1:8" x14ac:dyDescent="0.3">
      <c r="A26268" s="1">
        <v>696852055413</v>
      </c>
      <c r="B26268" s="1" t="str">
        <f t="shared" si="410"/>
        <v>696852055413</v>
      </c>
      <c r="C26268">
        <v>648329</v>
      </c>
      <c r="D26268">
        <v>0.75</v>
      </c>
      <c r="E26268">
        <v>1</v>
      </c>
      <c r="F26268">
        <v>12</v>
      </c>
      <c r="G26268">
        <v>0.1</v>
      </c>
      <c r="H26268" t="s">
        <v>52812</v>
      </c>
    </row>
    <row r="26269" spans="1:8" x14ac:dyDescent="0.3">
      <c r="A26269" s="1">
        <v>696852055536</v>
      </c>
      <c r="B26269" s="1" t="str">
        <f t="shared" si="410"/>
        <v>696852055536</v>
      </c>
      <c r="C26269">
        <v>442684</v>
      </c>
      <c r="D26269">
        <v>0.47299999999999998</v>
      </c>
      <c r="E26269">
        <v>4</v>
      </c>
      <c r="F26269">
        <v>24</v>
      </c>
      <c r="G26269">
        <v>0.4</v>
      </c>
      <c r="H26269" t="s">
        <v>44476</v>
      </c>
    </row>
    <row r="26270" spans="1:8" x14ac:dyDescent="0.3">
      <c r="A26270" s="1">
        <v>696852055543</v>
      </c>
      <c r="B26270" s="1" t="str">
        <f t="shared" si="410"/>
        <v>696852055543</v>
      </c>
      <c r="C26270">
        <v>452480</v>
      </c>
      <c r="D26270">
        <v>0.47299999999999998</v>
      </c>
      <c r="E26270">
        <v>4</v>
      </c>
      <c r="F26270">
        <v>4</v>
      </c>
      <c r="G26270">
        <v>0.4</v>
      </c>
      <c r="H26270" t="s">
        <v>45727</v>
      </c>
    </row>
    <row r="26271" spans="1:8" x14ac:dyDescent="0.3">
      <c r="A26271" s="1">
        <v>696852055550</v>
      </c>
      <c r="B26271" s="1" t="str">
        <f t="shared" si="410"/>
        <v>696852055550</v>
      </c>
      <c r="C26271">
        <v>421829</v>
      </c>
      <c r="D26271">
        <v>0.47299999999999998</v>
      </c>
      <c r="E26271">
        <v>4</v>
      </c>
      <c r="F26271">
        <v>24</v>
      </c>
      <c r="G26271">
        <v>0.4</v>
      </c>
      <c r="H26271" t="s">
        <v>42019</v>
      </c>
    </row>
    <row r="26272" spans="1:8" x14ac:dyDescent="0.3">
      <c r="A26272" s="1">
        <v>696852055574</v>
      </c>
      <c r="B26272" s="1" t="str">
        <f t="shared" si="410"/>
        <v>696852055574</v>
      </c>
      <c r="C26272">
        <v>407682</v>
      </c>
      <c r="D26272">
        <v>0.47299999999999998</v>
      </c>
      <c r="E26272">
        <v>4</v>
      </c>
      <c r="F26272">
        <v>24</v>
      </c>
      <c r="G26272">
        <v>0.4</v>
      </c>
      <c r="H26272" t="s">
        <v>40313</v>
      </c>
    </row>
    <row r="26273" spans="1:8" x14ac:dyDescent="0.3">
      <c r="A26273" s="1">
        <v>696852055581</v>
      </c>
      <c r="B26273" s="1" t="str">
        <f t="shared" si="410"/>
        <v>696852055581</v>
      </c>
      <c r="C26273">
        <v>407745</v>
      </c>
      <c r="D26273">
        <v>0.47299999999999998</v>
      </c>
      <c r="E26273">
        <v>4</v>
      </c>
      <c r="F26273">
        <v>24</v>
      </c>
      <c r="G26273">
        <v>0.4</v>
      </c>
      <c r="H26273" t="s">
        <v>40324</v>
      </c>
    </row>
    <row r="26274" spans="1:8" x14ac:dyDescent="0.3">
      <c r="A26274" s="1">
        <v>696852055598</v>
      </c>
      <c r="B26274" s="1" t="str">
        <f t="shared" si="410"/>
        <v>696852055598</v>
      </c>
      <c r="C26274">
        <v>401676</v>
      </c>
      <c r="D26274">
        <v>0.47299999999999998</v>
      </c>
      <c r="E26274">
        <v>4</v>
      </c>
      <c r="F26274">
        <v>24</v>
      </c>
      <c r="G26274">
        <v>0.4</v>
      </c>
      <c r="H26274" t="s">
        <v>39637</v>
      </c>
    </row>
    <row r="26275" spans="1:8" x14ac:dyDescent="0.3">
      <c r="A26275" s="1">
        <v>696852055604</v>
      </c>
      <c r="B26275" s="1" t="str">
        <f t="shared" si="410"/>
        <v>696852055604</v>
      </c>
      <c r="C26275">
        <v>434459</v>
      </c>
      <c r="D26275">
        <v>0.47299999999999998</v>
      </c>
      <c r="E26275">
        <v>4</v>
      </c>
      <c r="F26275">
        <v>24</v>
      </c>
      <c r="G26275">
        <v>0.4</v>
      </c>
      <c r="H26275" t="s">
        <v>43451</v>
      </c>
    </row>
    <row r="26276" spans="1:8" x14ac:dyDescent="0.3">
      <c r="A26276" s="1">
        <v>696852055611</v>
      </c>
      <c r="B26276" s="1" t="str">
        <f t="shared" si="410"/>
        <v>696852055611</v>
      </c>
      <c r="C26276">
        <v>434462</v>
      </c>
      <c r="D26276">
        <v>0.47299999999999998</v>
      </c>
      <c r="E26276">
        <v>4</v>
      </c>
      <c r="F26276">
        <v>24</v>
      </c>
      <c r="G26276">
        <v>0.4</v>
      </c>
      <c r="H26276" t="s">
        <v>43452</v>
      </c>
    </row>
    <row r="26277" spans="1:8" x14ac:dyDescent="0.3">
      <c r="A26277" s="1">
        <v>696852055628</v>
      </c>
      <c r="B26277" s="1" t="str">
        <f t="shared" si="410"/>
        <v>696852055628</v>
      </c>
      <c r="C26277">
        <v>434467</v>
      </c>
      <c r="D26277">
        <v>0.47299999999999998</v>
      </c>
      <c r="E26277">
        <v>4</v>
      </c>
      <c r="F26277">
        <v>24</v>
      </c>
      <c r="G26277">
        <v>0.4</v>
      </c>
      <c r="H26277" t="s">
        <v>43453</v>
      </c>
    </row>
    <row r="26278" spans="1:8" x14ac:dyDescent="0.3">
      <c r="A26278" s="1">
        <v>696852055635</v>
      </c>
      <c r="B26278" s="1" t="str">
        <f t="shared" si="410"/>
        <v>696852055635</v>
      </c>
      <c r="C26278">
        <v>434475</v>
      </c>
      <c r="D26278">
        <v>0.35499999999999998</v>
      </c>
      <c r="E26278">
        <v>4</v>
      </c>
      <c r="F26278">
        <v>24</v>
      </c>
      <c r="G26278">
        <v>0.4</v>
      </c>
      <c r="H26278" t="s">
        <v>43454</v>
      </c>
    </row>
    <row r="26279" spans="1:8" x14ac:dyDescent="0.3">
      <c r="A26279" s="1">
        <v>696852055642</v>
      </c>
      <c r="B26279" s="1" t="str">
        <f t="shared" si="410"/>
        <v>696852055642</v>
      </c>
      <c r="C26279">
        <v>452850</v>
      </c>
      <c r="D26279">
        <v>0.75</v>
      </c>
      <c r="E26279">
        <v>1</v>
      </c>
      <c r="F26279">
        <v>12</v>
      </c>
      <c r="G26279">
        <v>0.1</v>
      </c>
      <c r="H26279" t="s">
        <v>45756</v>
      </c>
    </row>
    <row r="26280" spans="1:8" x14ac:dyDescent="0.3">
      <c r="A26280" s="1">
        <v>696852055659</v>
      </c>
      <c r="B26280" s="1" t="str">
        <f t="shared" si="410"/>
        <v>696852055659</v>
      </c>
      <c r="C26280">
        <v>452857</v>
      </c>
      <c r="D26280">
        <v>0.75</v>
      </c>
      <c r="E26280">
        <v>1</v>
      </c>
      <c r="F26280">
        <v>12</v>
      </c>
      <c r="G26280">
        <v>0.1</v>
      </c>
      <c r="H26280" t="s">
        <v>45757</v>
      </c>
    </row>
    <row r="26281" spans="1:8" x14ac:dyDescent="0.3">
      <c r="A26281" s="1">
        <v>696852055666</v>
      </c>
      <c r="B26281" s="1" t="str">
        <f t="shared" si="410"/>
        <v>696852055666</v>
      </c>
      <c r="C26281">
        <v>441756</v>
      </c>
      <c r="D26281">
        <v>0.75</v>
      </c>
      <c r="E26281">
        <v>1</v>
      </c>
      <c r="F26281">
        <v>12</v>
      </c>
      <c r="G26281">
        <v>0.1</v>
      </c>
      <c r="H26281" t="s">
        <v>44337</v>
      </c>
    </row>
    <row r="26282" spans="1:8" x14ac:dyDescent="0.3">
      <c r="A26282" s="1">
        <v>696852055826</v>
      </c>
      <c r="B26282" s="1" t="str">
        <f t="shared" si="410"/>
        <v>696852055826</v>
      </c>
      <c r="C26282">
        <v>415740</v>
      </c>
      <c r="D26282">
        <v>0.34100000000000003</v>
      </c>
      <c r="E26282">
        <v>4</v>
      </c>
      <c r="F26282">
        <v>24</v>
      </c>
      <c r="G26282">
        <v>0.4</v>
      </c>
      <c r="H26282" t="s">
        <v>41312</v>
      </c>
    </row>
    <row r="26283" spans="1:8" x14ac:dyDescent="0.3">
      <c r="A26283" s="1">
        <v>696852055857</v>
      </c>
      <c r="B26283" s="1" t="str">
        <f t="shared" si="410"/>
        <v>696852055857</v>
      </c>
      <c r="C26283">
        <v>249857</v>
      </c>
      <c r="D26283">
        <v>0.34100000000000003</v>
      </c>
      <c r="E26283">
        <v>4</v>
      </c>
      <c r="F26283">
        <v>24</v>
      </c>
      <c r="G26283">
        <v>0.4</v>
      </c>
      <c r="H26283" t="s">
        <v>20930</v>
      </c>
    </row>
    <row r="26284" spans="1:8" x14ac:dyDescent="0.3">
      <c r="A26284" s="1">
        <v>696852055871</v>
      </c>
      <c r="B26284" s="1" t="str">
        <f t="shared" si="410"/>
        <v>696852055871</v>
      </c>
      <c r="C26284">
        <v>250030</v>
      </c>
      <c r="D26284">
        <v>0.34100000000000003</v>
      </c>
      <c r="E26284">
        <v>4</v>
      </c>
      <c r="F26284">
        <v>24</v>
      </c>
      <c r="G26284">
        <v>0.4</v>
      </c>
      <c r="H26284" t="s">
        <v>20954</v>
      </c>
    </row>
    <row r="26285" spans="1:8" x14ac:dyDescent="0.3">
      <c r="A26285" s="1">
        <v>696852055901</v>
      </c>
      <c r="B26285" s="1" t="str">
        <f t="shared" si="410"/>
        <v>696852055901</v>
      </c>
      <c r="C26285">
        <v>452309</v>
      </c>
      <c r="D26285">
        <v>0.34100000000000003</v>
      </c>
      <c r="E26285">
        <v>1</v>
      </c>
      <c r="F26285">
        <v>24</v>
      </c>
      <c r="G26285">
        <v>0.1</v>
      </c>
      <c r="H26285" t="s">
        <v>45708</v>
      </c>
    </row>
    <row r="26286" spans="1:8" x14ac:dyDescent="0.3">
      <c r="A26286" s="1">
        <v>696852055925</v>
      </c>
      <c r="B26286" s="1" t="str">
        <f t="shared" si="410"/>
        <v>696852055925</v>
      </c>
      <c r="C26286">
        <v>278347</v>
      </c>
      <c r="D26286">
        <v>0.35499999999999998</v>
      </c>
      <c r="E26286">
        <v>1</v>
      </c>
      <c r="F26286">
        <v>24</v>
      </c>
      <c r="G26286">
        <v>0.1</v>
      </c>
      <c r="H26286" t="s">
        <v>24311</v>
      </c>
    </row>
    <row r="26287" spans="1:8" x14ac:dyDescent="0.3">
      <c r="A26287" s="1">
        <v>696852055932</v>
      </c>
      <c r="B26287" s="1" t="str">
        <f t="shared" si="410"/>
        <v>696852055932</v>
      </c>
      <c r="C26287">
        <v>278344</v>
      </c>
      <c r="D26287">
        <v>0.35499999999999998</v>
      </c>
      <c r="E26287">
        <v>1</v>
      </c>
      <c r="F26287">
        <v>24</v>
      </c>
      <c r="G26287">
        <v>0.1</v>
      </c>
      <c r="H26287" t="s">
        <v>24310</v>
      </c>
    </row>
    <row r="26288" spans="1:8" x14ac:dyDescent="0.3">
      <c r="A26288" s="1">
        <v>696852055956</v>
      </c>
      <c r="B26288" s="1" t="str">
        <f t="shared" si="410"/>
        <v>696852055956</v>
      </c>
      <c r="C26288">
        <v>352565</v>
      </c>
      <c r="D26288">
        <v>0.75</v>
      </c>
      <c r="E26288">
        <v>1</v>
      </c>
      <c r="F26288">
        <v>12</v>
      </c>
      <c r="G26288">
        <v>0.1</v>
      </c>
      <c r="H26288" t="s">
        <v>33530</v>
      </c>
    </row>
    <row r="26289" spans="1:8" x14ac:dyDescent="0.3">
      <c r="A26289" s="1">
        <v>696852055963</v>
      </c>
      <c r="B26289" s="1" t="str">
        <f t="shared" si="410"/>
        <v>696852055963</v>
      </c>
      <c r="C26289">
        <v>352545</v>
      </c>
      <c r="D26289">
        <v>0.75</v>
      </c>
      <c r="E26289">
        <v>1</v>
      </c>
      <c r="F26289">
        <v>12</v>
      </c>
      <c r="G26289">
        <v>0.1</v>
      </c>
      <c r="H26289" t="s">
        <v>33529</v>
      </c>
    </row>
    <row r="26290" spans="1:8" x14ac:dyDescent="0.3">
      <c r="A26290" s="1">
        <v>696852055970</v>
      </c>
      <c r="B26290" s="1" t="str">
        <f t="shared" si="410"/>
        <v>696852055970</v>
      </c>
      <c r="C26290">
        <v>439147</v>
      </c>
      <c r="D26290">
        <v>0.75</v>
      </c>
      <c r="E26290">
        <v>1</v>
      </c>
      <c r="F26290">
        <v>12</v>
      </c>
      <c r="G26290">
        <v>0.1</v>
      </c>
      <c r="H26290" t="s">
        <v>44026</v>
      </c>
    </row>
    <row r="26291" spans="1:8" x14ac:dyDescent="0.3">
      <c r="A26291" s="1">
        <v>696852055987</v>
      </c>
      <c r="B26291" s="1" t="str">
        <f t="shared" si="410"/>
        <v>696852055987</v>
      </c>
      <c r="C26291">
        <v>439150</v>
      </c>
      <c r="D26291">
        <v>0.75</v>
      </c>
      <c r="E26291">
        <v>1</v>
      </c>
      <c r="F26291">
        <v>12</v>
      </c>
      <c r="G26291">
        <v>0.1</v>
      </c>
      <c r="H26291" t="s">
        <v>44027</v>
      </c>
    </row>
    <row r="26292" spans="1:8" x14ac:dyDescent="0.3">
      <c r="A26292" s="1">
        <v>696852055994</v>
      </c>
      <c r="B26292" s="1" t="str">
        <f t="shared" si="410"/>
        <v>696852055994</v>
      </c>
      <c r="C26292">
        <v>439144</v>
      </c>
      <c r="D26292">
        <v>0.75</v>
      </c>
      <c r="E26292">
        <v>1</v>
      </c>
      <c r="F26292">
        <v>12</v>
      </c>
      <c r="G26292">
        <v>0.1</v>
      </c>
      <c r="H26292" t="s">
        <v>44025</v>
      </c>
    </row>
    <row r="26293" spans="1:8" x14ac:dyDescent="0.3">
      <c r="A26293" s="1">
        <v>696852056007</v>
      </c>
      <c r="B26293" s="1" t="str">
        <f t="shared" si="410"/>
        <v>696852056007</v>
      </c>
      <c r="C26293">
        <v>299090</v>
      </c>
      <c r="D26293">
        <v>0.75</v>
      </c>
      <c r="E26293">
        <v>1</v>
      </c>
      <c r="F26293">
        <v>12</v>
      </c>
      <c r="G26293">
        <v>0.1</v>
      </c>
      <c r="H26293" t="s">
        <v>26948</v>
      </c>
    </row>
    <row r="26294" spans="1:8" x14ac:dyDescent="0.3">
      <c r="A26294" s="1">
        <v>696852056014</v>
      </c>
      <c r="B26294" s="1" t="str">
        <f t="shared" si="410"/>
        <v>696852056014</v>
      </c>
      <c r="C26294">
        <v>299093</v>
      </c>
      <c r="D26294">
        <v>0.75</v>
      </c>
      <c r="E26294">
        <v>1</v>
      </c>
      <c r="F26294">
        <v>12</v>
      </c>
      <c r="G26294">
        <v>0.1</v>
      </c>
      <c r="H26294" t="s">
        <v>26949</v>
      </c>
    </row>
    <row r="26295" spans="1:8" x14ac:dyDescent="0.3">
      <c r="A26295" s="1">
        <v>696852056021</v>
      </c>
      <c r="B26295" s="1" t="str">
        <f t="shared" si="410"/>
        <v>696852056021</v>
      </c>
      <c r="C26295">
        <v>299087</v>
      </c>
      <c r="D26295">
        <v>0.75</v>
      </c>
      <c r="E26295">
        <v>1</v>
      </c>
      <c r="F26295">
        <v>12</v>
      </c>
      <c r="G26295">
        <v>0.1</v>
      </c>
      <c r="H26295" t="s">
        <v>26947</v>
      </c>
    </row>
    <row r="26296" spans="1:8" x14ac:dyDescent="0.3">
      <c r="A26296" s="1">
        <v>696852056038</v>
      </c>
      <c r="B26296" s="1" t="str">
        <f t="shared" si="410"/>
        <v>696852056038</v>
      </c>
      <c r="C26296">
        <v>489802</v>
      </c>
      <c r="D26296">
        <v>0.75</v>
      </c>
      <c r="E26296">
        <v>1</v>
      </c>
      <c r="F26296">
        <v>12</v>
      </c>
      <c r="G26296">
        <v>0.1</v>
      </c>
      <c r="H26296" t="s">
        <v>49133</v>
      </c>
    </row>
    <row r="26297" spans="1:8" x14ac:dyDescent="0.3">
      <c r="A26297" s="1">
        <v>696852056045</v>
      </c>
      <c r="B26297" s="1" t="str">
        <f t="shared" si="410"/>
        <v>696852056045</v>
      </c>
      <c r="C26297">
        <v>489886</v>
      </c>
      <c r="D26297">
        <v>0.75</v>
      </c>
      <c r="E26297">
        <v>1</v>
      </c>
      <c r="F26297">
        <v>12</v>
      </c>
      <c r="G26297">
        <v>0.1</v>
      </c>
      <c r="H26297" t="s">
        <v>49145</v>
      </c>
    </row>
    <row r="26298" spans="1:8" x14ac:dyDescent="0.3">
      <c r="A26298" s="1">
        <v>696852056052</v>
      </c>
      <c r="B26298" s="1" t="str">
        <f t="shared" si="410"/>
        <v>696852056052</v>
      </c>
      <c r="C26298">
        <v>489892</v>
      </c>
      <c r="D26298">
        <v>0.75</v>
      </c>
      <c r="E26298">
        <v>1</v>
      </c>
      <c r="F26298">
        <v>12</v>
      </c>
      <c r="G26298">
        <v>0.1</v>
      </c>
      <c r="H26298" t="s">
        <v>49146</v>
      </c>
    </row>
    <row r="26299" spans="1:8" x14ac:dyDescent="0.3">
      <c r="A26299" s="1">
        <v>696852056069</v>
      </c>
      <c r="B26299" s="1" t="str">
        <f t="shared" si="410"/>
        <v>696852056069</v>
      </c>
      <c r="C26299">
        <v>489818</v>
      </c>
      <c r="D26299">
        <v>0.75</v>
      </c>
      <c r="E26299">
        <v>1</v>
      </c>
      <c r="F26299">
        <v>12</v>
      </c>
      <c r="G26299">
        <v>0.1</v>
      </c>
      <c r="H26299" t="s">
        <v>49134</v>
      </c>
    </row>
    <row r="26300" spans="1:8" x14ac:dyDescent="0.3">
      <c r="A26300" s="1">
        <v>696852056076</v>
      </c>
      <c r="B26300" s="1" t="str">
        <f t="shared" si="410"/>
        <v>696852056076</v>
      </c>
      <c r="C26300">
        <v>489878</v>
      </c>
      <c r="D26300">
        <v>0.75</v>
      </c>
      <c r="E26300">
        <v>1</v>
      </c>
      <c r="F26300">
        <v>12</v>
      </c>
      <c r="G26300">
        <v>0.1</v>
      </c>
      <c r="H26300" t="s">
        <v>49144</v>
      </c>
    </row>
    <row r="26301" spans="1:8" x14ac:dyDescent="0.3">
      <c r="A26301" s="1">
        <v>696852056090</v>
      </c>
      <c r="B26301" s="1" t="str">
        <f t="shared" si="410"/>
        <v>696852056090</v>
      </c>
      <c r="C26301">
        <v>511744</v>
      </c>
      <c r="D26301">
        <v>19.5</v>
      </c>
      <c r="E26301">
        <v>1</v>
      </c>
      <c r="F26301">
        <v>1</v>
      </c>
      <c r="G26301">
        <v>30</v>
      </c>
      <c r="H26301" t="s">
        <v>50239</v>
      </c>
    </row>
    <row r="26302" spans="1:8" x14ac:dyDescent="0.3">
      <c r="A26302" s="1">
        <v>696852056106</v>
      </c>
      <c r="B26302" s="1" t="str">
        <f t="shared" si="410"/>
        <v>696852056106</v>
      </c>
      <c r="C26302">
        <v>415714</v>
      </c>
      <c r="D26302">
        <v>0.47299999999999998</v>
      </c>
      <c r="E26302">
        <v>4</v>
      </c>
      <c r="F26302">
        <v>24</v>
      </c>
      <c r="G26302">
        <v>0.4</v>
      </c>
      <c r="H26302" t="s">
        <v>41309</v>
      </c>
    </row>
    <row r="26303" spans="1:8" x14ac:dyDescent="0.3">
      <c r="A26303" s="1">
        <v>696852056113</v>
      </c>
      <c r="B26303" s="1" t="str">
        <f t="shared" si="410"/>
        <v>696852056113</v>
      </c>
      <c r="C26303">
        <v>416035</v>
      </c>
      <c r="D26303">
        <v>0.47299999999999998</v>
      </c>
      <c r="E26303">
        <v>4</v>
      </c>
      <c r="F26303">
        <v>24</v>
      </c>
      <c r="G26303">
        <v>0.4</v>
      </c>
      <c r="H26303" t="s">
        <v>41345</v>
      </c>
    </row>
    <row r="26304" spans="1:8" x14ac:dyDescent="0.3">
      <c r="A26304" s="1">
        <v>696852056120</v>
      </c>
      <c r="B26304" s="1" t="str">
        <f t="shared" si="410"/>
        <v>696852056120</v>
      </c>
      <c r="C26304">
        <v>416038</v>
      </c>
      <c r="D26304">
        <v>0.47299999999999998</v>
      </c>
      <c r="E26304">
        <v>4</v>
      </c>
      <c r="F26304">
        <v>24</v>
      </c>
      <c r="G26304">
        <v>0.4</v>
      </c>
      <c r="H26304" t="s">
        <v>41346</v>
      </c>
    </row>
    <row r="26305" spans="1:8" x14ac:dyDescent="0.3">
      <c r="A26305" s="1">
        <v>696852056137</v>
      </c>
      <c r="B26305" s="1" t="str">
        <f t="shared" si="410"/>
        <v>696852056137</v>
      </c>
      <c r="C26305">
        <v>496483</v>
      </c>
      <c r="D26305">
        <v>0.47299999999999998</v>
      </c>
      <c r="E26305">
        <v>4</v>
      </c>
      <c r="F26305">
        <v>24</v>
      </c>
      <c r="G26305">
        <v>0.4</v>
      </c>
      <c r="H26305" t="s">
        <v>49628</v>
      </c>
    </row>
    <row r="26306" spans="1:8" x14ac:dyDescent="0.3">
      <c r="A26306" s="1">
        <v>696852056144</v>
      </c>
      <c r="B26306" s="1" t="str">
        <f t="shared" ref="B26306:B26369" si="411">TEXT(A26306,"000000000000")</f>
        <v>696852056144</v>
      </c>
      <c r="C26306">
        <v>413802</v>
      </c>
      <c r="D26306">
        <v>0.5</v>
      </c>
      <c r="E26306">
        <v>1</v>
      </c>
      <c r="F26306">
        <v>12</v>
      </c>
      <c r="G26306">
        <v>0.1</v>
      </c>
      <c r="H26306" t="s">
        <v>41065</v>
      </c>
    </row>
    <row r="26307" spans="1:8" x14ac:dyDescent="0.3">
      <c r="A26307" s="1">
        <v>696852056151</v>
      </c>
      <c r="B26307" s="1" t="str">
        <f t="shared" si="411"/>
        <v>696852056151</v>
      </c>
      <c r="C26307">
        <v>413837</v>
      </c>
      <c r="D26307">
        <v>50</v>
      </c>
      <c r="E26307">
        <v>1</v>
      </c>
      <c r="F26307">
        <v>1</v>
      </c>
      <c r="G26307">
        <v>30</v>
      </c>
      <c r="H26307" t="s">
        <v>41067</v>
      </c>
    </row>
    <row r="26308" spans="1:8" x14ac:dyDescent="0.3">
      <c r="A26308" s="1">
        <v>696852056168</v>
      </c>
      <c r="B26308" s="1" t="str">
        <f t="shared" si="411"/>
        <v>696852056168</v>
      </c>
      <c r="C26308">
        <v>413479</v>
      </c>
      <c r="D26308">
        <v>0.47299999999999998</v>
      </c>
      <c r="E26308">
        <v>4</v>
      </c>
      <c r="F26308">
        <v>24</v>
      </c>
      <c r="G26308">
        <v>0.4</v>
      </c>
      <c r="H26308" t="s">
        <v>41028</v>
      </c>
    </row>
    <row r="26309" spans="1:8" x14ac:dyDescent="0.3">
      <c r="A26309" s="1">
        <v>696852056175</v>
      </c>
      <c r="B26309" s="1" t="str">
        <f t="shared" si="411"/>
        <v>696852056175</v>
      </c>
      <c r="C26309">
        <v>466163</v>
      </c>
      <c r="D26309">
        <v>0.47299999999999998</v>
      </c>
      <c r="E26309">
        <v>4</v>
      </c>
      <c r="F26309">
        <v>24</v>
      </c>
      <c r="G26309">
        <v>0.4</v>
      </c>
      <c r="H26309" t="s">
        <v>47268</v>
      </c>
    </row>
    <row r="26310" spans="1:8" x14ac:dyDescent="0.3">
      <c r="A26310" s="1">
        <v>696852056182</v>
      </c>
      <c r="B26310" s="1" t="str">
        <f t="shared" si="411"/>
        <v>696852056182</v>
      </c>
      <c r="C26310">
        <v>420040</v>
      </c>
      <c r="D26310">
        <v>20</v>
      </c>
      <c r="E26310">
        <v>1</v>
      </c>
      <c r="F26310">
        <v>1</v>
      </c>
      <c r="G26310">
        <v>30</v>
      </c>
      <c r="H26310" t="s">
        <v>41784</v>
      </c>
    </row>
    <row r="26311" spans="1:8" x14ac:dyDescent="0.3">
      <c r="A26311" s="1">
        <v>696852056199</v>
      </c>
      <c r="B26311" s="1" t="str">
        <f t="shared" si="411"/>
        <v>696852056199</v>
      </c>
      <c r="C26311">
        <v>250228</v>
      </c>
      <c r="D26311">
        <v>0.47299999999999998</v>
      </c>
      <c r="E26311">
        <v>4</v>
      </c>
      <c r="F26311">
        <v>24</v>
      </c>
      <c r="G26311">
        <v>0.4</v>
      </c>
      <c r="H26311" t="s">
        <v>20984</v>
      </c>
    </row>
    <row r="26312" spans="1:8" x14ac:dyDescent="0.3">
      <c r="A26312" s="1">
        <v>696852056205</v>
      </c>
      <c r="B26312" s="1" t="str">
        <f t="shared" si="411"/>
        <v>696852056205</v>
      </c>
      <c r="C26312">
        <v>421870</v>
      </c>
      <c r="D26312">
        <v>19</v>
      </c>
      <c r="E26312">
        <v>1</v>
      </c>
      <c r="F26312">
        <v>1</v>
      </c>
      <c r="G26312">
        <v>30</v>
      </c>
      <c r="H26312" t="s">
        <v>42023</v>
      </c>
    </row>
    <row r="26313" spans="1:8" x14ac:dyDescent="0.3">
      <c r="A26313" s="1">
        <v>696852056212</v>
      </c>
      <c r="B26313" s="1" t="str">
        <f t="shared" si="411"/>
        <v>696852056212</v>
      </c>
      <c r="C26313">
        <v>421894</v>
      </c>
      <c r="D26313">
        <v>50</v>
      </c>
      <c r="E26313">
        <v>1</v>
      </c>
      <c r="F26313">
        <v>1</v>
      </c>
      <c r="G26313">
        <v>30</v>
      </c>
      <c r="H26313" t="s">
        <v>42027</v>
      </c>
    </row>
    <row r="26314" spans="1:8" x14ac:dyDescent="0.3">
      <c r="A26314" s="1">
        <v>696852056229</v>
      </c>
      <c r="B26314" s="1" t="str">
        <f t="shared" si="411"/>
        <v>696852056229</v>
      </c>
      <c r="C26314">
        <v>423322</v>
      </c>
      <c r="D26314">
        <v>0.47299999999999998</v>
      </c>
      <c r="E26314">
        <v>4</v>
      </c>
      <c r="F26314">
        <v>24</v>
      </c>
      <c r="G26314">
        <v>0.4</v>
      </c>
      <c r="H26314" t="s">
        <v>42204</v>
      </c>
    </row>
    <row r="26315" spans="1:8" x14ac:dyDescent="0.3">
      <c r="A26315" s="1">
        <v>696852056236</v>
      </c>
      <c r="B26315" s="1" t="str">
        <f t="shared" si="411"/>
        <v>696852056236</v>
      </c>
      <c r="C26315">
        <v>423371</v>
      </c>
      <c r="D26315">
        <v>0.47299999999999998</v>
      </c>
      <c r="E26315">
        <v>4</v>
      </c>
      <c r="F26315">
        <v>24</v>
      </c>
      <c r="G26315">
        <v>0.4</v>
      </c>
      <c r="H26315" t="s">
        <v>30412</v>
      </c>
    </row>
    <row r="26316" spans="1:8" x14ac:dyDescent="0.3">
      <c r="A26316" s="1">
        <v>696852056243</v>
      </c>
      <c r="B26316" s="1" t="str">
        <f t="shared" si="411"/>
        <v>696852056243</v>
      </c>
      <c r="C26316">
        <v>419692</v>
      </c>
      <c r="D26316">
        <v>0.47299999999999998</v>
      </c>
      <c r="E26316">
        <v>4</v>
      </c>
      <c r="F26316">
        <v>4</v>
      </c>
      <c r="G26316">
        <v>0.4</v>
      </c>
      <c r="H26316" t="s">
        <v>41739</v>
      </c>
    </row>
    <row r="26317" spans="1:8" x14ac:dyDescent="0.3">
      <c r="A26317" s="1">
        <v>696852056250</v>
      </c>
      <c r="B26317" s="1" t="str">
        <f t="shared" si="411"/>
        <v>696852056250</v>
      </c>
      <c r="C26317">
        <v>392814</v>
      </c>
      <c r="D26317">
        <v>29.3</v>
      </c>
      <c r="E26317">
        <v>1</v>
      </c>
      <c r="F26317">
        <v>1</v>
      </c>
      <c r="G26317">
        <v>30</v>
      </c>
      <c r="H26317" t="s">
        <v>38601</v>
      </c>
    </row>
    <row r="26318" spans="1:8" x14ac:dyDescent="0.3">
      <c r="A26318" s="1">
        <v>696852056267</v>
      </c>
      <c r="B26318" s="1" t="str">
        <f t="shared" si="411"/>
        <v>696852056267</v>
      </c>
      <c r="C26318">
        <v>392817</v>
      </c>
      <c r="D26318">
        <v>50</v>
      </c>
      <c r="E26318">
        <v>1</v>
      </c>
      <c r="F26318">
        <v>1</v>
      </c>
      <c r="G26318">
        <v>30</v>
      </c>
      <c r="H26318" t="s">
        <v>38602</v>
      </c>
    </row>
    <row r="26319" spans="1:8" x14ac:dyDescent="0.3">
      <c r="A26319" s="1">
        <v>696852056274</v>
      </c>
      <c r="B26319" s="1" t="str">
        <f t="shared" si="411"/>
        <v>696852056274</v>
      </c>
      <c r="C26319">
        <v>483432</v>
      </c>
      <c r="D26319">
        <v>0.47299999999999998</v>
      </c>
      <c r="E26319">
        <v>4</v>
      </c>
      <c r="F26319">
        <v>4</v>
      </c>
      <c r="G26319">
        <v>0.4</v>
      </c>
      <c r="H26319" t="s">
        <v>48542</v>
      </c>
    </row>
    <row r="26320" spans="1:8" x14ac:dyDescent="0.3">
      <c r="A26320" s="1">
        <v>696852056397</v>
      </c>
      <c r="B26320" s="1" t="str">
        <f t="shared" si="411"/>
        <v>696852056397</v>
      </c>
      <c r="C26320">
        <v>352363</v>
      </c>
      <c r="D26320">
        <v>0.75</v>
      </c>
      <c r="E26320">
        <v>1</v>
      </c>
      <c r="F26320">
        <v>6</v>
      </c>
      <c r="G26320">
        <v>0.1</v>
      </c>
      <c r="H26320" t="s">
        <v>33509</v>
      </c>
    </row>
    <row r="26321" spans="1:8" x14ac:dyDescent="0.3">
      <c r="A26321" s="1">
        <v>696852056403</v>
      </c>
      <c r="B26321" s="1" t="str">
        <f t="shared" si="411"/>
        <v>696852056403</v>
      </c>
      <c r="C26321">
        <v>348063</v>
      </c>
      <c r="D26321">
        <v>0.75</v>
      </c>
      <c r="E26321">
        <v>1</v>
      </c>
      <c r="F26321">
        <v>6</v>
      </c>
      <c r="G26321">
        <v>0.1</v>
      </c>
      <c r="H26321" t="s">
        <v>32958</v>
      </c>
    </row>
    <row r="26322" spans="1:8" x14ac:dyDescent="0.3">
      <c r="A26322" s="1">
        <v>696852056410</v>
      </c>
      <c r="B26322" s="1" t="str">
        <f t="shared" si="411"/>
        <v>696852056410</v>
      </c>
      <c r="C26322">
        <v>512409</v>
      </c>
      <c r="D26322">
        <v>0.75</v>
      </c>
      <c r="E26322">
        <v>1</v>
      </c>
      <c r="F26322">
        <v>12</v>
      </c>
      <c r="G26322">
        <v>0.1</v>
      </c>
      <c r="H26322" t="s">
        <v>50322</v>
      </c>
    </row>
    <row r="26323" spans="1:8" x14ac:dyDescent="0.3">
      <c r="A26323" s="1">
        <v>696852056427</v>
      </c>
      <c r="B26323" s="1" t="str">
        <f t="shared" si="411"/>
        <v>696852056427</v>
      </c>
      <c r="C26323">
        <v>512611</v>
      </c>
      <c r="D26323">
        <v>0.75</v>
      </c>
      <c r="E26323">
        <v>1</v>
      </c>
      <c r="F26323">
        <v>6</v>
      </c>
      <c r="G26323">
        <v>0.1</v>
      </c>
      <c r="H26323" t="s">
        <v>50347</v>
      </c>
    </row>
    <row r="26324" spans="1:8" x14ac:dyDescent="0.3">
      <c r="A26324" s="1">
        <v>696852056434</v>
      </c>
      <c r="B26324" s="1" t="str">
        <f t="shared" si="411"/>
        <v>696852056434</v>
      </c>
      <c r="C26324">
        <v>512512</v>
      </c>
      <c r="D26324">
        <v>0.75</v>
      </c>
      <c r="E26324">
        <v>1</v>
      </c>
      <c r="F26324">
        <v>6</v>
      </c>
      <c r="G26324">
        <v>0.1</v>
      </c>
      <c r="H26324" t="s">
        <v>50338</v>
      </c>
    </row>
    <row r="26325" spans="1:8" x14ac:dyDescent="0.3">
      <c r="A26325" s="1">
        <v>696852056441</v>
      </c>
      <c r="B26325" s="1" t="str">
        <f t="shared" si="411"/>
        <v>696852056441</v>
      </c>
      <c r="C26325">
        <v>400350</v>
      </c>
      <c r="D26325">
        <v>0.75</v>
      </c>
      <c r="E26325">
        <v>1</v>
      </c>
      <c r="F26325">
        <v>6</v>
      </c>
      <c r="G26325">
        <v>0.1</v>
      </c>
      <c r="H26325" t="s">
        <v>39488</v>
      </c>
    </row>
    <row r="26326" spans="1:8" x14ac:dyDescent="0.3">
      <c r="A26326" s="1">
        <v>696852056458</v>
      </c>
      <c r="B26326" s="1" t="str">
        <f t="shared" si="411"/>
        <v>696852056458</v>
      </c>
      <c r="C26326">
        <v>400356</v>
      </c>
      <c r="D26326">
        <v>0.75</v>
      </c>
      <c r="E26326">
        <v>1</v>
      </c>
      <c r="F26326">
        <v>6</v>
      </c>
      <c r="G26326">
        <v>0.1</v>
      </c>
      <c r="H26326" t="s">
        <v>39490</v>
      </c>
    </row>
    <row r="26327" spans="1:8" x14ac:dyDescent="0.3">
      <c r="A26327" s="1">
        <v>696852056465</v>
      </c>
      <c r="B26327" s="1" t="str">
        <f t="shared" si="411"/>
        <v>696852056465</v>
      </c>
      <c r="C26327">
        <v>400353</v>
      </c>
      <c r="D26327">
        <v>0.75</v>
      </c>
      <c r="E26327">
        <v>1</v>
      </c>
      <c r="F26327">
        <v>6</v>
      </c>
      <c r="G26327">
        <v>0.1</v>
      </c>
      <c r="H26327" t="s">
        <v>39489</v>
      </c>
    </row>
    <row r="26328" spans="1:8" x14ac:dyDescent="0.3">
      <c r="A26328" s="1">
        <v>696852056489</v>
      </c>
      <c r="B26328" s="1" t="str">
        <f t="shared" si="411"/>
        <v>696852056489</v>
      </c>
      <c r="C26328">
        <v>400364</v>
      </c>
      <c r="D26328">
        <v>0.75</v>
      </c>
      <c r="E26328">
        <v>1</v>
      </c>
      <c r="F26328">
        <v>6</v>
      </c>
      <c r="G26328">
        <v>0.1</v>
      </c>
      <c r="H26328" t="s">
        <v>39492</v>
      </c>
    </row>
    <row r="26329" spans="1:8" x14ac:dyDescent="0.3">
      <c r="A26329" s="1">
        <v>696852056496</v>
      </c>
      <c r="B26329" s="1" t="str">
        <f t="shared" si="411"/>
        <v>696852056496</v>
      </c>
      <c r="C26329">
        <v>400361</v>
      </c>
      <c r="D26329">
        <v>0.75</v>
      </c>
      <c r="E26329">
        <v>1</v>
      </c>
      <c r="F26329">
        <v>6</v>
      </c>
      <c r="G26329">
        <v>0.1</v>
      </c>
      <c r="H26329" t="s">
        <v>39491</v>
      </c>
    </row>
    <row r="26330" spans="1:8" x14ac:dyDescent="0.3">
      <c r="A26330" s="1">
        <v>696852056519</v>
      </c>
      <c r="B26330" s="1" t="str">
        <f t="shared" si="411"/>
        <v>696852056519</v>
      </c>
      <c r="C26330">
        <v>447717</v>
      </c>
      <c r="D26330">
        <v>0.75</v>
      </c>
      <c r="E26330">
        <v>1</v>
      </c>
      <c r="F26330">
        <v>6</v>
      </c>
      <c r="G26330">
        <v>0.1</v>
      </c>
      <c r="H26330" t="s">
        <v>45112</v>
      </c>
    </row>
    <row r="26331" spans="1:8" x14ac:dyDescent="0.3">
      <c r="A26331" s="1">
        <v>696852056526</v>
      </c>
      <c r="B26331" s="1" t="str">
        <f t="shared" si="411"/>
        <v>696852056526</v>
      </c>
      <c r="C26331">
        <v>447712</v>
      </c>
      <c r="D26331">
        <v>0.75</v>
      </c>
      <c r="E26331">
        <v>1</v>
      </c>
      <c r="F26331">
        <v>6</v>
      </c>
      <c r="G26331">
        <v>0.1</v>
      </c>
      <c r="H26331" t="s">
        <v>45111</v>
      </c>
    </row>
    <row r="26332" spans="1:8" x14ac:dyDescent="0.3">
      <c r="A26332" s="1">
        <v>696852056540</v>
      </c>
      <c r="B26332" s="1" t="str">
        <f t="shared" si="411"/>
        <v>696852056540</v>
      </c>
      <c r="C26332">
        <v>447119</v>
      </c>
      <c r="D26332">
        <v>0.47299999999999998</v>
      </c>
      <c r="E26332">
        <v>8</v>
      </c>
      <c r="F26332">
        <v>24</v>
      </c>
      <c r="G26332">
        <v>0.8</v>
      </c>
      <c r="H26332" t="s">
        <v>45050</v>
      </c>
    </row>
    <row r="26333" spans="1:8" x14ac:dyDescent="0.3">
      <c r="A26333" s="1">
        <v>696852056557</v>
      </c>
      <c r="B26333" s="1" t="str">
        <f t="shared" si="411"/>
        <v>696852056557</v>
      </c>
      <c r="C26333">
        <v>483619</v>
      </c>
      <c r="D26333">
        <v>0.47299999999999998</v>
      </c>
      <c r="E26333">
        <v>1</v>
      </c>
      <c r="F26333">
        <v>24</v>
      </c>
      <c r="G26333">
        <v>0.1</v>
      </c>
      <c r="H26333" t="s">
        <v>48563</v>
      </c>
    </row>
    <row r="26334" spans="1:8" x14ac:dyDescent="0.3">
      <c r="A26334" s="1">
        <v>696852056564</v>
      </c>
      <c r="B26334" s="1" t="str">
        <f t="shared" si="411"/>
        <v>696852056564</v>
      </c>
      <c r="C26334">
        <v>483622</v>
      </c>
      <c r="D26334">
        <v>0.47299999999999998</v>
      </c>
      <c r="E26334">
        <v>4</v>
      </c>
      <c r="F26334">
        <v>24</v>
      </c>
      <c r="G26334">
        <v>0.4</v>
      </c>
      <c r="H26334" t="s">
        <v>48563</v>
      </c>
    </row>
    <row r="26335" spans="1:8" x14ac:dyDescent="0.3">
      <c r="A26335" s="1">
        <v>696852056571</v>
      </c>
      <c r="B26335" s="1" t="str">
        <f t="shared" si="411"/>
        <v>696852056571</v>
      </c>
      <c r="C26335">
        <v>432524</v>
      </c>
      <c r="D26335">
        <v>0.47299999999999998</v>
      </c>
      <c r="E26335">
        <v>1</v>
      </c>
      <c r="F26335">
        <v>24</v>
      </c>
      <c r="G26335">
        <v>0.1</v>
      </c>
      <c r="H26335" t="s">
        <v>43232</v>
      </c>
    </row>
    <row r="26336" spans="1:8" x14ac:dyDescent="0.3">
      <c r="A26336" s="1">
        <v>696852056588</v>
      </c>
      <c r="B26336" s="1" t="str">
        <f t="shared" si="411"/>
        <v>696852056588</v>
      </c>
      <c r="C26336">
        <v>432529</v>
      </c>
      <c r="D26336">
        <v>0.47299999999999998</v>
      </c>
      <c r="E26336">
        <v>4</v>
      </c>
      <c r="F26336">
        <v>24</v>
      </c>
      <c r="G26336">
        <v>0.4</v>
      </c>
      <c r="H26336" t="s">
        <v>43232</v>
      </c>
    </row>
    <row r="26337" spans="1:8" x14ac:dyDescent="0.3">
      <c r="A26337" s="1">
        <v>696852056595</v>
      </c>
      <c r="B26337" s="1" t="str">
        <f t="shared" si="411"/>
        <v>696852056595</v>
      </c>
      <c r="C26337">
        <v>438794</v>
      </c>
      <c r="D26337">
        <v>0.47299999999999998</v>
      </c>
      <c r="E26337">
        <v>4</v>
      </c>
      <c r="F26337">
        <v>24</v>
      </c>
      <c r="G26337">
        <v>0.4</v>
      </c>
      <c r="H26337" t="s">
        <v>43971</v>
      </c>
    </row>
    <row r="26338" spans="1:8" x14ac:dyDescent="0.3">
      <c r="A26338" s="1">
        <v>696852056601</v>
      </c>
      <c r="B26338" s="1" t="str">
        <f t="shared" si="411"/>
        <v>696852056601</v>
      </c>
      <c r="C26338">
        <v>278245</v>
      </c>
      <c r="D26338">
        <v>0.47299999999999998</v>
      </c>
      <c r="E26338">
        <v>1</v>
      </c>
      <c r="F26338">
        <v>24</v>
      </c>
      <c r="G26338">
        <v>0.1</v>
      </c>
      <c r="H26338" t="s">
        <v>24299</v>
      </c>
    </row>
    <row r="26339" spans="1:8" x14ac:dyDescent="0.3">
      <c r="A26339" s="1">
        <v>696852056618</v>
      </c>
      <c r="B26339" s="1" t="str">
        <f t="shared" si="411"/>
        <v>696852056618</v>
      </c>
      <c r="C26339">
        <v>278240</v>
      </c>
      <c r="D26339">
        <v>0.47299999999999998</v>
      </c>
      <c r="E26339">
        <v>4</v>
      </c>
      <c r="F26339">
        <v>24</v>
      </c>
      <c r="G26339">
        <v>0.4</v>
      </c>
      <c r="H26339" t="s">
        <v>24299</v>
      </c>
    </row>
    <row r="26340" spans="1:8" x14ac:dyDescent="0.3">
      <c r="A26340" s="1">
        <v>696852056625</v>
      </c>
      <c r="B26340" s="1" t="str">
        <f t="shared" si="411"/>
        <v>696852056625</v>
      </c>
      <c r="C26340">
        <v>278237</v>
      </c>
      <c r="D26340">
        <v>0.47299999999999998</v>
      </c>
      <c r="E26340">
        <v>1</v>
      </c>
      <c r="F26340">
        <v>24</v>
      </c>
      <c r="G26340">
        <v>0.1</v>
      </c>
      <c r="H26340" t="s">
        <v>24298</v>
      </c>
    </row>
    <row r="26341" spans="1:8" x14ac:dyDescent="0.3">
      <c r="A26341" s="1">
        <v>696852056632</v>
      </c>
      <c r="B26341" s="1" t="str">
        <f t="shared" si="411"/>
        <v>696852056632</v>
      </c>
      <c r="C26341">
        <v>278232</v>
      </c>
      <c r="D26341">
        <v>0.47299999999999998</v>
      </c>
      <c r="E26341">
        <v>4</v>
      </c>
      <c r="F26341">
        <v>24</v>
      </c>
      <c r="G26341">
        <v>0.4</v>
      </c>
      <c r="H26341" t="s">
        <v>24298</v>
      </c>
    </row>
    <row r="26342" spans="1:8" x14ac:dyDescent="0.3">
      <c r="A26342" s="1">
        <v>696852056649</v>
      </c>
      <c r="B26342" s="1" t="str">
        <f t="shared" si="411"/>
        <v>696852056649</v>
      </c>
      <c r="C26342">
        <v>250863</v>
      </c>
      <c r="D26342">
        <v>0.47299999999999998</v>
      </c>
      <c r="E26342">
        <v>8</v>
      </c>
      <c r="F26342">
        <v>24</v>
      </c>
      <c r="G26342">
        <v>0.8</v>
      </c>
      <c r="H26342" t="s">
        <v>21081</v>
      </c>
    </row>
    <row r="26343" spans="1:8" x14ac:dyDescent="0.3">
      <c r="A26343" s="1">
        <v>696852056656</v>
      </c>
      <c r="B26343" s="1" t="str">
        <f t="shared" si="411"/>
        <v>696852056656</v>
      </c>
      <c r="C26343">
        <v>279797</v>
      </c>
      <c r="D26343">
        <v>0.47299999999999998</v>
      </c>
      <c r="E26343">
        <v>1</v>
      </c>
      <c r="F26343">
        <v>24</v>
      </c>
      <c r="G26343">
        <v>0.1</v>
      </c>
      <c r="H26343" t="s">
        <v>24504</v>
      </c>
    </row>
    <row r="26344" spans="1:8" x14ac:dyDescent="0.3">
      <c r="A26344" s="1">
        <v>696852056663</v>
      </c>
      <c r="B26344" s="1" t="str">
        <f t="shared" si="411"/>
        <v>696852056663</v>
      </c>
      <c r="C26344">
        <v>279789</v>
      </c>
      <c r="D26344">
        <v>0.47299999999999998</v>
      </c>
      <c r="E26344">
        <v>4</v>
      </c>
      <c r="F26344">
        <v>24</v>
      </c>
      <c r="G26344">
        <v>0.4</v>
      </c>
      <c r="H26344" t="s">
        <v>24504</v>
      </c>
    </row>
    <row r="26345" spans="1:8" x14ac:dyDescent="0.3">
      <c r="A26345" s="1">
        <v>696852056670</v>
      </c>
      <c r="B26345" s="1" t="str">
        <f t="shared" si="411"/>
        <v>696852056670</v>
      </c>
      <c r="C26345">
        <v>360333</v>
      </c>
      <c r="D26345">
        <v>0.35499999999999998</v>
      </c>
      <c r="E26345">
        <v>1</v>
      </c>
      <c r="F26345">
        <v>24</v>
      </c>
      <c r="G26345">
        <v>0.1</v>
      </c>
      <c r="H26345" t="s">
        <v>34541</v>
      </c>
    </row>
    <row r="26346" spans="1:8" x14ac:dyDescent="0.3">
      <c r="A26346" s="1">
        <v>696852056687</v>
      </c>
      <c r="B26346" s="1" t="str">
        <f t="shared" si="411"/>
        <v>696852056687</v>
      </c>
      <c r="C26346">
        <v>360330</v>
      </c>
      <c r="D26346">
        <v>0.35499999999999998</v>
      </c>
      <c r="E26346">
        <v>4</v>
      </c>
      <c r="F26346">
        <v>24</v>
      </c>
      <c r="G26346">
        <v>0.4</v>
      </c>
      <c r="H26346" t="s">
        <v>34541</v>
      </c>
    </row>
    <row r="26347" spans="1:8" x14ac:dyDescent="0.3">
      <c r="A26347" s="1">
        <v>696852057172</v>
      </c>
      <c r="B26347" s="1" t="str">
        <f t="shared" si="411"/>
        <v>696852057172</v>
      </c>
      <c r="C26347">
        <v>393830</v>
      </c>
      <c r="D26347">
        <v>0.75</v>
      </c>
      <c r="E26347">
        <v>1</v>
      </c>
      <c r="F26347">
        <v>12</v>
      </c>
      <c r="G26347">
        <v>0.1</v>
      </c>
      <c r="H26347" t="s">
        <v>38721</v>
      </c>
    </row>
    <row r="26348" spans="1:8" x14ac:dyDescent="0.3">
      <c r="A26348" s="1">
        <v>696852057189</v>
      </c>
      <c r="B26348" s="1" t="str">
        <f t="shared" si="411"/>
        <v>696852057189</v>
      </c>
      <c r="C26348">
        <v>393846</v>
      </c>
      <c r="D26348">
        <v>0.75</v>
      </c>
      <c r="E26348">
        <v>1</v>
      </c>
      <c r="F26348">
        <v>12</v>
      </c>
      <c r="G26348">
        <v>0.1</v>
      </c>
      <c r="H26348" t="s">
        <v>38725</v>
      </c>
    </row>
    <row r="26349" spans="1:8" x14ac:dyDescent="0.3">
      <c r="A26349" s="1">
        <v>696852057196</v>
      </c>
      <c r="B26349" s="1" t="str">
        <f t="shared" si="411"/>
        <v>696852057196</v>
      </c>
      <c r="C26349">
        <v>393841</v>
      </c>
      <c r="D26349">
        <v>0.75</v>
      </c>
      <c r="E26349">
        <v>1</v>
      </c>
      <c r="F26349">
        <v>12</v>
      </c>
      <c r="G26349">
        <v>0.1</v>
      </c>
      <c r="H26349" t="s">
        <v>38724</v>
      </c>
    </row>
    <row r="26350" spans="1:8" x14ac:dyDescent="0.3">
      <c r="A26350" s="1">
        <v>696852057202</v>
      </c>
      <c r="B26350" s="1" t="str">
        <f t="shared" si="411"/>
        <v>696852057202</v>
      </c>
      <c r="C26350">
        <v>393838</v>
      </c>
      <c r="D26350">
        <v>0.75</v>
      </c>
      <c r="E26350">
        <v>1</v>
      </c>
      <c r="F26350">
        <v>12</v>
      </c>
      <c r="G26350">
        <v>0.1</v>
      </c>
      <c r="H26350" t="s">
        <v>38723</v>
      </c>
    </row>
    <row r="26351" spans="1:8" x14ac:dyDescent="0.3">
      <c r="A26351" s="1">
        <v>696852057219</v>
      </c>
      <c r="B26351" s="1" t="str">
        <f t="shared" si="411"/>
        <v>696852057219</v>
      </c>
      <c r="C26351">
        <v>393853</v>
      </c>
      <c r="D26351">
        <v>0.75</v>
      </c>
      <c r="E26351">
        <v>1</v>
      </c>
      <c r="F26351">
        <v>12</v>
      </c>
      <c r="G26351">
        <v>0.1</v>
      </c>
      <c r="H26351" t="s">
        <v>38726</v>
      </c>
    </row>
    <row r="26352" spans="1:8" x14ac:dyDescent="0.3">
      <c r="A26352" s="1">
        <v>696852057240</v>
      </c>
      <c r="B26352" s="1" t="str">
        <f t="shared" si="411"/>
        <v>696852057240</v>
      </c>
      <c r="C26352">
        <v>433303</v>
      </c>
      <c r="D26352">
        <v>0.75</v>
      </c>
      <c r="E26352">
        <v>1</v>
      </c>
      <c r="F26352">
        <v>6</v>
      </c>
      <c r="G26352">
        <v>0.1</v>
      </c>
      <c r="H26352" t="s">
        <v>43312</v>
      </c>
    </row>
    <row r="26353" spans="1:8" x14ac:dyDescent="0.3">
      <c r="A26353" s="1">
        <v>696852057257</v>
      </c>
      <c r="B26353" s="1" t="str">
        <f t="shared" si="411"/>
        <v>696852057257</v>
      </c>
      <c r="C26353">
        <v>433298</v>
      </c>
      <c r="D26353">
        <v>0.75</v>
      </c>
      <c r="E26353">
        <v>1</v>
      </c>
      <c r="F26353">
        <v>6</v>
      </c>
      <c r="G26353">
        <v>0.1</v>
      </c>
      <c r="H26353" t="s">
        <v>43311</v>
      </c>
    </row>
    <row r="26354" spans="1:8" x14ac:dyDescent="0.3">
      <c r="A26354" s="1">
        <v>696852057264</v>
      </c>
      <c r="B26354" s="1" t="str">
        <f t="shared" si="411"/>
        <v>696852057264</v>
      </c>
      <c r="C26354">
        <v>433295</v>
      </c>
      <c r="D26354">
        <v>0.75</v>
      </c>
      <c r="E26354">
        <v>1</v>
      </c>
      <c r="F26354">
        <v>6</v>
      </c>
      <c r="G26354">
        <v>0.1</v>
      </c>
      <c r="H26354" t="s">
        <v>43310</v>
      </c>
    </row>
    <row r="26355" spans="1:8" x14ac:dyDescent="0.3">
      <c r="A26355" s="1">
        <v>696852057271</v>
      </c>
      <c r="B26355" s="1" t="str">
        <f t="shared" si="411"/>
        <v>696852057271</v>
      </c>
      <c r="C26355">
        <v>433290</v>
      </c>
      <c r="D26355">
        <v>0.75</v>
      </c>
      <c r="E26355">
        <v>1</v>
      </c>
      <c r="F26355">
        <v>6</v>
      </c>
      <c r="G26355">
        <v>0.1</v>
      </c>
      <c r="H26355" t="s">
        <v>43309</v>
      </c>
    </row>
    <row r="26356" spans="1:8" x14ac:dyDescent="0.3">
      <c r="A26356" s="1">
        <v>696852057288</v>
      </c>
      <c r="B26356" s="1" t="str">
        <f t="shared" si="411"/>
        <v>696852057288</v>
      </c>
      <c r="C26356">
        <v>433306</v>
      </c>
      <c r="D26356">
        <v>0.75</v>
      </c>
      <c r="E26356">
        <v>1</v>
      </c>
      <c r="F26356">
        <v>3</v>
      </c>
      <c r="G26356">
        <v>0.1</v>
      </c>
      <c r="H26356" t="s">
        <v>43313</v>
      </c>
    </row>
    <row r="26357" spans="1:8" x14ac:dyDescent="0.3">
      <c r="A26357" s="1">
        <v>696852057295</v>
      </c>
      <c r="B26357" s="1" t="str">
        <f t="shared" si="411"/>
        <v>696852057295</v>
      </c>
      <c r="C26357">
        <v>353026</v>
      </c>
      <c r="D26357">
        <v>0.47299999999999998</v>
      </c>
      <c r="E26357">
        <v>4</v>
      </c>
      <c r="F26357">
        <v>24</v>
      </c>
      <c r="G26357">
        <v>0.4</v>
      </c>
      <c r="H26357" t="s">
        <v>33580</v>
      </c>
    </row>
    <row r="26358" spans="1:8" x14ac:dyDescent="0.3">
      <c r="A26358" s="1">
        <v>696852057301</v>
      </c>
      <c r="B26358" s="1" t="str">
        <f t="shared" si="411"/>
        <v>696852057301</v>
      </c>
      <c r="C26358">
        <v>353262</v>
      </c>
      <c r="D26358">
        <v>0.47299999999999998</v>
      </c>
      <c r="E26358">
        <v>4</v>
      </c>
      <c r="F26358">
        <v>24</v>
      </c>
      <c r="G26358">
        <v>0.4</v>
      </c>
      <c r="H26358" t="s">
        <v>33607</v>
      </c>
    </row>
    <row r="26359" spans="1:8" x14ac:dyDescent="0.3">
      <c r="A26359" s="1">
        <v>696852057318</v>
      </c>
      <c r="B26359" s="1" t="str">
        <f t="shared" si="411"/>
        <v>696852057318</v>
      </c>
      <c r="C26359">
        <v>353282</v>
      </c>
      <c r="D26359">
        <v>0.47299999999999998</v>
      </c>
      <c r="E26359">
        <v>4</v>
      </c>
      <c r="F26359">
        <v>24</v>
      </c>
      <c r="G26359">
        <v>0.4</v>
      </c>
      <c r="H26359" t="s">
        <v>33612</v>
      </c>
    </row>
    <row r="26360" spans="1:8" x14ac:dyDescent="0.3">
      <c r="A26360" s="1">
        <v>696852057325</v>
      </c>
      <c r="B26360" s="1" t="str">
        <f t="shared" si="411"/>
        <v>696852057325</v>
      </c>
      <c r="C26360">
        <v>353265</v>
      </c>
      <c r="D26360">
        <v>0.47299999999999998</v>
      </c>
      <c r="E26360">
        <v>4</v>
      </c>
      <c r="F26360">
        <v>24</v>
      </c>
      <c r="G26360">
        <v>0.4</v>
      </c>
      <c r="H26360" t="s">
        <v>33608</v>
      </c>
    </row>
    <row r="26361" spans="1:8" x14ac:dyDescent="0.3">
      <c r="A26361" s="1">
        <v>696852057332</v>
      </c>
      <c r="B26361" s="1" t="str">
        <f t="shared" si="411"/>
        <v>696852057332</v>
      </c>
      <c r="C26361">
        <v>353271</v>
      </c>
      <c r="D26361">
        <v>0.47299999999999998</v>
      </c>
      <c r="E26361">
        <v>4</v>
      </c>
      <c r="F26361">
        <v>24</v>
      </c>
      <c r="G26361">
        <v>0.4</v>
      </c>
      <c r="H26361" t="s">
        <v>33609</v>
      </c>
    </row>
    <row r="26362" spans="1:8" x14ac:dyDescent="0.3">
      <c r="A26362" s="1">
        <v>696852057349</v>
      </c>
      <c r="B26362" s="1" t="str">
        <f t="shared" si="411"/>
        <v>696852057349</v>
      </c>
      <c r="C26362">
        <v>353279</v>
      </c>
      <c r="D26362">
        <v>0.47299999999999998</v>
      </c>
      <c r="E26362">
        <v>4</v>
      </c>
      <c r="F26362">
        <v>24</v>
      </c>
      <c r="G26362">
        <v>0.4</v>
      </c>
      <c r="H26362" t="s">
        <v>33611</v>
      </c>
    </row>
    <row r="26363" spans="1:8" x14ac:dyDescent="0.3">
      <c r="A26363" s="1">
        <v>696852057356</v>
      </c>
      <c r="B26363" s="1" t="str">
        <f t="shared" si="411"/>
        <v>696852057356</v>
      </c>
      <c r="C26363">
        <v>496769</v>
      </c>
      <c r="D26363">
        <v>0.47299999999999998</v>
      </c>
      <c r="E26363">
        <v>4</v>
      </c>
      <c r="F26363">
        <v>24</v>
      </c>
      <c r="G26363">
        <v>0.4</v>
      </c>
      <c r="H26363" t="s">
        <v>49659</v>
      </c>
    </row>
    <row r="26364" spans="1:8" x14ac:dyDescent="0.3">
      <c r="A26364" s="1">
        <v>696852057370</v>
      </c>
      <c r="B26364" s="1" t="str">
        <f t="shared" si="411"/>
        <v>696852057370</v>
      </c>
      <c r="C26364">
        <v>415006</v>
      </c>
      <c r="D26364">
        <v>0.47299999999999998</v>
      </c>
      <c r="E26364">
        <v>4</v>
      </c>
      <c r="F26364">
        <v>24</v>
      </c>
      <c r="G26364">
        <v>0.4</v>
      </c>
      <c r="H26364" t="s">
        <v>41209</v>
      </c>
    </row>
    <row r="26365" spans="1:8" x14ac:dyDescent="0.3">
      <c r="A26365" s="1">
        <v>696852057387</v>
      </c>
      <c r="B26365" s="1" t="str">
        <f t="shared" si="411"/>
        <v>696852057387</v>
      </c>
      <c r="C26365">
        <v>423503</v>
      </c>
      <c r="D26365">
        <v>0.47299999999999998</v>
      </c>
      <c r="E26365">
        <v>4</v>
      </c>
      <c r="F26365">
        <v>24</v>
      </c>
      <c r="G26365">
        <v>0.4</v>
      </c>
      <c r="H26365" t="s">
        <v>42227</v>
      </c>
    </row>
    <row r="26366" spans="1:8" x14ac:dyDescent="0.3">
      <c r="A26366" s="1">
        <v>696852057394</v>
      </c>
      <c r="B26366" s="1" t="str">
        <f t="shared" si="411"/>
        <v>696852057394</v>
      </c>
      <c r="C26366">
        <v>436173</v>
      </c>
      <c r="D26366">
        <v>0.47299999999999998</v>
      </c>
      <c r="E26366">
        <v>4</v>
      </c>
      <c r="F26366">
        <v>24</v>
      </c>
      <c r="G26366">
        <v>0.4</v>
      </c>
      <c r="H26366" t="s">
        <v>43659</v>
      </c>
    </row>
    <row r="26367" spans="1:8" x14ac:dyDescent="0.3">
      <c r="A26367" s="1">
        <v>696852057400</v>
      </c>
      <c r="B26367" s="1" t="str">
        <f t="shared" si="411"/>
        <v>696852057400</v>
      </c>
      <c r="C26367">
        <v>436168</v>
      </c>
      <c r="D26367">
        <v>0.47299999999999998</v>
      </c>
      <c r="E26367">
        <v>4</v>
      </c>
      <c r="F26367">
        <v>24</v>
      </c>
      <c r="G26367">
        <v>0.4</v>
      </c>
      <c r="H26367" t="s">
        <v>43657</v>
      </c>
    </row>
    <row r="26368" spans="1:8" x14ac:dyDescent="0.3">
      <c r="A26368" s="1">
        <v>696852057417</v>
      </c>
      <c r="B26368" s="1" t="str">
        <f t="shared" si="411"/>
        <v>696852057417</v>
      </c>
      <c r="C26368">
        <v>444891</v>
      </c>
      <c r="D26368">
        <v>0.47299999999999998</v>
      </c>
      <c r="E26368">
        <v>4</v>
      </c>
      <c r="F26368">
        <v>24</v>
      </c>
      <c r="G26368">
        <v>0.4</v>
      </c>
      <c r="H26368" t="s">
        <v>44779</v>
      </c>
    </row>
    <row r="26369" spans="1:8" x14ac:dyDescent="0.3">
      <c r="A26369" s="1">
        <v>696852057424</v>
      </c>
      <c r="B26369" s="1" t="str">
        <f t="shared" si="411"/>
        <v>696852057424</v>
      </c>
      <c r="C26369">
        <v>405942</v>
      </c>
      <c r="D26369">
        <v>0.47299999999999998</v>
      </c>
      <c r="E26369">
        <v>4</v>
      </c>
      <c r="F26369">
        <v>24</v>
      </c>
      <c r="G26369">
        <v>0.4</v>
      </c>
      <c r="H26369" t="s">
        <v>40106</v>
      </c>
    </row>
    <row r="26370" spans="1:8" x14ac:dyDescent="0.3">
      <c r="A26370" s="1">
        <v>696852057431</v>
      </c>
      <c r="B26370" s="1" t="str">
        <f t="shared" ref="B26370:B26433" si="412">TEXT(A26370,"000000000000")</f>
        <v>696852057431</v>
      </c>
      <c r="C26370">
        <v>318893</v>
      </c>
      <c r="D26370">
        <v>0.47299999999999998</v>
      </c>
      <c r="E26370">
        <v>4</v>
      </c>
      <c r="F26370">
        <v>24</v>
      </c>
      <c r="G26370">
        <v>0.4</v>
      </c>
      <c r="H26370" t="s">
        <v>29508</v>
      </c>
    </row>
    <row r="26371" spans="1:8" x14ac:dyDescent="0.3">
      <c r="A26371" s="1">
        <v>696852057448</v>
      </c>
      <c r="B26371" s="1" t="str">
        <f t="shared" si="412"/>
        <v>696852057448</v>
      </c>
      <c r="C26371">
        <v>406283</v>
      </c>
      <c r="D26371">
        <v>0.375</v>
      </c>
      <c r="E26371">
        <v>1</v>
      </c>
      <c r="F26371">
        <v>6</v>
      </c>
      <c r="G26371">
        <v>0.1</v>
      </c>
      <c r="H26371" t="s">
        <v>40153</v>
      </c>
    </row>
    <row r="26372" spans="1:8" x14ac:dyDescent="0.3">
      <c r="A26372" s="1">
        <v>696852057462</v>
      </c>
      <c r="B26372" s="1" t="str">
        <f t="shared" si="412"/>
        <v>696852057462</v>
      </c>
      <c r="C26372">
        <v>494284</v>
      </c>
      <c r="D26372">
        <v>0.47299999999999998</v>
      </c>
      <c r="E26372">
        <v>1</v>
      </c>
      <c r="F26372">
        <v>24</v>
      </c>
      <c r="G26372">
        <v>0.1</v>
      </c>
      <c r="H26372" t="s">
        <v>49462</v>
      </c>
    </row>
    <row r="26373" spans="1:8" x14ac:dyDescent="0.3">
      <c r="A26373" s="1">
        <v>696852057486</v>
      </c>
      <c r="B26373" s="1" t="str">
        <f t="shared" si="412"/>
        <v>696852057486</v>
      </c>
      <c r="C26373">
        <v>494292</v>
      </c>
      <c r="D26373">
        <v>0.47299999999999998</v>
      </c>
      <c r="E26373">
        <v>1</v>
      </c>
      <c r="F26373">
        <v>24</v>
      </c>
      <c r="G26373">
        <v>0.1</v>
      </c>
      <c r="H26373" t="s">
        <v>49465</v>
      </c>
    </row>
    <row r="26374" spans="1:8" x14ac:dyDescent="0.3">
      <c r="A26374" s="1">
        <v>696852057493</v>
      </c>
      <c r="B26374" s="1" t="str">
        <f t="shared" si="412"/>
        <v>696852057493</v>
      </c>
      <c r="C26374">
        <v>494289</v>
      </c>
      <c r="D26374">
        <v>0.47299999999999998</v>
      </c>
      <c r="E26374">
        <v>1</v>
      </c>
      <c r="F26374">
        <v>24</v>
      </c>
      <c r="G26374">
        <v>0.1</v>
      </c>
      <c r="H26374" t="s">
        <v>49464</v>
      </c>
    </row>
    <row r="26375" spans="1:8" x14ac:dyDescent="0.3">
      <c r="A26375" s="1">
        <v>696852057509</v>
      </c>
      <c r="B26375" s="1" t="str">
        <f t="shared" si="412"/>
        <v>696852057509</v>
      </c>
      <c r="C26375">
        <v>395213</v>
      </c>
      <c r="D26375">
        <v>0.35499999999999998</v>
      </c>
      <c r="E26375">
        <v>1</v>
      </c>
      <c r="F26375">
        <v>24</v>
      </c>
      <c r="G26375">
        <v>0.1</v>
      </c>
      <c r="H26375" t="s">
        <v>38888</v>
      </c>
    </row>
    <row r="26376" spans="1:8" x14ac:dyDescent="0.3">
      <c r="A26376" s="1">
        <v>696852057516</v>
      </c>
      <c r="B26376" s="1" t="str">
        <f t="shared" si="412"/>
        <v>696852057516</v>
      </c>
      <c r="C26376">
        <v>454924</v>
      </c>
      <c r="D26376">
        <v>0.375</v>
      </c>
      <c r="E26376">
        <v>1</v>
      </c>
      <c r="F26376">
        <v>6</v>
      </c>
      <c r="G26376">
        <v>0.1</v>
      </c>
      <c r="H26376" t="s">
        <v>46029</v>
      </c>
    </row>
    <row r="26377" spans="1:8" x14ac:dyDescent="0.3">
      <c r="A26377" s="1">
        <v>696852057523</v>
      </c>
      <c r="B26377" s="1" t="str">
        <f t="shared" si="412"/>
        <v>696852057523</v>
      </c>
      <c r="C26377">
        <v>454929</v>
      </c>
      <c r="D26377">
        <v>0.75</v>
      </c>
      <c r="E26377">
        <v>1</v>
      </c>
      <c r="F26377">
        <v>6</v>
      </c>
      <c r="G26377">
        <v>0.1</v>
      </c>
      <c r="H26377" t="s">
        <v>46029</v>
      </c>
    </row>
    <row r="26378" spans="1:8" x14ac:dyDescent="0.3">
      <c r="A26378" s="1">
        <v>696852057530</v>
      </c>
      <c r="B26378" s="1" t="str">
        <f t="shared" si="412"/>
        <v>696852057530</v>
      </c>
      <c r="C26378">
        <v>444641</v>
      </c>
      <c r="D26378">
        <v>0.47299999999999998</v>
      </c>
      <c r="E26378">
        <v>1</v>
      </c>
      <c r="F26378">
        <v>24</v>
      </c>
      <c r="G26378">
        <v>0.1</v>
      </c>
      <c r="H26378" t="s">
        <v>44744</v>
      </c>
    </row>
    <row r="26379" spans="1:8" x14ac:dyDescent="0.3">
      <c r="A26379" s="1">
        <v>696852057547</v>
      </c>
      <c r="B26379" s="1" t="str">
        <f t="shared" si="412"/>
        <v>696852057547</v>
      </c>
      <c r="C26379">
        <v>370385</v>
      </c>
      <c r="D26379">
        <v>0.47299999999999998</v>
      </c>
      <c r="E26379">
        <v>1</v>
      </c>
      <c r="F26379">
        <v>24</v>
      </c>
      <c r="G26379">
        <v>0.1</v>
      </c>
      <c r="H26379" t="s">
        <v>35805</v>
      </c>
    </row>
    <row r="26380" spans="1:8" x14ac:dyDescent="0.3">
      <c r="A26380" s="1">
        <v>696852057554</v>
      </c>
      <c r="B26380" s="1" t="str">
        <f t="shared" si="412"/>
        <v>696852057554</v>
      </c>
      <c r="C26380">
        <v>373098</v>
      </c>
      <c r="D26380">
        <v>0.35499999999999998</v>
      </c>
      <c r="E26380">
        <v>1</v>
      </c>
      <c r="F26380">
        <v>24</v>
      </c>
      <c r="G26380">
        <v>0.1</v>
      </c>
      <c r="H26380" t="s">
        <v>36133</v>
      </c>
    </row>
    <row r="26381" spans="1:8" x14ac:dyDescent="0.3">
      <c r="A26381" s="1">
        <v>696852057561</v>
      </c>
      <c r="B26381" s="1" t="str">
        <f t="shared" si="412"/>
        <v>696852057561</v>
      </c>
      <c r="C26381">
        <v>330735</v>
      </c>
      <c r="D26381">
        <v>0.47299999999999998</v>
      </c>
      <c r="E26381">
        <v>1</v>
      </c>
      <c r="F26381">
        <v>24</v>
      </c>
      <c r="G26381">
        <v>0.1</v>
      </c>
      <c r="H26381" t="s">
        <v>30955</v>
      </c>
    </row>
    <row r="26382" spans="1:8" x14ac:dyDescent="0.3">
      <c r="A26382" s="1">
        <v>696852057578</v>
      </c>
      <c r="B26382" s="1" t="str">
        <f t="shared" si="412"/>
        <v>696852057578</v>
      </c>
      <c r="C26382">
        <v>277225</v>
      </c>
      <c r="D26382">
        <v>0.375</v>
      </c>
      <c r="E26382">
        <v>1</v>
      </c>
      <c r="F26382">
        <v>6</v>
      </c>
      <c r="G26382">
        <v>0.1</v>
      </c>
      <c r="H26382" t="s">
        <v>17383</v>
      </c>
    </row>
    <row r="26383" spans="1:8" x14ac:dyDescent="0.3">
      <c r="A26383" s="1">
        <v>696852057592</v>
      </c>
      <c r="B26383" s="1" t="str">
        <f t="shared" si="412"/>
        <v>696852057592</v>
      </c>
      <c r="C26383">
        <v>352771</v>
      </c>
      <c r="D26383">
        <v>30</v>
      </c>
      <c r="E26383">
        <v>1</v>
      </c>
      <c r="F26383">
        <v>1</v>
      </c>
      <c r="G26383">
        <v>30</v>
      </c>
      <c r="H26383" t="s">
        <v>33553</v>
      </c>
    </row>
    <row r="26384" spans="1:8" x14ac:dyDescent="0.3">
      <c r="A26384" s="1">
        <v>696852057608</v>
      </c>
      <c r="B26384" s="1" t="str">
        <f t="shared" si="412"/>
        <v>696852057608</v>
      </c>
      <c r="C26384">
        <v>352768</v>
      </c>
      <c r="D26384">
        <v>50</v>
      </c>
      <c r="E26384">
        <v>1</v>
      </c>
      <c r="F26384">
        <v>1</v>
      </c>
      <c r="G26384">
        <v>30</v>
      </c>
      <c r="H26384" t="s">
        <v>33552</v>
      </c>
    </row>
    <row r="26385" spans="1:8" x14ac:dyDescent="0.3">
      <c r="A26385" s="1">
        <v>696852057615</v>
      </c>
      <c r="B26385" s="1" t="str">
        <f t="shared" si="412"/>
        <v>696852057615</v>
      </c>
      <c r="C26385">
        <v>352763</v>
      </c>
      <c r="D26385">
        <v>0.47299999999999998</v>
      </c>
      <c r="E26385">
        <v>4</v>
      </c>
      <c r="F26385">
        <v>24</v>
      </c>
      <c r="G26385">
        <v>0.4</v>
      </c>
      <c r="H26385" t="s">
        <v>33550</v>
      </c>
    </row>
    <row r="26386" spans="1:8" x14ac:dyDescent="0.3">
      <c r="A26386" s="1">
        <v>696852057622</v>
      </c>
      <c r="B26386" s="1" t="str">
        <f t="shared" si="412"/>
        <v>696852057622</v>
      </c>
      <c r="C26386">
        <v>352760</v>
      </c>
      <c r="D26386">
        <v>30</v>
      </c>
      <c r="E26386">
        <v>1</v>
      </c>
      <c r="F26386">
        <v>1</v>
      </c>
      <c r="G26386">
        <v>30</v>
      </c>
      <c r="H26386" t="s">
        <v>33549</v>
      </c>
    </row>
    <row r="26387" spans="1:8" x14ac:dyDescent="0.3">
      <c r="A26387" s="1">
        <v>696852057639</v>
      </c>
      <c r="B26387" s="1" t="str">
        <f t="shared" si="412"/>
        <v>696852057639</v>
      </c>
      <c r="C26387">
        <v>352752</v>
      </c>
      <c r="D26387">
        <v>50</v>
      </c>
      <c r="E26387">
        <v>1</v>
      </c>
      <c r="F26387">
        <v>1</v>
      </c>
      <c r="G26387">
        <v>30</v>
      </c>
      <c r="H26387" t="s">
        <v>33547</v>
      </c>
    </row>
    <row r="26388" spans="1:8" x14ac:dyDescent="0.3">
      <c r="A26388" s="1">
        <v>696852057707</v>
      </c>
      <c r="B26388" s="1" t="str">
        <f t="shared" si="412"/>
        <v>696852057707</v>
      </c>
      <c r="C26388">
        <v>448206</v>
      </c>
      <c r="D26388">
        <v>0.47299999999999998</v>
      </c>
      <c r="E26388">
        <v>1</v>
      </c>
      <c r="F26388">
        <v>24</v>
      </c>
      <c r="G26388">
        <v>0.1</v>
      </c>
      <c r="H26388" t="s">
        <v>45159</v>
      </c>
    </row>
    <row r="26389" spans="1:8" x14ac:dyDescent="0.3">
      <c r="A26389" s="1">
        <v>696852057714</v>
      </c>
      <c r="B26389" s="1" t="str">
        <f t="shared" si="412"/>
        <v>696852057714</v>
      </c>
      <c r="C26389">
        <v>448197</v>
      </c>
      <c r="D26389">
        <v>0.47299999999999998</v>
      </c>
      <c r="E26389">
        <v>4</v>
      </c>
      <c r="F26389">
        <v>24</v>
      </c>
      <c r="G26389">
        <v>0.4</v>
      </c>
      <c r="H26389" t="s">
        <v>45156</v>
      </c>
    </row>
    <row r="26390" spans="1:8" x14ac:dyDescent="0.3">
      <c r="A26390" s="1">
        <v>696852057721</v>
      </c>
      <c r="B26390" s="1" t="str">
        <f t="shared" si="412"/>
        <v>696852057721</v>
      </c>
      <c r="C26390">
        <v>448194</v>
      </c>
      <c r="D26390">
        <v>30</v>
      </c>
      <c r="E26390">
        <v>1</v>
      </c>
      <c r="F26390">
        <v>1</v>
      </c>
      <c r="G26390">
        <v>30</v>
      </c>
      <c r="H26390" t="s">
        <v>45155</v>
      </c>
    </row>
    <row r="26391" spans="1:8" x14ac:dyDescent="0.3">
      <c r="A26391" s="1">
        <v>696852057738</v>
      </c>
      <c r="B26391" s="1" t="str">
        <f t="shared" si="412"/>
        <v>696852057738</v>
      </c>
      <c r="C26391">
        <v>448189</v>
      </c>
      <c r="D26391">
        <v>50</v>
      </c>
      <c r="E26391">
        <v>1</v>
      </c>
      <c r="F26391">
        <v>1</v>
      </c>
      <c r="G26391">
        <v>30</v>
      </c>
      <c r="H26391" t="s">
        <v>45154</v>
      </c>
    </row>
    <row r="26392" spans="1:8" x14ac:dyDescent="0.3">
      <c r="A26392" s="1">
        <v>696852057974</v>
      </c>
      <c r="B26392" s="1" t="str">
        <f t="shared" si="412"/>
        <v>696852057974</v>
      </c>
      <c r="C26392">
        <v>279615</v>
      </c>
      <c r="D26392">
        <v>0.75</v>
      </c>
      <c r="E26392">
        <v>1</v>
      </c>
      <c r="F26392">
        <v>12</v>
      </c>
      <c r="G26392">
        <v>0.1</v>
      </c>
      <c r="H26392" t="s">
        <v>24478</v>
      </c>
    </row>
    <row r="26393" spans="1:8" x14ac:dyDescent="0.3">
      <c r="A26393" s="1">
        <v>696852057998</v>
      </c>
      <c r="B26393" s="1" t="str">
        <f t="shared" si="412"/>
        <v>696852057998</v>
      </c>
      <c r="C26393">
        <v>451498</v>
      </c>
      <c r="D26393">
        <v>0.75</v>
      </c>
      <c r="E26393">
        <v>1</v>
      </c>
      <c r="F26393">
        <v>12</v>
      </c>
      <c r="G26393">
        <v>0.1</v>
      </c>
      <c r="H26393" t="s">
        <v>45625</v>
      </c>
    </row>
    <row r="26394" spans="1:8" x14ac:dyDescent="0.3">
      <c r="A26394" s="1">
        <v>696852058001</v>
      </c>
      <c r="B26394" s="1" t="str">
        <f t="shared" si="412"/>
        <v>696852058001</v>
      </c>
      <c r="C26394">
        <v>386370</v>
      </c>
      <c r="D26394">
        <v>0.75</v>
      </c>
      <c r="E26394">
        <v>1</v>
      </c>
      <c r="F26394">
        <v>12</v>
      </c>
      <c r="G26394">
        <v>0.1</v>
      </c>
      <c r="H26394" t="s">
        <v>37831</v>
      </c>
    </row>
    <row r="26395" spans="1:8" x14ac:dyDescent="0.3">
      <c r="A26395" s="1">
        <v>696852058018</v>
      </c>
      <c r="B26395" s="1" t="str">
        <f t="shared" si="412"/>
        <v>696852058018</v>
      </c>
      <c r="C26395">
        <v>350874</v>
      </c>
      <c r="D26395">
        <v>0.75</v>
      </c>
      <c r="E26395">
        <v>1</v>
      </c>
      <c r="F26395">
        <v>12</v>
      </c>
      <c r="G26395">
        <v>0.1</v>
      </c>
      <c r="H26395" t="s">
        <v>33348</v>
      </c>
    </row>
    <row r="26396" spans="1:8" x14ac:dyDescent="0.3">
      <c r="A26396" s="1">
        <v>696852058025</v>
      </c>
      <c r="B26396" s="1" t="str">
        <f t="shared" si="412"/>
        <v>696852058025</v>
      </c>
      <c r="C26396">
        <v>11888</v>
      </c>
      <c r="D26396">
        <v>0.75</v>
      </c>
      <c r="E26396">
        <v>1</v>
      </c>
      <c r="F26396">
        <v>12</v>
      </c>
      <c r="G26396">
        <v>0.1</v>
      </c>
      <c r="H26396" t="s">
        <v>924</v>
      </c>
    </row>
    <row r="26397" spans="1:8" x14ac:dyDescent="0.3">
      <c r="A26397" s="1">
        <v>696852058049</v>
      </c>
      <c r="B26397" s="1" t="str">
        <f t="shared" si="412"/>
        <v>696852058049</v>
      </c>
      <c r="C26397">
        <v>377125</v>
      </c>
      <c r="D26397">
        <v>0.05</v>
      </c>
      <c r="E26397">
        <v>1</v>
      </c>
      <c r="F26397">
        <v>12</v>
      </c>
      <c r="G26397">
        <v>0.1</v>
      </c>
      <c r="H26397" t="s">
        <v>5407</v>
      </c>
    </row>
    <row r="26398" spans="1:8" x14ac:dyDescent="0.3">
      <c r="A26398" s="1">
        <v>696852058056</v>
      </c>
      <c r="B26398" s="1" t="str">
        <f t="shared" si="412"/>
        <v>696852058056</v>
      </c>
      <c r="C26398">
        <v>442205</v>
      </c>
      <c r="D26398">
        <v>0.375</v>
      </c>
      <c r="E26398">
        <v>1</v>
      </c>
      <c r="F26398">
        <v>12</v>
      </c>
      <c r="G26398">
        <v>0.1</v>
      </c>
      <c r="H26398" t="s">
        <v>44405</v>
      </c>
    </row>
    <row r="26399" spans="1:8" x14ac:dyDescent="0.3">
      <c r="A26399" s="1">
        <v>696852058063</v>
      </c>
      <c r="B26399" s="1" t="str">
        <f t="shared" si="412"/>
        <v>696852058063</v>
      </c>
      <c r="C26399">
        <v>489407</v>
      </c>
      <c r="D26399">
        <v>0.375</v>
      </c>
      <c r="E26399">
        <v>1</v>
      </c>
      <c r="F26399">
        <v>12</v>
      </c>
      <c r="G26399">
        <v>0.1</v>
      </c>
      <c r="H26399" t="s">
        <v>18089</v>
      </c>
    </row>
    <row r="26400" spans="1:8" x14ac:dyDescent="0.3">
      <c r="A26400" s="1">
        <v>696852058087</v>
      </c>
      <c r="B26400" s="1" t="str">
        <f t="shared" si="412"/>
        <v>696852058087</v>
      </c>
      <c r="C26400">
        <v>489438</v>
      </c>
      <c r="D26400">
        <v>0.75</v>
      </c>
      <c r="E26400">
        <v>1</v>
      </c>
      <c r="F26400">
        <v>12</v>
      </c>
      <c r="G26400">
        <v>0.1</v>
      </c>
      <c r="H26400" t="s">
        <v>49085</v>
      </c>
    </row>
    <row r="26401" spans="1:8" x14ac:dyDescent="0.3">
      <c r="A26401" s="1">
        <v>696852058094</v>
      </c>
      <c r="B26401" s="1" t="str">
        <f t="shared" si="412"/>
        <v>696852058094</v>
      </c>
      <c r="C26401">
        <v>403496</v>
      </c>
      <c r="D26401">
        <v>0.375</v>
      </c>
      <c r="E26401">
        <v>1</v>
      </c>
      <c r="F26401">
        <v>12</v>
      </c>
      <c r="G26401">
        <v>0.1</v>
      </c>
      <c r="H26401" t="s">
        <v>39849</v>
      </c>
    </row>
    <row r="26402" spans="1:8" x14ac:dyDescent="0.3">
      <c r="A26402" s="1">
        <v>696852058100</v>
      </c>
      <c r="B26402" s="1" t="str">
        <f t="shared" si="412"/>
        <v>696852058100</v>
      </c>
      <c r="C26402">
        <v>420565</v>
      </c>
      <c r="D26402">
        <v>0.75</v>
      </c>
      <c r="E26402">
        <v>1</v>
      </c>
      <c r="F26402">
        <v>12</v>
      </c>
      <c r="G26402">
        <v>0.1</v>
      </c>
      <c r="H26402" t="s">
        <v>41850</v>
      </c>
    </row>
    <row r="26403" spans="1:8" x14ac:dyDescent="0.3">
      <c r="A26403" s="1">
        <v>696852058117</v>
      </c>
      <c r="B26403" s="1" t="str">
        <f t="shared" si="412"/>
        <v>696852058117</v>
      </c>
      <c r="C26403">
        <v>279057</v>
      </c>
      <c r="D26403">
        <v>0.375</v>
      </c>
      <c r="E26403">
        <v>1</v>
      </c>
      <c r="F26403">
        <v>12</v>
      </c>
      <c r="G26403">
        <v>0.1</v>
      </c>
      <c r="H26403" t="s">
        <v>24416</v>
      </c>
    </row>
    <row r="26404" spans="1:8" x14ac:dyDescent="0.3">
      <c r="A26404" s="1">
        <v>696852058124</v>
      </c>
      <c r="B26404" s="1" t="str">
        <f t="shared" si="412"/>
        <v>696852058124</v>
      </c>
      <c r="C26404">
        <v>279062</v>
      </c>
      <c r="D26404">
        <v>0.75</v>
      </c>
      <c r="E26404">
        <v>1</v>
      </c>
      <c r="F26404">
        <v>12</v>
      </c>
      <c r="G26404">
        <v>0.1</v>
      </c>
      <c r="H26404" t="s">
        <v>24417</v>
      </c>
    </row>
    <row r="26405" spans="1:8" x14ac:dyDescent="0.3">
      <c r="A26405" s="1">
        <v>696852058131</v>
      </c>
      <c r="B26405" s="1" t="str">
        <f t="shared" si="412"/>
        <v>696852058131</v>
      </c>
      <c r="C26405">
        <v>279246</v>
      </c>
      <c r="D26405">
        <v>0.375</v>
      </c>
      <c r="E26405">
        <v>1</v>
      </c>
      <c r="F26405">
        <v>12</v>
      </c>
      <c r="G26405">
        <v>0.1</v>
      </c>
      <c r="H26405" t="s">
        <v>24444</v>
      </c>
    </row>
    <row r="26406" spans="1:8" x14ac:dyDescent="0.3">
      <c r="A26406" s="1">
        <v>696852058148</v>
      </c>
      <c r="B26406" s="1" t="str">
        <f t="shared" si="412"/>
        <v>696852058148</v>
      </c>
      <c r="C26406">
        <v>394242</v>
      </c>
      <c r="D26406">
        <v>0.75</v>
      </c>
      <c r="E26406">
        <v>1</v>
      </c>
      <c r="F26406">
        <v>6</v>
      </c>
      <c r="G26406">
        <v>0.1</v>
      </c>
      <c r="H26406" t="s">
        <v>36626</v>
      </c>
    </row>
    <row r="26407" spans="1:8" x14ac:dyDescent="0.3">
      <c r="A26407" s="1">
        <v>696852058155</v>
      </c>
      <c r="B26407" s="1" t="str">
        <f t="shared" si="412"/>
        <v>696852058155</v>
      </c>
      <c r="C26407">
        <v>454267</v>
      </c>
      <c r="D26407">
        <v>0.75</v>
      </c>
      <c r="E26407">
        <v>1</v>
      </c>
      <c r="F26407">
        <v>12</v>
      </c>
      <c r="G26407">
        <v>0.1</v>
      </c>
      <c r="H26407" t="s">
        <v>45943</v>
      </c>
    </row>
    <row r="26408" spans="1:8" x14ac:dyDescent="0.3">
      <c r="A26408" s="1">
        <v>696852058162</v>
      </c>
      <c r="B26408" s="1" t="str">
        <f t="shared" si="412"/>
        <v>696852058162</v>
      </c>
      <c r="C26408">
        <v>454234</v>
      </c>
      <c r="D26408">
        <v>0.75</v>
      </c>
      <c r="E26408">
        <v>1</v>
      </c>
      <c r="F26408">
        <v>12</v>
      </c>
      <c r="G26408">
        <v>0.1</v>
      </c>
      <c r="H26408" t="s">
        <v>3315</v>
      </c>
    </row>
    <row r="26409" spans="1:8" x14ac:dyDescent="0.3">
      <c r="A26409" s="1">
        <v>696852058179</v>
      </c>
      <c r="B26409" s="1" t="str">
        <f t="shared" si="412"/>
        <v>696852058179</v>
      </c>
      <c r="C26409">
        <v>455587</v>
      </c>
      <c r="D26409">
        <v>0.75</v>
      </c>
      <c r="E26409">
        <v>1</v>
      </c>
      <c r="F26409">
        <v>12</v>
      </c>
      <c r="G26409">
        <v>0.1</v>
      </c>
      <c r="H26409" t="s">
        <v>46111</v>
      </c>
    </row>
    <row r="26410" spans="1:8" x14ac:dyDescent="0.3">
      <c r="A26410" s="1">
        <v>696852058186</v>
      </c>
      <c r="B26410" s="1" t="str">
        <f t="shared" si="412"/>
        <v>696852058186</v>
      </c>
      <c r="C26410">
        <v>383305</v>
      </c>
      <c r="D26410">
        <v>0.75</v>
      </c>
      <c r="E26410">
        <v>1</v>
      </c>
      <c r="F26410">
        <v>6</v>
      </c>
      <c r="G26410">
        <v>0.1</v>
      </c>
      <c r="H26410" t="s">
        <v>33874</v>
      </c>
    </row>
    <row r="26411" spans="1:8" x14ac:dyDescent="0.3">
      <c r="A26411" s="1">
        <v>696852058193</v>
      </c>
      <c r="B26411" s="1" t="str">
        <f t="shared" si="412"/>
        <v>696852058193</v>
      </c>
      <c r="C26411">
        <v>414610</v>
      </c>
      <c r="D26411">
        <v>0.75</v>
      </c>
      <c r="E26411">
        <v>1</v>
      </c>
      <c r="F26411">
        <v>12</v>
      </c>
      <c r="G26411">
        <v>0.1</v>
      </c>
      <c r="H26411" t="s">
        <v>41156</v>
      </c>
    </row>
    <row r="26412" spans="1:8" x14ac:dyDescent="0.3">
      <c r="A26412" s="1">
        <v>696852058209</v>
      </c>
      <c r="B26412" s="1" t="str">
        <f t="shared" si="412"/>
        <v>696852058209</v>
      </c>
      <c r="C26412">
        <v>477740</v>
      </c>
      <c r="D26412">
        <v>0.75</v>
      </c>
      <c r="E26412">
        <v>1</v>
      </c>
      <c r="F26412">
        <v>12</v>
      </c>
      <c r="G26412">
        <v>0.1</v>
      </c>
      <c r="H26412" t="s">
        <v>48190</v>
      </c>
    </row>
    <row r="26413" spans="1:8" x14ac:dyDescent="0.3">
      <c r="A26413" s="1">
        <v>696852058216</v>
      </c>
      <c r="B26413" s="1" t="str">
        <f t="shared" si="412"/>
        <v>696852058216</v>
      </c>
      <c r="C26413">
        <v>489167</v>
      </c>
      <c r="D26413">
        <v>0.75</v>
      </c>
      <c r="E26413">
        <v>1</v>
      </c>
      <c r="F26413">
        <v>12</v>
      </c>
      <c r="G26413">
        <v>0.1</v>
      </c>
      <c r="H26413" t="s">
        <v>49052</v>
      </c>
    </row>
    <row r="26414" spans="1:8" x14ac:dyDescent="0.3">
      <c r="A26414" s="1">
        <v>696852058223</v>
      </c>
      <c r="B26414" s="1" t="str">
        <f t="shared" si="412"/>
        <v>696852058223</v>
      </c>
      <c r="C26414">
        <v>414602</v>
      </c>
      <c r="D26414">
        <v>0.75</v>
      </c>
      <c r="E26414">
        <v>1</v>
      </c>
      <c r="F26414">
        <v>12</v>
      </c>
      <c r="G26414">
        <v>0.1</v>
      </c>
      <c r="H26414" t="s">
        <v>41154</v>
      </c>
    </row>
    <row r="26415" spans="1:8" x14ac:dyDescent="0.3">
      <c r="A26415" s="1">
        <v>696852058230</v>
      </c>
      <c r="B26415" s="1" t="str">
        <f t="shared" si="412"/>
        <v>696852058230</v>
      </c>
      <c r="C26415">
        <v>477735</v>
      </c>
      <c r="D26415">
        <v>0.75</v>
      </c>
      <c r="E26415">
        <v>1</v>
      </c>
      <c r="F26415">
        <v>12</v>
      </c>
      <c r="G26415">
        <v>0.1</v>
      </c>
      <c r="H26415" t="s">
        <v>48189</v>
      </c>
    </row>
    <row r="26416" spans="1:8" x14ac:dyDescent="0.3">
      <c r="A26416" s="1">
        <v>696852058247</v>
      </c>
      <c r="B26416" s="1" t="str">
        <f t="shared" si="412"/>
        <v>696852058247</v>
      </c>
      <c r="C26416">
        <v>353116</v>
      </c>
      <c r="D26416">
        <v>0.75</v>
      </c>
      <c r="E26416">
        <v>1</v>
      </c>
      <c r="F26416">
        <v>12</v>
      </c>
      <c r="G26416">
        <v>0.1</v>
      </c>
      <c r="H26416" t="s">
        <v>33590</v>
      </c>
    </row>
    <row r="26417" spans="1:8" x14ac:dyDescent="0.3">
      <c r="A26417" s="1">
        <v>696852058254</v>
      </c>
      <c r="B26417" s="1" t="str">
        <f t="shared" si="412"/>
        <v>696852058254</v>
      </c>
      <c r="C26417">
        <v>477720</v>
      </c>
      <c r="D26417">
        <v>0.75</v>
      </c>
      <c r="E26417">
        <v>1</v>
      </c>
      <c r="F26417">
        <v>12</v>
      </c>
      <c r="G26417">
        <v>0.1</v>
      </c>
      <c r="H26417" t="s">
        <v>48186</v>
      </c>
    </row>
    <row r="26418" spans="1:8" x14ac:dyDescent="0.3">
      <c r="A26418" s="1">
        <v>696852058261</v>
      </c>
      <c r="B26418" s="1" t="str">
        <f t="shared" si="412"/>
        <v>696852058261</v>
      </c>
      <c r="C26418">
        <v>348406</v>
      </c>
      <c r="D26418">
        <v>0.75</v>
      </c>
      <c r="E26418">
        <v>1</v>
      </c>
      <c r="F26418">
        <v>12</v>
      </c>
      <c r="G26418">
        <v>0.1</v>
      </c>
      <c r="H26418" t="s">
        <v>32996</v>
      </c>
    </row>
    <row r="26419" spans="1:8" x14ac:dyDescent="0.3">
      <c r="A26419" s="1">
        <v>696852058278</v>
      </c>
      <c r="B26419" s="1" t="str">
        <f t="shared" si="412"/>
        <v>696852058278</v>
      </c>
      <c r="C26419">
        <v>477714</v>
      </c>
      <c r="D26419">
        <v>0.75</v>
      </c>
      <c r="E26419">
        <v>1</v>
      </c>
      <c r="F26419">
        <v>12</v>
      </c>
      <c r="G26419">
        <v>0.1</v>
      </c>
      <c r="H26419" t="s">
        <v>48184</v>
      </c>
    </row>
    <row r="26420" spans="1:8" x14ac:dyDescent="0.3">
      <c r="A26420" s="1">
        <v>696852058285</v>
      </c>
      <c r="B26420" s="1" t="str">
        <f t="shared" si="412"/>
        <v>696852058285</v>
      </c>
      <c r="C26420">
        <v>353119</v>
      </c>
      <c r="D26420">
        <v>0.75</v>
      </c>
      <c r="E26420">
        <v>1</v>
      </c>
      <c r="F26420">
        <v>12</v>
      </c>
      <c r="G26420">
        <v>0.1</v>
      </c>
      <c r="H26420" t="s">
        <v>33591</v>
      </c>
    </row>
    <row r="26421" spans="1:8" x14ac:dyDescent="0.3">
      <c r="A26421" s="1">
        <v>696852058292</v>
      </c>
      <c r="B26421" s="1" t="str">
        <f t="shared" si="412"/>
        <v>696852058292</v>
      </c>
      <c r="C26421">
        <v>477717</v>
      </c>
      <c r="D26421">
        <v>0.75</v>
      </c>
      <c r="E26421">
        <v>1</v>
      </c>
      <c r="F26421">
        <v>12</v>
      </c>
      <c r="G26421">
        <v>0.1</v>
      </c>
      <c r="H26421" t="s">
        <v>48185</v>
      </c>
    </row>
    <row r="26422" spans="1:8" x14ac:dyDescent="0.3">
      <c r="A26422" s="1">
        <v>696852058308</v>
      </c>
      <c r="B26422" s="1" t="str">
        <f t="shared" si="412"/>
        <v>696852058308</v>
      </c>
      <c r="C26422">
        <v>414613</v>
      </c>
      <c r="D26422">
        <v>0.75</v>
      </c>
      <c r="E26422">
        <v>1</v>
      </c>
      <c r="F26422">
        <v>12</v>
      </c>
      <c r="G26422">
        <v>0.1</v>
      </c>
      <c r="H26422" t="s">
        <v>41157</v>
      </c>
    </row>
    <row r="26423" spans="1:8" x14ac:dyDescent="0.3">
      <c r="A26423" s="1">
        <v>696852058315</v>
      </c>
      <c r="B26423" s="1" t="str">
        <f t="shared" si="412"/>
        <v>696852058315</v>
      </c>
      <c r="C26423">
        <v>414596</v>
      </c>
      <c r="D26423">
        <v>0.75</v>
      </c>
      <c r="E26423">
        <v>1</v>
      </c>
      <c r="F26423">
        <v>12</v>
      </c>
      <c r="G26423">
        <v>0.1</v>
      </c>
      <c r="H26423" t="s">
        <v>41153</v>
      </c>
    </row>
    <row r="26424" spans="1:8" x14ac:dyDescent="0.3">
      <c r="A26424" s="1">
        <v>696852058322</v>
      </c>
      <c r="B26424" s="1" t="str">
        <f t="shared" si="412"/>
        <v>696852058322</v>
      </c>
      <c r="C26424">
        <v>448872</v>
      </c>
      <c r="D26424">
        <v>0.75</v>
      </c>
      <c r="E26424">
        <v>1</v>
      </c>
      <c r="F26424">
        <v>12</v>
      </c>
      <c r="G26424">
        <v>0.1</v>
      </c>
      <c r="H26424" t="s">
        <v>45263</v>
      </c>
    </row>
    <row r="26425" spans="1:8" x14ac:dyDescent="0.3">
      <c r="A26425" s="1">
        <v>696852058339</v>
      </c>
      <c r="B26425" s="1" t="str">
        <f t="shared" si="412"/>
        <v>696852058339</v>
      </c>
      <c r="C26425">
        <v>414605</v>
      </c>
      <c r="D26425">
        <v>0.75</v>
      </c>
      <c r="E26425">
        <v>1</v>
      </c>
      <c r="F26425">
        <v>12</v>
      </c>
      <c r="G26425">
        <v>0.1</v>
      </c>
      <c r="H26425" t="s">
        <v>41155</v>
      </c>
    </row>
    <row r="26426" spans="1:8" x14ac:dyDescent="0.3">
      <c r="A26426" s="1">
        <v>696852058346</v>
      </c>
      <c r="B26426" s="1" t="str">
        <f t="shared" si="412"/>
        <v>696852058346</v>
      </c>
      <c r="C26426">
        <v>457864</v>
      </c>
      <c r="D26426">
        <v>0.47299999999999998</v>
      </c>
      <c r="E26426">
        <v>4</v>
      </c>
      <c r="F26426">
        <v>24</v>
      </c>
      <c r="G26426">
        <v>0.4</v>
      </c>
      <c r="H26426" t="s">
        <v>46358</v>
      </c>
    </row>
    <row r="26427" spans="1:8" x14ac:dyDescent="0.3">
      <c r="A26427" s="1">
        <v>696852058353</v>
      </c>
      <c r="B26427" s="1" t="str">
        <f t="shared" si="412"/>
        <v>696852058353</v>
      </c>
      <c r="C26427">
        <v>489404</v>
      </c>
      <c r="D26427">
        <v>0.47299999999999998</v>
      </c>
      <c r="E26427">
        <v>4</v>
      </c>
      <c r="F26427">
        <v>24</v>
      </c>
      <c r="G26427">
        <v>0.4</v>
      </c>
      <c r="H26427" t="s">
        <v>49082</v>
      </c>
    </row>
    <row r="26428" spans="1:8" x14ac:dyDescent="0.3">
      <c r="A26428" s="1">
        <v>696852058360</v>
      </c>
      <c r="B26428" s="1" t="str">
        <f t="shared" si="412"/>
        <v>696852058360</v>
      </c>
      <c r="C26428">
        <v>398485</v>
      </c>
      <c r="D26428">
        <v>0.47299999999999998</v>
      </c>
      <c r="E26428">
        <v>4</v>
      </c>
      <c r="F26428">
        <v>24</v>
      </c>
      <c r="G26428">
        <v>0.4</v>
      </c>
      <c r="H26428" t="s">
        <v>39254</v>
      </c>
    </row>
    <row r="26429" spans="1:8" x14ac:dyDescent="0.3">
      <c r="A26429" s="1">
        <v>696852058377</v>
      </c>
      <c r="B26429" s="1" t="str">
        <f t="shared" si="412"/>
        <v>696852058377</v>
      </c>
      <c r="C26429">
        <v>453151</v>
      </c>
      <c r="D26429">
        <v>0.47299999999999998</v>
      </c>
      <c r="E26429">
        <v>4</v>
      </c>
      <c r="F26429">
        <v>24</v>
      </c>
      <c r="G26429">
        <v>0.4</v>
      </c>
      <c r="H26429" t="s">
        <v>45794</v>
      </c>
    </row>
    <row r="26430" spans="1:8" x14ac:dyDescent="0.3">
      <c r="A26430" s="1">
        <v>696852058384</v>
      </c>
      <c r="B26430" s="1" t="str">
        <f t="shared" si="412"/>
        <v>696852058384</v>
      </c>
      <c r="C26430">
        <v>458743</v>
      </c>
      <c r="D26430">
        <v>0.35499999999999998</v>
      </c>
      <c r="E26430">
        <v>6</v>
      </c>
      <c r="F26430">
        <v>24</v>
      </c>
      <c r="G26430">
        <v>0.6</v>
      </c>
      <c r="H26430" t="s">
        <v>46475</v>
      </c>
    </row>
    <row r="26431" spans="1:8" x14ac:dyDescent="0.3">
      <c r="A26431" s="1">
        <v>696852058391</v>
      </c>
      <c r="B26431" s="1" t="str">
        <f t="shared" si="412"/>
        <v>696852058391</v>
      </c>
      <c r="C26431">
        <v>460241</v>
      </c>
      <c r="D26431">
        <v>0.47299999999999998</v>
      </c>
      <c r="E26431">
        <v>4</v>
      </c>
      <c r="F26431">
        <v>24</v>
      </c>
      <c r="G26431">
        <v>0.4</v>
      </c>
      <c r="H26431" t="s">
        <v>46648</v>
      </c>
    </row>
    <row r="26432" spans="1:8" x14ac:dyDescent="0.3">
      <c r="A26432" s="1">
        <v>696852058407</v>
      </c>
      <c r="B26432" s="1" t="str">
        <f t="shared" si="412"/>
        <v>696852058407</v>
      </c>
      <c r="C26432">
        <v>356276</v>
      </c>
      <c r="D26432">
        <v>0.47299999999999998</v>
      </c>
      <c r="E26432">
        <v>4</v>
      </c>
      <c r="F26432">
        <v>24</v>
      </c>
      <c r="G26432">
        <v>0.4</v>
      </c>
      <c r="H26432" t="s">
        <v>34004</v>
      </c>
    </row>
    <row r="26433" spans="1:8" x14ac:dyDescent="0.3">
      <c r="A26433" s="1">
        <v>696852058414</v>
      </c>
      <c r="B26433" s="1" t="str">
        <f t="shared" si="412"/>
        <v>696852058414</v>
      </c>
      <c r="C26433">
        <v>310397</v>
      </c>
      <c r="D26433">
        <v>0.47299999999999998</v>
      </c>
      <c r="E26433">
        <v>4</v>
      </c>
      <c r="F26433">
        <v>24</v>
      </c>
      <c r="G26433">
        <v>0.4</v>
      </c>
      <c r="H26433" t="s">
        <v>28426</v>
      </c>
    </row>
    <row r="26434" spans="1:8" x14ac:dyDescent="0.3">
      <c r="A26434" s="1">
        <v>696852058421</v>
      </c>
      <c r="B26434" s="1" t="str">
        <f t="shared" ref="B26434:B26497" si="413">TEXT(A26434,"000000000000")</f>
        <v>696852058421</v>
      </c>
      <c r="C26434">
        <v>241150</v>
      </c>
      <c r="D26434">
        <v>0.35499999999999998</v>
      </c>
      <c r="E26434">
        <v>6</v>
      </c>
      <c r="F26434">
        <v>24</v>
      </c>
      <c r="G26434">
        <v>0.6</v>
      </c>
      <c r="H26434" t="s">
        <v>19826</v>
      </c>
    </row>
    <row r="26435" spans="1:8" x14ac:dyDescent="0.3">
      <c r="A26435" s="1">
        <v>696852058438</v>
      </c>
      <c r="B26435" s="1" t="str">
        <f t="shared" si="413"/>
        <v>696852058438</v>
      </c>
      <c r="C26435">
        <v>328802</v>
      </c>
      <c r="D26435">
        <v>0.35499999999999998</v>
      </c>
      <c r="E26435">
        <v>6</v>
      </c>
      <c r="F26435">
        <v>24</v>
      </c>
      <c r="G26435">
        <v>0.6</v>
      </c>
      <c r="H26435" t="s">
        <v>30679</v>
      </c>
    </row>
    <row r="26436" spans="1:8" x14ac:dyDescent="0.3">
      <c r="A26436" s="1">
        <v>696852058452</v>
      </c>
      <c r="B26436" s="1" t="str">
        <f t="shared" si="413"/>
        <v>696852058452</v>
      </c>
      <c r="C26436">
        <v>337270</v>
      </c>
      <c r="D26436">
        <v>0.47299999999999998</v>
      </c>
      <c r="E26436">
        <v>4</v>
      </c>
      <c r="F26436">
        <v>24</v>
      </c>
      <c r="G26436">
        <v>0.4</v>
      </c>
      <c r="H26436" t="s">
        <v>31744</v>
      </c>
    </row>
    <row r="26437" spans="1:8" x14ac:dyDescent="0.3">
      <c r="A26437" s="1">
        <v>696852058612</v>
      </c>
      <c r="B26437" s="1" t="str">
        <f t="shared" si="413"/>
        <v>696852058612</v>
      </c>
      <c r="C26437">
        <v>512718</v>
      </c>
      <c r="D26437">
        <v>0.47299999999999998</v>
      </c>
      <c r="E26437">
        <v>1</v>
      </c>
      <c r="F26437">
        <v>24</v>
      </c>
      <c r="G26437">
        <v>0.1</v>
      </c>
      <c r="H26437" t="s">
        <v>50362</v>
      </c>
    </row>
    <row r="26438" spans="1:8" x14ac:dyDescent="0.3">
      <c r="A26438" s="1">
        <v>696852058735</v>
      </c>
      <c r="B26438" s="1" t="str">
        <f t="shared" si="413"/>
        <v>696852058735</v>
      </c>
      <c r="C26438">
        <v>512721</v>
      </c>
      <c r="D26438">
        <v>0.47299999999999998</v>
      </c>
      <c r="E26438">
        <v>1</v>
      </c>
      <c r="F26438">
        <v>24</v>
      </c>
      <c r="G26438">
        <v>0.1</v>
      </c>
      <c r="H26438" t="s">
        <v>50363</v>
      </c>
    </row>
    <row r="26439" spans="1:8" x14ac:dyDescent="0.3">
      <c r="A26439" s="1">
        <v>696852058773</v>
      </c>
      <c r="B26439" s="1" t="str">
        <f t="shared" si="413"/>
        <v>696852058773</v>
      </c>
      <c r="C26439">
        <v>511712</v>
      </c>
      <c r="D26439">
        <v>0.47299999999999998</v>
      </c>
      <c r="E26439">
        <v>1</v>
      </c>
      <c r="F26439">
        <v>24</v>
      </c>
      <c r="G26439">
        <v>0.1</v>
      </c>
      <c r="H26439" t="s">
        <v>50234</v>
      </c>
    </row>
    <row r="26440" spans="1:8" x14ac:dyDescent="0.3">
      <c r="A26440" s="1">
        <v>696852058797</v>
      </c>
      <c r="B26440" s="1" t="str">
        <f t="shared" si="413"/>
        <v>696852058797</v>
      </c>
      <c r="C26440">
        <v>457810</v>
      </c>
      <c r="D26440">
        <v>0.75</v>
      </c>
      <c r="E26440">
        <v>1</v>
      </c>
      <c r="F26440">
        <v>12</v>
      </c>
      <c r="G26440">
        <v>0.1</v>
      </c>
      <c r="H26440" t="s">
        <v>46349</v>
      </c>
    </row>
    <row r="26441" spans="1:8" x14ac:dyDescent="0.3">
      <c r="A26441" s="1">
        <v>696852058803</v>
      </c>
      <c r="B26441" s="1" t="str">
        <f t="shared" si="413"/>
        <v>696852058803</v>
      </c>
      <c r="C26441">
        <v>457802</v>
      </c>
      <c r="D26441">
        <v>0.75</v>
      </c>
      <c r="E26441">
        <v>1</v>
      </c>
      <c r="F26441">
        <v>12</v>
      </c>
      <c r="G26441">
        <v>0.1</v>
      </c>
      <c r="H26441" t="s">
        <v>46348</v>
      </c>
    </row>
    <row r="26442" spans="1:8" x14ac:dyDescent="0.3">
      <c r="A26442" s="1">
        <v>696852058810</v>
      </c>
      <c r="B26442" s="1" t="str">
        <f t="shared" si="413"/>
        <v>696852058810</v>
      </c>
      <c r="C26442">
        <v>457799</v>
      </c>
      <c r="D26442">
        <v>0.75</v>
      </c>
      <c r="E26442">
        <v>1</v>
      </c>
      <c r="F26442">
        <v>12</v>
      </c>
      <c r="G26442">
        <v>0.1</v>
      </c>
      <c r="H26442" t="s">
        <v>46347</v>
      </c>
    </row>
    <row r="26443" spans="1:8" x14ac:dyDescent="0.3">
      <c r="A26443" s="1">
        <v>696852058827</v>
      </c>
      <c r="B26443" s="1" t="str">
        <f t="shared" si="413"/>
        <v>696852058827</v>
      </c>
      <c r="C26443">
        <v>457815</v>
      </c>
      <c r="D26443">
        <v>0.75</v>
      </c>
      <c r="E26443">
        <v>1</v>
      </c>
      <c r="F26443">
        <v>12</v>
      </c>
      <c r="G26443">
        <v>0.1</v>
      </c>
      <c r="H26443" t="s">
        <v>46350</v>
      </c>
    </row>
    <row r="26444" spans="1:8" x14ac:dyDescent="0.3">
      <c r="A26444" s="1">
        <v>696852058834</v>
      </c>
      <c r="B26444" s="1" t="str">
        <f t="shared" si="413"/>
        <v>696852058834</v>
      </c>
      <c r="C26444">
        <v>466990</v>
      </c>
      <c r="D26444">
        <v>0.75</v>
      </c>
      <c r="E26444">
        <v>1</v>
      </c>
      <c r="F26444">
        <v>12</v>
      </c>
      <c r="G26444">
        <v>0.1</v>
      </c>
      <c r="H26444" t="s">
        <v>47384</v>
      </c>
    </row>
    <row r="26445" spans="1:8" x14ac:dyDescent="0.3">
      <c r="A26445" s="1">
        <v>696852058841</v>
      </c>
      <c r="B26445" s="1" t="str">
        <f t="shared" si="413"/>
        <v>696852058841</v>
      </c>
      <c r="C26445">
        <v>467013</v>
      </c>
      <c r="D26445">
        <v>0.75</v>
      </c>
      <c r="E26445">
        <v>1</v>
      </c>
      <c r="F26445">
        <v>12</v>
      </c>
      <c r="G26445">
        <v>0.1</v>
      </c>
      <c r="H26445" t="s">
        <v>47391</v>
      </c>
    </row>
    <row r="26446" spans="1:8" x14ac:dyDescent="0.3">
      <c r="A26446" s="1">
        <v>696852058858</v>
      </c>
      <c r="B26446" s="1" t="str">
        <f t="shared" si="413"/>
        <v>696852058858</v>
      </c>
      <c r="C26446">
        <v>466993</v>
      </c>
      <c r="D26446">
        <v>0.75</v>
      </c>
      <c r="E26446">
        <v>1</v>
      </c>
      <c r="F26446">
        <v>12</v>
      </c>
      <c r="G26446">
        <v>0.1</v>
      </c>
      <c r="H26446" t="s">
        <v>47385</v>
      </c>
    </row>
    <row r="26447" spans="1:8" x14ac:dyDescent="0.3">
      <c r="A26447" s="1">
        <v>696852058865</v>
      </c>
      <c r="B26447" s="1" t="str">
        <f t="shared" si="413"/>
        <v>696852058865</v>
      </c>
      <c r="C26447">
        <v>466982</v>
      </c>
      <c r="D26447">
        <v>0.75</v>
      </c>
      <c r="E26447">
        <v>1</v>
      </c>
      <c r="F26447">
        <v>12</v>
      </c>
      <c r="G26447">
        <v>0.1</v>
      </c>
      <c r="H26447" t="s">
        <v>47382</v>
      </c>
    </row>
    <row r="26448" spans="1:8" x14ac:dyDescent="0.3">
      <c r="A26448" s="1">
        <v>696852058872</v>
      </c>
      <c r="B26448" s="1" t="str">
        <f t="shared" si="413"/>
        <v>696852058872</v>
      </c>
      <c r="C26448">
        <v>467010</v>
      </c>
      <c r="D26448">
        <v>0.75</v>
      </c>
      <c r="E26448">
        <v>1</v>
      </c>
      <c r="F26448">
        <v>12</v>
      </c>
      <c r="G26448">
        <v>0.1</v>
      </c>
      <c r="H26448" t="s">
        <v>47390</v>
      </c>
    </row>
    <row r="26449" spans="1:8" x14ac:dyDescent="0.3">
      <c r="A26449" s="1">
        <v>696852058889</v>
      </c>
      <c r="B26449" s="1" t="str">
        <f t="shared" si="413"/>
        <v>696852058889</v>
      </c>
      <c r="C26449">
        <v>466985</v>
      </c>
      <c r="D26449">
        <v>0.75</v>
      </c>
      <c r="E26449">
        <v>1</v>
      </c>
      <c r="F26449">
        <v>12</v>
      </c>
      <c r="G26449">
        <v>0.1</v>
      </c>
      <c r="H26449" t="s">
        <v>47383</v>
      </c>
    </row>
    <row r="26450" spans="1:8" x14ac:dyDescent="0.3">
      <c r="A26450" s="1">
        <v>696852058896</v>
      </c>
      <c r="B26450" s="1" t="str">
        <f t="shared" si="413"/>
        <v>696852058896</v>
      </c>
      <c r="C26450">
        <v>466998</v>
      </c>
      <c r="D26450">
        <v>0.75</v>
      </c>
      <c r="E26450">
        <v>1</v>
      </c>
      <c r="F26450">
        <v>12</v>
      </c>
      <c r="G26450">
        <v>0.1</v>
      </c>
      <c r="H26450" t="s">
        <v>47387</v>
      </c>
    </row>
    <row r="26451" spans="1:8" x14ac:dyDescent="0.3">
      <c r="A26451" s="1">
        <v>696852058902</v>
      </c>
      <c r="B26451" s="1" t="str">
        <f t="shared" si="413"/>
        <v>696852058902</v>
      </c>
      <c r="C26451">
        <v>467022</v>
      </c>
      <c r="D26451">
        <v>0.75</v>
      </c>
      <c r="E26451">
        <v>1</v>
      </c>
      <c r="F26451">
        <v>12</v>
      </c>
      <c r="G26451">
        <v>0.1</v>
      </c>
      <c r="H26451" t="s">
        <v>47393</v>
      </c>
    </row>
    <row r="26452" spans="1:8" x14ac:dyDescent="0.3">
      <c r="A26452" s="1">
        <v>696852058919</v>
      </c>
      <c r="B26452" s="1" t="str">
        <f t="shared" si="413"/>
        <v>696852058919</v>
      </c>
      <c r="C26452">
        <v>467030</v>
      </c>
      <c r="D26452">
        <v>0.75</v>
      </c>
      <c r="E26452">
        <v>1</v>
      </c>
      <c r="F26452">
        <v>12</v>
      </c>
      <c r="G26452">
        <v>0.1</v>
      </c>
      <c r="H26452" t="s">
        <v>47395</v>
      </c>
    </row>
    <row r="26453" spans="1:8" x14ac:dyDescent="0.3">
      <c r="A26453" s="1">
        <v>696852058926</v>
      </c>
      <c r="B26453" s="1" t="str">
        <f t="shared" si="413"/>
        <v>696852058926</v>
      </c>
      <c r="C26453">
        <v>467033</v>
      </c>
      <c r="D26453">
        <v>0.75</v>
      </c>
      <c r="E26453">
        <v>1</v>
      </c>
      <c r="F26453">
        <v>12</v>
      </c>
      <c r="G26453">
        <v>0.1</v>
      </c>
      <c r="H26453" t="s">
        <v>47396</v>
      </c>
    </row>
    <row r="26454" spans="1:8" x14ac:dyDescent="0.3">
      <c r="A26454" s="1">
        <v>696852058933</v>
      </c>
      <c r="B26454" s="1" t="str">
        <f t="shared" si="413"/>
        <v>696852058933</v>
      </c>
      <c r="C26454">
        <v>250426</v>
      </c>
      <c r="D26454">
        <v>0.75</v>
      </c>
      <c r="E26454">
        <v>1</v>
      </c>
      <c r="F26454">
        <v>4</v>
      </c>
      <c r="G26454">
        <v>0.1</v>
      </c>
      <c r="H26454" t="s">
        <v>21015</v>
      </c>
    </row>
    <row r="26455" spans="1:8" x14ac:dyDescent="0.3">
      <c r="A26455" s="1">
        <v>696852059244</v>
      </c>
      <c r="B26455" s="1" t="str">
        <f t="shared" si="413"/>
        <v>696852059244</v>
      </c>
      <c r="C26455">
        <v>428902</v>
      </c>
      <c r="D26455">
        <v>20</v>
      </c>
      <c r="E26455">
        <v>1</v>
      </c>
      <c r="F26455">
        <v>1</v>
      </c>
      <c r="G26455">
        <v>0.1</v>
      </c>
      <c r="H26455" t="s">
        <v>42821</v>
      </c>
    </row>
    <row r="26456" spans="1:8" x14ac:dyDescent="0.3">
      <c r="A26456" s="1">
        <v>696852059251</v>
      </c>
      <c r="B26456" s="1" t="str">
        <f t="shared" si="413"/>
        <v>696852059251</v>
      </c>
      <c r="C26456">
        <v>425757</v>
      </c>
      <c r="D26456">
        <v>0.75</v>
      </c>
      <c r="E26456">
        <v>1</v>
      </c>
      <c r="F26456">
        <v>12</v>
      </c>
      <c r="G26456">
        <v>0.1</v>
      </c>
      <c r="H26456" t="s">
        <v>42455</v>
      </c>
    </row>
    <row r="26457" spans="1:8" x14ac:dyDescent="0.3">
      <c r="A26457" s="1">
        <v>696852059268</v>
      </c>
      <c r="B26457" s="1" t="str">
        <f t="shared" si="413"/>
        <v>696852059268</v>
      </c>
      <c r="C26457">
        <v>445018</v>
      </c>
      <c r="D26457">
        <v>0.75</v>
      </c>
      <c r="E26457">
        <v>1</v>
      </c>
      <c r="F26457">
        <v>12</v>
      </c>
      <c r="G26457">
        <v>0.1</v>
      </c>
      <c r="H26457" t="s">
        <v>44794</v>
      </c>
    </row>
    <row r="26458" spans="1:8" x14ac:dyDescent="0.3">
      <c r="A26458" s="1">
        <v>696852059275</v>
      </c>
      <c r="B26458" s="1" t="str">
        <f t="shared" si="413"/>
        <v>696852059275</v>
      </c>
      <c r="C26458">
        <v>291639</v>
      </c>
      <c r="D26458">
        <v>0.75</v>
      </c>
      <c r="E26458">
        <v>1</v>
      </c>
      <c r="F26458">
        <v>12</v>
      </c>
      <c r="G26458">
        <v>0.1</v>
      </c>
      <c r="H26458" t="s">
        <v>25992</v>
      </c>
    </row>
    <row r="26459" spans="1:8" x14ac:dyDescent="0.3">
      <c r="A26459" s="1">
        <v>696852059282</v>
      </c>
      <c r="B26459" s="1" t="str">
        <f t="shared" si="413"/>
        <v>696852059282</v>
      </c>
      <c r="C26459">
        <v>291644</v>
      </c>
      <c r="D26459">
        <v>0.75</v>
      </c>
      <c r="E26459">
        <v>1</v>
      </c>
      <c r="F26459">
        <v>12</v>
      </c>
      <c r="G26459">
        <v>0.1</v>
      </c>
      <c r="H26459" t="s">
        <v>25993</v>
      </c>
    </row>
    <row r="26460" spans="1:8" x14ac:dyDescent="0.3">
      <c r="A26460" s="1">
        <v>696852059299</v>
      </c>
      <c r="B26460" s="1" t="str">
        <f t="shared" si="413"/>
        <v>696852059299</v>
      </c>
      <c r="C26460">
        <v>378260</v>
      </c>
      <c r="D26460">
        <v>0.75</v>
      </c>
      <c r="E26460">
        <v>1</v>
      </c>
      <c r="F26460">
        <v>12</v>
      </c>
      <c r="G26460">
        <v>0.1</v>
      </c>
      <c r="H26460" t="s">
        <v>36778</v>
      </c>
    </row>
    <row r="26461" spans="1:8" x14ac:dyDescent="0.3">
      <c r="A26461" s="1">
        <v>696852059305</v>
      </c>
      <c r="B26461" s="1" t="str">
        <f t="shared" si="413"/>
        <v>696852059305</v>
      </c>
      <c r="C26461">
        <v>378263</v>
      </c>
      <c r="D26461">
        <v>0.75</v>
      </c>
      <c r="E26461">
        <v>1</v>
      </c>
      <c r="F26461">
        <v>12</v>
      </c>
      <c r="G26461">
        <v>0.1</v>
      </c>
      <c r="H26461" t="s">
        <v>36779</v>
      </c>
    </row>
    <row r="26462" spans="1:8" x14ac:dyDescent="0.3">
      <c r="A26462" s="1">
        <v>696852059312</v>
      </c>
      <c r="B26462" s="1" t="str">
        <f t="shared" si="413"/>
        <v>696852059312</v>
      </c>
      <c r="C26462">
        <v>232138</v>
      </c>
      <c r="D26462">
        <v>0.75</v>
      </c>
      <c r="E26462">
        <v>1</v>
      </c>
      <c r="F26462">
        <v>12</v>
      </c>
      <c r="G26462">
        <v>0.1</v>
      </c>
      <c r="H26462" t="s">
        <v>18872</v>
      </c>
    </row>
    <row r="26463" spans="1:8" x14ac:dyDescent="0.3">
      <c r="A26463" s="1">
        <v>696852059329</v>
      </c>
      <c r="B26463" s="1" t="str">
        <f t="shared" si="413"/>
        <v>696852059329</v>
      </c>
      <c r="C26463">
        <v>264841</v>
      </c>
      <c r="D26463">
        <v>20</v>
      </c>
      <c r="E26463">
        <v>1</v>
      </c>
      <c r="F26463">
        <v>1</v>
      </c>
      <c r="G26463">
        <v>0.1</v>
      </c>
      <c r="H26463" t="s">
        <v>22741</v>
      </c>
    </row>
    <row r="26464" spans="1:8" x14ac:dyDescent="0.3">
      <c r="A26464" s="1">
        <v>696852059428</v>
      </c>
      <c r="B26464" s="1" t="str">
        <f t="shared" si="413"/>
        <v>696852059428</v>
      </c>
      <c r="C26464">
        <v>421239</v>
      </c>
      <c r="D26464">
        <v>0.75</v>
      </c>
      <c r="E26464">
        <v>1</v>
      </c>
      <c r="F26464">
        <v>12</v>
      </c>
      <c r="G26464">
        <v>0.1</v>
      </c>
      <c r="H26464" t="s">
        <v>41936</v>
      </c>
    </row>
    <row r="26465" spans="1:8" x14ac:dyDescent="0.3">
      <c r="A26465" s="1">
        <v>696852059435</v>
      </c>
      <c r="B26465" s="1" t="str">
        <f t="shared" si="413"/>
        <v>696852059435</v>
      </c>
      <c r="C26465">
        <v>466199</v>
      </c>
      <c r="D26465">
        <v>0.75</v>
      </c>
      <c r="E26465">
        <v>1</v>
      </c>
      <c r="F26465">
        <v>6</v>
      </c>
      <c r="G26465">
        <v>0.1</v>
      </c>
      <c r="H26465" t="s">
        <v>47278</v>
      </c>
    </row>
    <row r="26466" spans="1:8" x14ac:dyDescent="0.3">
      <c r="A26466" s="1">
        <v>696852059442</v>
      </c>
      <c r="B26466" s="1" t="str">
        <f t="shared" si="413"/>
        <v>696852059442</v>
      </c>
      <c r="C26466">
        <v>407899</v>
      </c>
      <c r="D26466">
        <v>0.75</v>
      </c>
      <c r="E26466">
        <v>1</v>
      </c>
      <c r="F26466">
        <v>6</v>
      </c>
      <c r="G26466">
        <v>0.1</v>
      </c>
      <c r="H26466" t="s">
        <v>40339</v>
      </c>
    </row>
    <row r="26467" spans="1:8" x14ac:dyDescent="0.3">
      <c r="A26467" s="1">
        <v>696852059459</v>
      </c>
      <c r="B26467" s="1" t="str">
        <f t="shared" si="413"/>
        <v>696852059459</v>
      </c>
      <c r="C26467">
        <v>443909</v>
      </c>
      <c r="D26467">
        <v>0.75</v>
      </c>
      <c r="E26467">
        <v>1</v>
      </c>
      <c r="F26467">
        <v>6</v>
      </c>
      <c r="G26467">
        <v>0.1</v>
      </c>
      <c r="H26467" t="s">
        <v>44635</v>
      </c>
    </row>
    <row r="26468" spans="1:8" x14ac:dyDescent="0.3">
      <c r="A26468" s="1">
        <v>696852059466</v>
      </c>
      <c r="B26468" s="1" t="str">
        <f t="shared" si="413"/>
        <v>696852059466</v>
      </c>
      <c r="C26468">
        <v>444401</v>
      </c>
      <c r="D26468">
        <v>0.75</v>
      </c>
      <c r="E26468">
        <v>1</v>
      </c>
      <c r="F26468">
        <v>6</v>
      </c>
      <c r="G26468">
        <v>0.1</v>
      </c>
      <c r="H26468" t="s">
        <v>44714</v>
      </c>
    </row>
    <row r="26469" spans="1:8" x14ac:dyDescent="0.3">
      <c r="A26469" s="1">
        <v>696852059473</v>
      </c>
      <c r="B26469" s="1" t="str">
        <f t="shared" si="413"/>
        <v>696852059473</v>
      </c>
      <c r="C26469">
        <v>444147</v>
      </c>
      <c r="D26469">
        <v>0.75</v>
      </c>
      <c r="E26469">
        <v>1</v>
      </c>
      <c r="F26469">
        <v>6</v>
      </c>
      <c r="G26469">
        <v>0.1</v>
      </c>
      <c r="H26469" t="s">
        <v>44683</v>
      </c>
    </row>
    <row r="26470" spans="1:8" x14ac:dyDescent="0.3">
      <c r="A26470" s="1">
        <v>696852059480</v>
      </c>
      <c r="B26470" s="1" t="str">
        <f t="shared" si="413"/>
        <v>696852059480</v>
      </c>
      <c r="C26470">
        <v>395035</v>
      </c>
      <c r="D26470">
        <v>0.75</v>
      </c>
      <c r="E26470">
        <v>1</v>
      </c>
      <c r="F26470">
        <v>6</v>
      </c>
      <c r="G26470">
        <v>0.1</v>
      </c>
      <c r="H26470" t="s">
        <v>38867</v>
      </c>
    </row>
    <row r="26471" spans="1:8" x14ac:dyDescent="0.3">
      <c r="A26471" s="1">
        <v>696852059497</v>
      </c>
      <c r="B26471" s="1" t="str">
        <f t="shared" si="413"/>
        <v>696852059497</v>
      </c>
      <c r="C26471">
        <v>445607</v>
      </c>
      <c r="D26471">
        <v>0.75</v>
      </c>
      <c r="E26471">
        <v>1</v>
      </c>
      <c r="F26471">
        <v>6</v>
      </c>
      <c r="G26471">
        <v>0.1</v>
      </c>
      <c r="H26471" t="s">
        <v>44868</v>
      </c>
    </row>
    <row r="26472" spans="1:8" x14ac:dyDescent="0.3">
      <c r="A26472" s="1">
        <v>696852059503</v>
      </c>
      <c r="B26472" s="1" t="str">
        <f t="shared" si="413"/>
        <v>696852059503</v>
      </c>
      <c r="C26472">
        <v>90056</v>
      </c>
      <c r="D26472">
        <v>0.75</v>
      </c>
      <c r="E26472">
        <v>1</v>
      </c>
      <c r="F26472">
        <v>6</v>
      </c>
      <c r="G26472">
        <v>0.1</v>
      </c>
      <c r="H26472" t="s">
        <v>7874</v>
      </c>
    </row>
    <row r="26473" spans="1:8" x14ac:dyDescent="0.3">
      <c r="A26473" s="1">
        <v>696852059510</v>
      </c>
      <c r="B26473" s="1" t="str">
        <f t="shared" si="413"/>
        <v>696852059510</v>
      </c>
      <c r="C26473">
        <v>89993</v>
      </c>
      <c r="D26473">
        <v>0.75</v>
      </c>
      <c r="E26473">
        <v>1</v>
      </c>
      <c r="F26473">
        <v>6</v>
      </c>
      <c r="G26473">
        <v>0.1</v>
      </c>
      <c r="H26473" t="s">
        <v>7868</v>
      </c>
    </row>
    <row r="26474" spans="1:8" x14ac:dyDescent="0.3">
      <c r="A26474" s="1">
        <v>696852059534</v>
      </c>
      <c r="B26474" s="1" t="str">
        <f t="shared" si="413"/>
        <v>696852059534</v>
      </c>
      <c r="C26474">
        <v>153544</v>
      </c>
      <c r="D26474">
        <v>0.75</v>
      </c>
      <c r="E26474">
        <v>1</v>
      </c>
      <c r="F26474">
        <v>6</v>
      </c>
      <c r="G26474">
        <v>0.1</v>
      </c>
      <c r="H26474" t="s">
        <v>13004</v>
      </c>
    </row>
    <row r="26475" spans="1:8" x14ac:dyDescent="0.3">
      <c r="A26475" s="1">
        <v>696852059541</v>
      </c>
      <c r="B26475" s="1" t="str">
        <f t="shared" si="413"/>
        <v>696852059541</v>
      </c>
      <c r="C26475">
        <v>318210</v>
      </c>
      <c r="D26475">
        <v>0.7</v>
      </c>
      <c r="E26475">
        <v>1</v>
      </c>
      <c r="F26475">
        <v>6</v>
      </c>
      <c r="G26475">
        <v>0.1</v>
      </c>
      <c r="H26475" t="s">
        <v>29451</v>
      </c>
    </row>
    <row r="26476" spans="1:8" x14ac:dyDescent="0.3">
      <c r="A26476" s="1">
        <v>696852059558</v>
      </c>
      <c r="B26476" s="1" t="str">
        <f t="shared" si="413"/>
        <v>696852059558</v>
      </c>
      <c r="C26476">
        <v>268873</v>
      </c>
      <c r="D26476">
        <v>0.75</v>
      </c>
      <c r="E26476">
        <v>1</v>
      </c>
      <c r="F26476">
        <v>6</v>
      </c>
      <c r="G26476">
        <v>0.1</v>
      </c>
      <c r="H26476" t="s">
        <v>23296</v>
      </c>
    </row>
    <row r="26477" spans="1:8" x14ac:dyDescent="0.3">
      <c r="A26477" s="1">
        <v>696852059565</v>
      </c>
      <c r="B26477" s="1" t="str">
        <f t="shared" si="413"/>
        <v>696852059565</v>
      </c>
      <c r="C26477">
        <v>365279</v>
      </c>
      <c r="D26477">
        <v>0.7</v>
      </c>
      <c r="E26477">
        <v>1</v>
      </c>
      <c r="F26477">
        <v>6</v>
      </c>
      <c r="G26477">
        <v>0.1</v>
      </c>
      <c r="H26477" t="s">
        <v>35122</v>
      </c>
    </row>
    <row r="26478" spans="1:8" x14ac:dyDescent="0.3">
      <c r="A26478" s="1">
        <v>696852059626</v>
      </c>
      <c r="B26478" s="1" t="str">
        <f t="shared" si="413"/>
        <v>696852059626</v>
      </c>
      <c r="C26478">
        <v>355837</v>
      </c>
      <c r="D26478">
        <v>0.7</v>
      </c>
      <c r="E26478">
        <v>1</v>
      </c>
      <c r="F26478">
        <v>6</v>
      </c>
      <c r="G26478">
        <v>0.1</v>
      </c>
      <c r="H26478" t="s">
        <v>33942</v>
      </c>
    </row>
    <row r="26479" spans="1:8" x14ac:dyDescent="0.3">
      <c r="A26479" s="1">
        <v>696852059633</v>
      </c>
      <c r="B26479" s="1" t="str">
        <f t="shared" si="413"/>
        <v>696852059633</v>
      </c>
      <c r="C26479">
        <v>352693</v>
      </c>
      <c r="D26479">
        <v>0.75</v>
      </c>
      <c r="E26479">
        <v>1</v>
      </c>
      <c r="F26479">
        <v>6</v>
      </c>
      <c r="G26479">
        <v>0.1</v>
      </c>
      <c r="H26479" t="s">
        <v>33540</v>
      </c>
    </row>
    <row r="26480" spans="1:8" x14ac:dyDescent="0.3">
      <c r="A26480" s="1">
        <v>696852059657</v>
      </c>
      <c r="B26480" s="1" t="str">
        <f t="shared" si="413"/>
        <v>696852059657</v>
      </c>
      <c r="C26480">
        <v>444461</v>
      </c>
      <c r="D26480">
        <v>0.75</v>
      </c>
      <c r="E26480">
        <v>1</v>
      </c>
      <c r="F26480">
        <v>6</v>
      </c>
      <c r="G26480">
        <v>0.1</v>
      </c>
      <c r="H26480" t="s">
        <v>44717</v>
      </c>
    </row>
    <row r="26481" spans="1:8" x14ac:dyDescent="0.3">
      <c r="A26481" s="1">
        <v>696852059664</v>
      </c>
      <c r="B26481" s="1" t="str">
        <f t="shared" si="413"/>
        <v>696852059664</v>
      </c>
      <c r="C26481">
        <v>318207</v>
      </c>
      <c r="D26481">
        <v>0.7</v>
      </c>
      <c r="E26481">
        <v>1</v>
      </c>
      <c r="F26481">
        <v>6</v>
      </c>
      <c r="G26481">
        <v>0.1</v>
      </c>
      <c r="H26481" t="s">
        <v>29450</v>
      </c>
    </row>
    <row r="26482" spans="1:8" x14ac:dyDescent="0.3">
      <c r="A26482" s="1">
        <v>696852059671</v>
      </c>
      <c r="B26482" s="1" t="str">
        <f t="shared" si="413"/>
        <v>696852059671</v>
      </c>
      <c r="C26482">
        <v>444474</v>
      </c>
      <c r="D26482">
        <v>0.75</v>
      </c>
      <c r="E26482">
        <v>1</v>
      </c>
      <c r="F26482">
        <v>6</v>
      </c>
      <c r="G26482">
        <v>0.1</v>
      </c>
      <c r="H26482" t="s">
        <v>44720</v>
      </c>
    </row>
    <row r="26483" spans="1:8" x14ac:dyDescent="0.3">
      <c r="A26483" s="1">
        <v>696852059695</v>
      </c>
      <c r="B26483" s="1" t="str">
        <f t="shared" si="413"/>
        <v>696852059695</v>
      </c>
      <c r="C26483">
        <v>444466</v>
      </c>
      <c r="D26483">
        <v>0.75</v>
      </c>
      <c r="E26483">
        <v>1</v>
      </c>
      <c r="F26483">
        <v>6</v>
      </c>
      <c r="G26483">
        <v>0.1</v>
      </c>
      <c r="H26483" t="s">
        <v>44718</v>
      </c>
    </row>
    <row r="26484" spans="1:8" x14ac:dyDescent="0.3">
      <c r="A26484" s="1">
        <v>696852059718</v>
      </c>
      <c r="B26484" s="1" t="str">
        <f t="shared" si="413"/>
        <v>696852059718</v>
      </c>
      <c r="C26484">
        <v>444469</v>
      </c>
      <c r="D26484">
        <v>0.75</v>
      </c>
      <c r="E26484">
        <v>1</v>
      </c>
      <c r="F26484">
        <v>6</v>
      </c>
      <c r="G26484">
        <v>0.1</v>
      </c>
      <c r="H26484" t="s">
        <v>44719</v>
      </c>
    </row>
    <row r="26485" spans="1:8" x14ac:dyDescent="0.3">
      <c r="A26485" s="1">
        <v>696852059756</v>
      </c>
      <c r="B26485" s="1" t="str">
        <f t="shared" si="413"/>
        <v>696852059756</v>
      </c>
      <c r="C26485">
        <v>241469</v>
      </c>
      <c r="D26485">
        <v>0.75</v>
      </c>
      <c r="E26485">
        <v>1</v>
      </c>
      <c r="F26485">
        <v>6</v>
      </c>
      <c r="G26485">
        <v>0.1</v>
      </c>
      <c r="H26485" t="s">
        <v>19869</v>
      </c>
    </row>
    <row r="26486" spans="1:8" x14ac:dyDescent="0.3">
      <c r="A26486" s="1">
        <v>696852059763</v>
      </c>
      <c r="B26486" s="1" t="str">
        <f t="shared" si="413"/>
        <v>696852059763</v>
      </c>
      <c r="C26486">
        <v>377981</v>
      </c>
      <c r="D26486">
        <v>0.7</v>
      </c>
      <c r="E26486">
        <v>1</v>
      </c>
      <c r="F26486">
        <v>6</v>
      </c>
      <c r="G26486">
        <v>0.1</v>
      </c>
      <c r="H26486" t="s">
        <v>19869</v>
      </c>
    </row>
    <row r="26487" spans="1:8" x14ac:dyDescent="0.3">
      <c r="A26487" s="1">
        <v>696852059794</v>
      </c>
      <c r="B26487" s="1" t="str">
        <f t="shared" si="413"/>
        <v>696852059794</v>
      </c>
      <c r="C26487">
        <v>377251</v>
      </c>
      <c r="D26487">
        <v>0.75</v>
      </c>
      <c r="E26487">
        <v>1</v>
      </c>
      <c r="F26487">
        <v>6</v>
      </c>
      <c r="G26487">
        <v>0.1</v>
      </c>
      <c r="H26487" t="s">
        <v>36636</v>
      </c>
    </row>
    <row r="26488" spans="1:8" x14ac:dyDescent="0.3">
      <c r="A26488" s="1">
        <v>696852059800</v>
      </c>
      <c r="B26488" s="1" t="str">
        <f t="shared" si="413"/>
        <v>696852059800</v>
      </c>
      <c r="C26488">
        <v>339156</v>
      </c>
      <c r="D26488">
        <v>0.7</v>
      </c>
      <c r="E26488">
        <v>1</v>
      </c>
      <c r="F26488">
        <v>6</v>
      </c>
      <c r="G26488">
        <v>0.1</v>
      </c>
      <c r="H26488" t="s">
        <v>31916</v>
      </c>
    </row>
    <row r="26489" spans="1:8" x14ac:dyDescent="0.3">
      <c r="A26489" s="1">
        <v>696852059817</v>
      </c>
      <c r="B26489" s="1" t="str">
        <f t="shared" si="413"/>
        <v>696852059817</v>
      </c>
      <c r="C26489">
        <v>377248</v>
      </c>
      <c r="D26489">
        <v>0.75</v>
      </c>
      <c r="E26489">
        <v>1</v>
      </c>
      <c r="F26489">
        <v>6</v>
      </c>
      <c r="G26489">
        <v>0.1</v>
      </c>
      <c r="H26489" t="s">
        <v>36635</v>
      </c>
    </row>
    <row r="26490" spans="1:8" x14ac:dyDescent="0.3">
      <c r="A26490" s="1">
        <v>696852059824</v>
      </c>
      <c r="B26490" s="1" t="str">
        <f t="shared" si="413"/>
        <v>696852059824</v>
      </c>
      <c r="C26490">
        <v>309805</v>
      </c>
      <c r="D26490">
        <v>0.7</v>
      </c>
      <c r="E26490">
        <v>1</v>
      </c>
      <c r="F26490">
        <v>6</v>
      </c>
      <c r="G26490">
        <v>0.1</v>
      </c>
      <c r="H26490" t="s">
        <v>28329</v>
      </c>
    </row>
    <row r="26491" spans="1:8" x14ac:dyDescent="0.3">
      <c r="A26491" s="1">
        <v>696852059831</v>
      </c>
      <c r="B26491" s="1" t="str">
        <f t="shared" si="413"/>
        <v>696852059831</v>
      </c>
      <c r="C26491">
        <v>254134</v>
      </c>
      <c r="D26491">
        <v>0.75</v>
      </c>
      <c r="E26491">
        <v>1</v>
      </c>
      <c r="F26491">
        <v>6</v>
      </c>
      <c r="G26491">
        <v>0.1</v>
      </c>
      <c r="H26491" t="s">
        <v>21483</v>
      </c>
    </row>
    <row r="26492" spans="1:8" x14ac:dyDescent="0.3">
      <c r="A26492" s="1">
        <v>696852059848</v>
      </c>
      <c r="B26492" s="1" t="str">
        <f t="shared" si="413"/>
        <v>696852059848</v>
      </c>
      <c r="C26492">
        <v>376968</v>
      </c>
      <c r="D26492">
        <v>0.375</v>
      </c>
      <c r="E26492">
        <v>2</v>
      </c>
      <c r="F26492">
        <v>2</v>
      </c>
      <c r="G26492">
        <v>0.2</v>
      </c>
      <c r="H26492" t="s">
        <v>36607</v>
      </c>
    </row>
    <row r="26493" spans="1:8" x14ac:dyDescent="0.3">
      <c r="A26493" s="1">
        <v>696852059923</v>
      </c>
      <c r="B26493" s="1" t="str">
        <f t="shared" si="413"/>
        <v>696852059923</v>
      </c>
      <c r="C26493">
        <v>326532</v>
      </c>
      <c r="D26493">
        <v>0.375</v>
      </c>
      <c r="E26493">
        <v>1</v>
      </c>
      <c r="F26493">
        <v>12</v>
      </c>
      <c r="G26493">
        <v>0.1</v>
      </c>
      <c r="H26493" t="s">
        <v>30390</v>
      </c>
    </row>
    <row r="26494" spans="1:8" x14ac:dyDescent="0.3">
      <c r="A26494" s="1">
        <v>696852059930</v>
      </c>
      <c r="B26494" s="1" t="str">
        <f t="shared" si="413"/>
        <v>696852059930</v>
      </c>
      <c r="C26494">
        <v>326567</v>
      </c>
      <c r="D26494">
        <v>0.375</v>
      </c>
      <c r="E26494">
        <v>1</v>
      </c>
      <c r="F26494">
        <v>12</v>
      </c>
      <c r="G26494">
        <v>0.1</v>
      </c>
      <c r="H26494" t="s">
        <v>30429</v>
      </c>
    </row>
    <row r="26495" spans="1:8" x14ac:dyDescent="0.3">
      <c r="A26495" s="1">
        <v>696852059947</v>
      </c>
      <c r="B26495" s="1" t="str">
        <f t="shared" si="413"/>
        <v>696852059947</v>
      </c>
      <c r="C26495">
        <v>326301</v>
      </c>
      <c r="D26495">
        <v>0.75</v>
      </c>
      <c r="E26495">
        <v>1</v>
      </c>
      <c r="F26495">
        <v>6</v>
      </c>
      <c r="G26495">
        <v>0.1</v>
      </c>
      <c r="H26495" t="s">
        <v>30390</v>
      </c>
    </row>
    <row r="26496" spans="1:8" x14ac:dyDescent="0.3">
      <c r="A26496" s="1">
        <v>696852059954</v>
      </c>
      <c r="B26496" s="1" t="str">
        <f t="shared" si="413"/>
        <v>696852059954</v>
      </c>
      <c r="C26496">
        <v>326292</v>
      </c>
      <c r="D26496">
        <v>0.75</v>
      </c>
      <c r="E26496">
        <v>1</v>
      </c>
      <c r="F26496">
        <v>6</v>
      </c>
      <c r="G26496">
        <v>0.1</v>
      </c>
      <c r="H26496" t="s">
        <v>16717</v>
      </c>
    </row>
    <row r="26497" spans="1:8" x14ac:dyDescent="0.3">
      <c r="A26497" s="1">
        <v>696852059961</v>
      </c>
      <c r="B26497" s="1" t="str">
        <f t="shared" si="413"/>
        <v>696852059961</v>
      </c>
      <c r="C26497">
        <v>349569</v>
      </c>
      <c r="D26497">
        <v>0.75</v>
      </c>
      <c r="E26497">
        <v>1</v>
      </c>
      <c r="F26497">
        <v>6</v>
      </c>
      <c r="G26497">
        <v>0.1</v>
      </c>
      <c r="H26497" t="s">
        <v>33168</v>
      </c>
    </row>
    <row r="26498" spans="1:8" x14ac:dyDescent="0.3">
      <c r="A26498" s="1">
        <v>696852059978</v>
      </c>
      <c r="B26498" s="1" t="str">
        <f t="shared" ref="B26498:B26561" si="414">TEXT(A26498,"000000000000")</f>
        <v>696852059978</v>
      </c>
      <c r="C26498">
        <v>237894</v>
      </c>
      <c r="D26498">
        <v>0.2</v>
      </c>
      <c r="E26498">
        <v>1</v>
      </c>
      <c r="F26498">
        <v>6</v>
      </c>
      <c r="G26498">
        <v>0.1</v>
      </c>
      <c r="H26498" t="s">
        <v>15262</v>
      </c>
    </row>
    <row r="26499" spans="1:8" x14ac:dyDescent="0.3">
      <c r="A26499" s="1">
        <v>696852059985</v>
      </c>
      <c r="B26499" s="1" t="str">
        <f t="shared" si="414"/>
        <v>696852059985</v>
      </c>
      <c r="C26499">
        <v>357291</v>
      </c>
      <c r="D26499">
        <v>0.75</v>
      </c>
      <c r="E26499">
        <v>1</v>
      </c>
      <c r="F26499">
        <v>6</v>
      </c>
      <c r="G26499">
        <v>0.1</v>
      </c>
      <c r="H26499" t="s">
        <v>34149</v>
      </c>
    </row>
    <row r="26500" spans="1:8" x14ac:dyDescent="0.3">
      <c r="A26500" s="1">
        <v>696852059992</v>
      </c>
      <c r="B26500" s="1" t="str">
        <f t="shared" si="414"/>
        <v>696852059992</v>
      </c>
      <c r="C26500">
        <v>511788</v>
      </c>
      <c r="D26500">
        <v>0.75</v>
      </c>
      <c r="E26500">
        <v>1</v>
      </c>
      <c r="F26500">
        <v>3</v>
      </c>
      <c r="G26500">
        <v>0.1</v>
      </c>
      <c r="H26500" t="s">
        <v>50245</v>
      </c>
    </row>
    <row r="26501" spans="1:8" x14ac:dyDescent="0.3">
      <c r="A26501" s="1">
        <v>696852060035</v>
      </c>
      <c r="B26501" s="1" t="str">
        <f t="shared" si="414"/>
        <v>696852060035</v>
      </c>
      <c r="C26501">
        <v>379498</v>
      </c>
      <c r="D26501">
        <v>0.75</v>
      </c>
      <c r="E26501">
        <v>1</v>
      </c>
      <c r="F26501">
        <v>6</v>
      </c>
      <c r="G26501">
        <v>0.1</v>
      </c>
      <c r="H26501" t="s">
        <v>36972</v>
      </c>
    </row>
    <row r="26502" spans="1:8" x14ac:dyDescent="0.3">
      <c r="A26502" s="1">
        <v>696852060073</v>
      </c>
      <c r="B26502" s="1" t="str">
        <f t="shared" si="414"/>
        <v>696852060073</v>
      </c>
      <c r="C26502">
        <v>434509</v>
      </c>
      <c r="D26502">
        <v>0.75</v>
      </c>
      <c r="E26502">
        <v>1</v>
      </c>
      <c r="F26502">
        <v>6</v>
      </c>
      <c r="G26502">
        <v>0.1</v>
      </c>
      <c r="H26502" t="s">
        <v>43459</v>
      </c>
    </row>
    <row r="26503" spans="1:8" x14ac:dyDescent="0.3">
      <c r="A26503" s="1">
        <v>696852060080</v>
      </c>
      <c r="B26503" s="1" t="str">
        <f t="shared" si="414"/>
        <v>696852060080</v>
      </c>
      <c r="C26503">
        <v>434512</v>
      </c>
      <c r="D26503">
        <v>0.75</v>
      </c>
      <c r="E26503">
        <v>1</v>
      </c>
      <c r="F26503">
        <v>6</v>
      </c>
      <c r="G26503">
        <v>0.1</v>
      </c>
      <c r="H26503" t="s">
        <v>43460</v>
      </c>
    </row>
    <row r="26504" spans="1:8" x14ac:dyDescent="0.3">
      <c r="A26504" s="1">
        <v>696852060097</v>
      </c>
      <c r="B26504" s="1" t="str">
        <f t="shared" si="414"/>
        <v>696852060097</v>
      </c>
      <c r="C26504">
        <v>434517</v>
      </c>
      <c r="D26504">
        <v>0.75</v>
      </c>
      <c r="E26504">
        <v>1</v>
      </c>
      <c r="F26504">
        <v>6</v>
      </c>
      <c r="G26504">
        <v>0.1</v>
      </c>
      <c r="H26504" t="s">
        <v>43461</v>
      </c>
    </row>
    <row r="26505" spans="1:8" x14ac:dyDescent="0.3">
      <c r="A26505" s="1">
        <v>696852060110</v>
      </c>
      <c r="B26505" s="1" t="str">
        <f t="shared" si="414"/>
        <v>696852060110</v>
      </c>
      <c r="C26505">
        <v>444784</v>
      </c>
      <c r="D26505">
        <v>0.75</v>
      </c>
      <c r="E26505">
        <v>1</v>
      </c>
      <c r="F26505">
        <v>6</v>
      </c>
      <c r="G26505">
        <v>0.1</v>
      </c>
      <c r="H26505" t="s">
        <v>44770</v>
      </c>
    </row>
    <row r="26506" spans="1:8" x14ac:dyDescent="0.3">
      <c r="A26506" s="1">
        <v>696852060127</v>
      </c>
      <c r="B26506" s="1" t="str">
        <f t="shared" si="414"/>
        <v>696852060127</v>
      </c>
      <c r="C26506">
        <v>435170</v>
      </c>
      <c r="D26506">
        <v>0.75</v>
      </c>
      <c r="E26506">
        <v>1</v>
      </c>
      <c r="F26506">
        <v>3</v>
      </c>
      <c r="G26506">
        <v>0.1</v>
      </c>
      <c r="H26506" t="s">
        <v>43538</v>
      </c>
    </row>
    <row r="26507" spans="1:8" x14ac:dyDescent="0.3">
      <c r="A26507" s="1">
        <v>696852060134</v>
      </c>
      <c r="B26507" s="1" t="str">
        <f t="shared" si="414"/>
        <v>696852060134</v>
      </c>
      <c r="C26507">
        <v>226875</v>
      </c>
      <c r="D26507">
        <v>0.75</v>
      </c>
      <c r="E26507">
        <v>1</v>
      </c>
      <c r="F26507">
        <v>6</v>
      </c>
      <c r="G26507">
        <v>0.1</v>
      </c>
      <c r="H26507" t="s">
        <v>18435</v>
      </c>
    </row>
    <row r="26508" spans="1:8" x14ac:dyDescent="0.3">
      <c r="A26508" s="1">
        <v>696852060141</v>
      </c>
      <c r="B26508" s="1" t="str">
        <f t="shared" si="414"/>
        <v>696852060141</v>
      </c>
      <c r="C26508">
        <v>415792</v>
      </c>
      <c r="D26508">
        <v>0.47299999999999998</v>
      </c>
      <c r="E26508">
        <v>1</v>
      </c>
      <c r="F26508">
        <v>24</v>
      </c>
      <c r="G26508">
        <v>0.1</v>
      </c>
      <c r="H26508" t="s">
        <v>41318</v>
      </c>
    </row>
    <row r="26509" spans="1:8" x14ac:dyDescent="0.3">
      <c r="A26509" s="1">
        <v>696852060158</v>
      </c>
      <c r="B26509" s="1" t="str">
        <f t="shared" si="414"/>
        <v>696852060158</v>
      </c>
      <c r="C26509">
        <v>501786</v>
      </c>
      <c r="D26509">
        <v>0.47299999999999998</v>
      </c>
      <c r="E26509">
        <v>1</v>
      </c>
      <c r="F26509">
        <v>24</v>
      </c>
      <c r="G26509">
        <v>0.1</v>
      </c>
      <c r="H26509" t="s">
        <v>49937</v>
      </c>
    </row>
    <row r="26510" spans="1:8" x14ac:dyDescent="0.3">
      <c r="A26510" s="1">
        <v>696852060165</v>
      </c>
      <c r="B26510" s="1" t="str">
        <f t="shared" si="414"/>
        <v>696852060165</v>
      </c>
      <c r="C26510">
        <v>415530</v>
      </c>
      <c r="D26510">
        <v>0.47299999999999998</v>
      </c>
      <c r="E26510">
        <v>1</v>
      </c>
      <c r="F26510">
        <v>24</v>
      </c>
      <c r="G26510">
        <v>0.1</v>
      </c>
      <c r="H26510" t="s">
        <v>41285</v>
      </c>
    </row>
    <row r="26511" spans="1:8" x14ac:dyDescent="0.3">
      <c r="A26511" s="1">
        <v>696852060172</v>
      </c>
      <c r="B26511" s="1" t="str">
        <f t="shared" si="414"/>
        <v>696852060172</v>
      </c>
      <c r="C26511">
        <v>501687</v>
      </c>
      <c r="D26511">
        <v>0.47299999999999998</v>
      </c>
      <c r="E26511">
        <v>1</v>
      </c>
      <c r="F26511">
        <v>24</v>
      </c>
      <c r="G26511">
        <v>0.1</v>
      </c>
      <c r="H26511" t="s">
        <v>49929</v>
      </c>
    </row>
    <row r="26512" spans="1:8" x14ac:dyDescent="0.3">
      <c r="A26512" s="1">
        <v>696852060189</v>
      </c>
      <c r="B26512" s="1" t="str">
        <f t="shared" si="414"/>
        <v>696852060189</v>
      </c>
      <c r="C26512">
        <v>420230</v>
      </c>
      <c r="D26512">
        <v>0.47299999999999998</v>
      </c>
      <c r="E26512">
        <v>1</v>
      </c>
      <c r="F26512">
        <v>24</v>
      </c>
      <c r="G26512">
        <v>0.1</v>
      </c>
      <c r="H26512" t="s">
        <v>41807</v>
      </c>
    </row>
    <row r="26513" spans="1:8" x14ac:dyDescent="0.3">
      <c r="A26513" s="1">
        <v>696852060196</v>
      </c>
      <c r="B26513" s="1" t="str">
        <f t="shared" si="414"/>
        <v>696852060196</v>
      </c>
      <c r="C26513">
        <v>395307</v>
      </c>
      <c r="D26513">
        <v>0.47299999999999998</v>
      </c>
      <c r="E26513">
        <v>1</v>
      </c>
      <c r="F26513">
        <v>24</v>
      </c>
      <c r="G26513">
        <v>0.1</v>
      </c>
      <c r="H26513" t="s">
        <v>38902</v>
      </c>
    </row>
    <row r="26514" spans="1:8" x14ac:dyDescent="0.3">
      <c r="A26514" s="1">
        <v>696852060202</v>
      </c>
      <c r="B26514" s="1" t="str">
        <f t="shared" si="414"/>
        <v>696852060202</v>
      </c>
      <c r="C26514">
        <v>395310</v>
      </c>
      <c r="D26514">
        <v>0.47299999999999998</v>
      </c>
      <c r="E26514">
        <v>1</v>
      </c>
      <c r="F26514">
        <v>24</v>
      </c>
      <c r="G26514">
        <v>0.1</v>
      </c>
      <c r="H26514" t="s">
        <v>38903</v>
      </c>
    </row>
    <row r="26515" spans="1:8" x14ac:dyDescent="0.3">
      <c r="A26515" s="1">
        <v>696852060219</v>
      </c>
      <c r="B26515" s="1" t="str">
        <f t="shared" si="414"/>
        <v>696852060219</v>
      </c>
      <c r="C26515">
        <v>395809</v>
      </c>
      <c r="D26515">
        <v>0.47299999999999998</v>
      </c>
      <c r="E26515">
        <v>1</v>
      </c>
      <c r="F26515">
        <v>24</v>
      </c>
      <c r="G26515">
        <v>0.1</v>
      </c>
      <c r="H26515" t="s">
        <v>38966</v>
      </c>
    </row>
    <row r="26516" spans="1:8" x14ac:dyDescent="0.3">
      <c r="A26516" s="1">
        <v>696852060226</v>
      </c>
      <c r="B26516" s="1" t="str">
        <f t="shared" si="414"/>
        <v>696852060226</v>
      </c>
      <c r="C26516">
        <v>395304</v>
      </c>
      <c r="D26516">
        <v>0.47299999999999998</v>
      </c>
      <c r="E26516">
        <v>1</v>
      </c>
      <c r="F26516">
        <v>24</v>
      </c>
      <c r="G26516">
        <v>0.1</v>
      </c>
      <c r="H26516" t="s">
        <v>38901</v>
      </c>
    </row>
    <row r="26517" spans="1:8" x14ac:dyDescent="0.3">
      <c r="A26517" s="1">
        <v>696852060233</v>
      </c>
      <c r="B26517" s="1" t="str">
        <f t="shared" si="414"/>
        <v>696852060233</v>
      </c>
      <c r="C26517">
        <v>379873</v>
      </c>
      <c r="D26517">
        <v>0.47299999999999998</v>
      </c>
      <c r="E26517">
        <v>1</v>
      </c>
      <c r="F26517">
        <v>24</v>
      </c>
      <c r="G26517">
        <v>0.1</v>
      </c>
      <c r="H26517" t="s">
        <v>37017</v>
      </c>
    </row>
    <row r="26518" spans="1:8" x14ac:dyDescent="0.3">
      <c r="A26518" s="1">
        <v>696852060240</v>
      </c>
      <c r="B26518" s="1" t="str">
        <f t="shared" si="414"/>
        <v>696852060240</v>
      </c>
      <c r="C26518">
        <v>415112</v>
      </c>
      <c r="D26518">
        <v>0.47299999999999998</v>
      </c>
      <c r="E26518">
        <v>1</v>
      </c>
      <c r="F26518">
        <v>24</v>
      </c>
      <c r="G26518">
        <v>0.1</v>
      </c>
      <c r="H26518" t="s">
        <v>41220</v>
      </c>
    </row>
    <row r="26519" spans="1:8" x14ac:dyDescent="0.3">
      <c r="A26519" s="1">
        <v>696852060257</v>
      </c>
      <c r="B26519" s="1" t="str">
        <f t="shared" si="414"/>
        <v>696852060257</v>
      </c>
      <c r="C26519">
        <v>459159</v>
      </c>
      <c r="D26519">
        <v>0.47299999999999998</v>
      </c>
      <c r="E26519">
        <v>1</v>
      </c>
      <c r="F26519">
        <v>24</v>
      </c>
      <c r="G26519">
        <v>0.1</v>
      </c>
      <c r="H26519" t="s">
        <v>46523</v>
      </c>
    </row>
    <row r="26520" spans="1:8" x14ac:dyDescent="0.3">
      <c r="A26520" s="1">
        <v>696852060264</v>
      </c>
      <c r="B26520" s="1" t="str">
        <f t="shared" si="414"/>
        <v>696852060264</v>
      </c>
      <c r="C26520">
        <v>415012</v>
      </c>
      <c r="D26520">
        <v>0.47299999999999998</v>
      </c>
      <c r="E26520">
        <v>1</v>
      </c>
      <c r="F26520">
        <v>24</v>
      </c>
      <c r="G26520">
        <v>0.1</v>
      </c>
      <c r="H26520" t="s">
        <v>41210</v>
      </c>
    </row>
    <row r="26521" spans="1:8" x14ac:dyDescent="0.3">
      <c r="A26521" s="1">
        <v>696852060271</v>
      </c>
      <c r="B26521" s="1" t="str">
        <f t="shared" si="414"/>
        <v>696852060271</v>
      </c>
      <c r="C26521">
        <v>379878</v>
      </c>
      <c r="D26521">
        <v>0.47299999999999998</v>
      </c>
      <c r="E26521">
        <v>1</v>
      </c>
      <c r="F26521">
        <v>24</v>
      </c>
      <c r="G26521">
        <v>0.1</v>
      </c>
      <c r="H26521" t="s">
        <v>37018</v>
      </c>
    </row>
    <row r="26522" spans="1:8" x14ac:dyDescent="0.3">
      <c r="A26522" s="1">
        <v>696852060288</v>
      </c>
      <c r="B26522" s="1" t="str">
        <f t="shared" si="414"/>
        <v>696852060288</v>
      </c>
      <c r="C26522">
        <v>441133</v>
      </c>
      <c r="D26522">
        <v>0.65</v>
      </c>
      <c r="E26522">
        <v>1</v>
      </c>
      <c r="F26522">
        <v>12</v>
      </c>
      <c r="G26522">
        <v>0.1</v>
      </c>
      <c r="H26522" t="s">
        <v>44254</v>
      </c>
    </row>
    <row r="26523" spans="1:8" x14ac:dyDescent="0.3">
      <c r="A26523" s="1">
        <v>696852060295</v>
      </c>
      <c r="B26523" s="1" t="str">
        <f t="shared" si="414"/>
        <v>696852060295</v>
      </c>
      <c r="C26523">
        <v>441130</v>
      </c>
      <c r="D26523">
        <v>0.47299999999999998</v>
      </c>
      <c r="E26523">
        <v>1</v>
      </c>
      <c r="F26523">
        <v>24</v>
      </c>
      <c r="G26523">
        <v>0.1</v>
      </c>
      <c r="H26523" t="s">
        <v>44253</v>
      </c>
    </row>
    <row r="26524" spans="1:8" x14ac:dyDescent="0.3">
      <c r="A26524" s="1">
        <v>696852060301</v>
      </c>
      <c r="B26524" s="1" t="str">
        <f t="shared" si="414"/>
        <v>696852060301</v>
      </c>
      <c r="C26524">
        <v>405702</v>
      </c>
      <c r="D26524">
        <v>0.47299999999999998</v>
      </c>
      <c r="E26524">
        <v>1</v>
      </c>
      <c r="F26524">
        <v>24</v>
      </c>
      <c r="G26524">
        <v>0.1</v>
      </c>
      <c r="H26524" t="s">
        <v>40087</v>
      </c>
    </row>
    <row r="26525" spans="1:8" x14ac:dyDescent="0.3">
      <c r="A26525" s="1">
        <v>696852060318</v>
      </c>
      <c r="B26525" s="1" t="str">
        <f t="shared" si="414"/>
        <v>696852060318</v>
      </c>
      <c r="C26525">
        <v>426095</v>
      </c>
      <c r="D26525">
        <v>0.47299999999999998</v>
      </c>
      <c r="E26525">
        <v>1</v>
      </c>
      <c r="F26525">
        <v>24</v>
      </c>
      <c r="G26525">
        <v>0.1</v>
      </c>
      <c r="H26525" t="s">
        <v>42509</v>
      </c>
    </row>
    <row r="26526" spans="1:8" x14ac:dyDescent="0.3">
      <c r="A26526" s="1">
        <v>696852060325</v>
      </c>
      <c r="B26526" s="1" t="str">
        <f t="shared" si="414"/>
        <v>696852060325</v>
      </c>
      <c r="C26526">
        <v>426101</v>
      </c>
      <c r="D26526">
        <v>0.47299999999999998</v>
      </c>
      <c r="E26526">
        <v>1</v>
      </c>
      <c r="F26526">
        <v>24</v>
      </c>
      <c r="G26526">
        <v>0.1</v>
      </c>
      <c r="H26526" t="s">
        <v>42510</v>
      </c>
    </row>
    <row r="26527" spans="1:8" x14ac:dyDescent="0.3">
      <c r="A26527" s="1">
        <v>696852060332</v>
      </c>
      <c r="B26527" s="1" t="str">
        <f t="shared" si="414"/>
        <v>696852060332</v>
      </c>
      <c r="C26527">
        <v>499299</v>
      </c>
      <c r="D26527">
        <v>0.47299999999999998</v>
      </c>
      <c r="E26527">
        <v>1</v>
      </c>
      <c r="F26527">
        <v>24</v>
      </c>
      <c r="G26527">
        <v>0.1</v>
      </c>
      <c r="H26527" t="s">
        <v>49767</v>
      </c>
    </row>
    <row r="26528" spans="1:8" x14ac:dyDescent="0.3">
      <c r="A26528" s="1">
        <v>696852060349</v>
      </c>
      <c r="B26528" s="1" t="str">
        <f t="shared" si="414"/>
        <v>696852060349</v>
      </c>
      <c r="C26528">
        <v>370095</v>
      </c>
      <c r="D26528">
        <v>0.47299999999999998</v>
      </c>
      <c r="E26528">
        <v>1</v>
      </c>
      <c r="F26528">
        <v>24</v>
      </c>
      <c r="G26528">
        <v>0.1</v>
      </c>
      <c r="H26528" t="s">
        <v>35764</v>
      </c>
    </row>
    <row r="26529" spans="1:8" x14ac:dyDescent="0.3">
      <c r="A26529" s="1">
        <v>696852060356</v>
      </c>
      <c r="B26529" s="1" t="str">
        <f t="shared" si="414"/>
        <v>696852060356</v>
      </c>
      <c r="C26529">
        <v>499304</v>
      </c>
      <c r="D26529">
        <v>0.47299999999999998</v>
      </c>
      <c r="E26529">
        <v>1</v>
      </c>
      <c r="F26529">
        <v>24</v>
      </c>
      <c r="G26529">
        <v>0.1</v>
      </c>
      <c r="H26529" t="s">
        <v>49768</v>
      </c>
    </row>
    <row r="26530" spans="1:8" x14ac:dyDescent="0.3">
      <c r="A26530" s="1">
        <v>696852060363</v>
      </c>
      <c r="B26530" s="1" t="str">
        <f t="shared" si="414"/>
        <v>696852060363</v>
      </c>
      <c r="C26530">
        <v>317631</v>
      </c>
      <c r="D26530">
        <v>0.47299999999999998</v>
      </c>
      <c r="E26530">
        <v>1</v>
      </c>
      <c r="F26530">
        <v>24</v>
      </c>
      <c r="G26530">
        <v>0.1</v>
      </c>
      <c r="H26530" t="s">
        <v>29381</v>
      </c>
    </row>
    <row r="26531" spans="1:8" x14ac:dyDescent="0.3">
      <c r="A26531" s="1">
        <v>696852060370</v>
      </c>
      <c r="B26531" s="1" t="str">
        <f t="shared" si="414"/>
        <v>696852060370</v>
      </c>
      <c r="C26531">
        <v>232518</v>
      </c>
      <c r="D26531">
        <v>0.47299999999999998</v>
      </c>
      <c r="E26531">
        <v>1</v>
      </c>
      <c r="F26531">
        <v>24</v>
      </c>
      <c r="G26531">
        <v>0.1</v>
      </c>
      <c r="H26531" t="s">
        <v>18924</v>
      </c>
    </row>
    <row r="26532" spans="1:8" x14ac:dyDescent="0.3">
      <c r="A26532" s="1">
        <v>696852060387</v>
      </c>
      <c r="B26532" s="1" t="str">
        <f t="shared" si="414"/>
        <v>696852060387</v>
      </c>
      <c r="C26532">
        <v>377518</v>
      </c>
      <c r="D26532">
        <v>0.47299999999999998</v>
      </c>
      <c r="E26532">
        <v>1</v>
      </c>
      <c r="F26532">
        <v>24</v>
      </c>
      <c r="G26532">
        <v>0.1</v>
      </c>
      <c r="H26532" t="s">
        <v>36663</v>
      </c>
    </row>
    <row r="26533" spans="1:8" x14ac:dyDescent="0.3">
      <c r="A26533" s="1">
        <v>696852060394</v>
      </c>
      <c r="B26533" s="1" t="str">
        <f t="shared" si="414"/>
        <v>696852060394</v>
      </c>
      <c r="C26533">
        <v>363399</v>
      </c>
      <c r="D26533">
        <v>0.47299999999999998</v>
      </c>
      <c r="E26533">
        <v>1</v>
      </c>
      <c r="F26533">
        <v>24</v>
      </c>
      <c r="G26533">
        <v>0.1</v>
      </c>
      <c r="H26533" t="s">
        <v>34898</v>
      </c>
    </row>
    <row r="26534" spans="1:8" x14ac:dyDescent="0.3">
      <c r="A26534" s="1">
        <v>696852060400</v>
      </c>
      <c r="B26534" s="1" t="str">
        <f t="shared" si="414"/>
        <v>696852060400</v>
      </c>
      <c r="C26534">
        <v>232523</v>
      </c>
      <c r="D26534">
        <v>0.47299999999999998</v>
      </c>
      <c r="E26534">
        <v>1</v>
      </c>
      <c r="F26534">
        <v>24</v>
      </c>
      <c r="G26534">
        <v>0.1</v>
      </c>
      <c r="H26534" t="s">
        <v>18925</v>
      </c>
    </row>
    <row r="26535" spans="1:8" x14ac:dyDescent="0.3">
      <c r="A26535" s="1">
        <v>696852060417</v>
      </c>
      <c r="B26535" s="1" t="str">
        <f t="shared" si="414"/>
        <v>696852060417</v>
      </c>
      <c r="C26535">
        <v>363396</v>
      </c>
      <c r="D26535">
        <v>0.47299999999999998</v>
      </c>
      <c r="E26535">
        <v>1</v>
      </c>
      <c r="F26535">
        <v>24</v>
      </c>
      <c r="G26535">
        <v>0.1</v>
      </c>
      <c r="H26535" t="s">
        <v>34897</v>
      </c>
    </row>
    <row r="26536" spans="1:8" x14ac:dyDescent="0.3">
      <c r="A26536" s="1">
        <v>696852060424</v>
      </c>
      <c r="B26536" s="1" t="str">
        <f t="shared" si="414"/>
        <v>696852060424</v>
      </c>
      <c r="C26536">
        <v>306561</v>
      </c>
      <c r="D26536">
        <v>0.47299999999999998</v>
      </c>
      <c r="E26536">
        <v>1</v>
      </c>
      <c r="F26536">
        <v>24</v>
      </c>
      <c r="G26536">
        <v>0.1</v>
      </c>
      <c r="H26536" t="s">
        <v>27875</v>
      </c>
    </row>
    <row r="26537" spans="1:8" x14ac:dyDescent="0.3">
      <c r="A26537" s="1">
        <v>696852060431</v>
      </c>
      <c r="B26537" s="1" t="str">
        <f t="shared" si="414"/>
        <v>696852060431</v>
      </c>
      <c r="C26537">
        <v>333240</v>
      </c>
      <c r="D26537">
        <v>0.47299999999999998</v>
      </c>
      <c r="E26537">
        <v>1</v>
      </c>
      <c r="F26537">
        <v>24</v>
      </c>
      <c r="G26537">
        <v>0.1</v>
      </c>
      <c r="H26537" t="s">
        <v>31270</v>
      </c>
    </row>
    <row r="26538" spans="1:8" x14ac:dyDescent="0.3">
      <c r="A26538" s="1">
        <v>696852060448</v>
      </c>
      <c r="B26538" s="1" t="str">
        <f t="shared" si="414"/>
        <v>696852060448</v>
      </c>
      <c r="C26538">
        <v>398920</v>
      </c>
      <c r="D26538">
        <v>0.35499999999999998</v>
      </c>
      <c r="E26538">
        <v>4</v>
      </c>
      <c r="F26538">
        <v>24</v>
      </c>
      <c r="G26538">
        <v>0.4</v>
      </c>
      <c r="H26538" t="s">
        <v>39315</v>
      </c>
    </row>
    <row r="26539" spans="1:8" x14ac:dyDescent="0.3">
      <c r="A26539" s="1">
        <v>696852060509</v>
      </c>
      <c r="B26539" s="1" t="str">
        <f t="shared" si="414"/>
        <v>696852060509</v>
      </c>
      <c r="C26539">
        <v>400198</v>
      </c>
      <c r="D26539">
        <v>3</v>
      </c>
      <c r="E26539">
        <v>1</v>
      </c>
      <c r="F26539">
        <v>4</v>
      </c>
      <c r="G26539">
        <v>0.1</v>
      </c>
      <c r="H26539" t="s">
        <v>39476</v>
      </c>
    </row>
    <row r="26540" spans="1:8" x14ac:dyDescent="0.3">
      <c r="A26540" s="1">
        <v>696852060516</v>
      </c>
      <c r="B26540" s="1" t="str">
        <f t="shared" si="414"/>
        <v>696852060516</v>
      </c>
      <c r="C26540">
        <v>400209</v>
      </c>
      <c r="D26540">
        <v>3</v>
      </c>
      <c r="E26540">
        <v>1</v>
      </c>
      <c r="F26540">
        <v>4</v>
      </c>
      <c r="G26540">
        <v>0.1</v>
      </c>
      <c r="H26540" t="s">
        <v>39478</v>
      </c>
    </row>
    <row r="26541" spans="1:8" x14ac:dyDescent="0.3">
      <c r="A26541" s="1">
        <v>696852060578</v>
      </c>
      <c r="B26541" s="1" t="str">
        <f t="shared" si="414"/>
        <v>696852060578</v>
      </c>
      <c r="C26541">
        <v>489068</v>
      </c>
      <c r="D26541">
        <v>0.35499999999999998</v>
      </c>
      <c r="E26541">
        <v>6</v>
      </c>
      <c r="F26541">
        <v>24</v>
      </c>
      <c r="G26541">
        <v>0.6</v>
      </c>
      <c r="H26541" t="s">
        <v>49042</v>
      </c>
    </row>
    <row r="26542" spans="1:8" x14ac:dyDescent="0.3">
      <c r="A26542" s="1">
        <v>696852060585</v>
      </c>
      <c r="B26542" s="1" t="str">
        <f t="shared" si="414"/>
        <v>696852060585</v>
      </c>
      <c r="C26542">
        <v>489076</v>
      </c>
      <c r="D26542">
        <v>0.35499999999999998</v>
      </c>
      <c r="E26542">
        <v>4</v>
      </c>
      <c r="F26542">
        <v>24</v>
      </c>
      <c r="G26542">
        <v>0.4</v>
      </c>
      <c r="H26542" t="s">
        <v>49043</v>
      </c>
    </row>
    <row r="26543" spans="1:8" x14ac:dyDescent="0.3">
      <c r="A26543" s="1">
        <v>696852060608</v>
      </c>
      <c r="B26543" s="1" t="str">
        <f t="shared" si="414"/>
        <v>696852060608</v>
      </c>
      <c r="C26543">
        <v>401037</v>
      </c>
      <c r="D26543">
        <v>0.47299999999999998</v>
      </c>
      <c r="E26543">
        <v>4</v>
      </c>
      <c r="F26543">
        <v>24</v>
      </c>
      <c r="G26543">
        <v>0.4</v>
      </c>
      <c r="H26543" t="s">
        <v>39557</v>
      </c>
    </row>
    <row r="26544" spans="1:8" x14ac:dyDescent="0.3">
      <c r="A26544" s="1">
        <v>696852060622</v>
      </c>
      <c r="B26544" s="1" t="str">
        <f t="shared" si="414"/>
        <v>696852060622</v>
      </c>
      <c r="C26544">
        <v>401321</v>
      </c>
      <c r="D26544">
        <v>0.35499999999999998</v>
      </c>
      <c r="E26544">
        <v>12</v>
      </c>
      <c r="F26544">
        <v>12</v>
      </c>
      <c r="G26544">
        <v>1.2</v>
      </c>
      <c r="H26544" t="s">
        <v>39594</v>
      </c>
    </row>
    <row r="26545" spans="1:8" x14ac:dyDescent="0.3">
      <c r="A26545" s="1">
        <v>696852060646</v>
      </c>
      <c r="B26545" s="1" t="str">
        <f t="shared" si="414"/>
        <v>696852060646</v>
      </c>
      <c r="C26545">
        <v>401293</v>
      </c>
      <c r="D26545">
        <v>0.47299999999999998</v>
      </c>
      <c r="E26545">
        <v>4</v>
      </c>
      <c r="F26545">
        <v>24</v>
      </c>
      <c r="G26545">
        <v>0.4</v>
      </c>
      <c r="H26545" t="s">
        <v>39590</v>
      </c>
    </row>
    <row r="26546" spans="1:8" x14ac:dyDescent="0.3">
      <c r="A26546" s="1">
        <v>696852060677</v>
      </c>
      <c r="B26546" s="1" t="str">
        <f t="shared" si="414"/>
        <v>696852060677</v>
      </c>
      <c r="C26546">
        <v>261666</v>
      </c>
      <c r="D26546">
        <v>0.47299999999999998</v>
      </c>
      <c r="E26546">
        <v>4</v>
      </c>
      <c r="F26546">
        <v>24</v>
      </c>
      <c r="G26546">
        <v>0.4</v>
      </c>
      <c r="H26546" t="s">
        <v>22337</v>
      </c>
    </row>
    <row r="26547" spans="1:8" x14ac:dyDescent="0.3">
      <c r="A26547" s="1">
        <v>696852060684</v>
      </c>
      <c r="B26547" s="1" t="str">
        <f t="shared" si="414"/>
        <v>696852060684</v>
      </c>
      <c r="C26547">
        <v>489586</v>
      </c>
      <c r="D26547">
        <v>0.47299999999999998</v>
      </c>
      <c r="E26547">
        <v>8</v>
      </c>
      <c r="F26547">
        <v>24</v>
      </c>
      <c r="G26547">
        <v>0.8</v>
      </c>
      <c r="H26547" t="s">
        <v>28143</v>
      </c>
    </row>
    <row r="26548" spans="1:8" x14ac:dyDescent="0.3">
      <c r="A26548" s="1">
        <v>696852060776</v>
      </c>
      <c r="B26548" s="1" t="str">
        <f t="shared" si="414"/>
        <v>696852060776</v>
      </c>
      <c r="C26548">
        <v>253685</v>
      </c>
      <c r="D26548">
        <v>0.47299999999999998</v>
      </c>
      <c r="E26548">
        <v>1</v>
      </c>
      <c r="F26548">
        <v>24</v>
      </c>
      <c r="G26548">
        <v>0.1</v>
      </c>
      <c r="H26548" t="s">
        <v>21400</v>
      </c>
    </row>
    <row r="26549" spans="1:8" x14ac:dyDescent="0.3">
      <c r="A26549" s="1">
        <v>696852060905</v>
      </c>
      <c r="B26549" s="1" t="str">
        <f t="shared" si="414"/>
        <v>696852060905</v>
      </c>
      <c r="C26549">
        <v>401340</v>
      </c>
      <c r="D26549">
        <v>0.47299999999999998</v>
      </c>
      <c r="E26549">
        <v>4</v>
      </c>
      <c r="F26549">
        <v>24</v>
      </c>
      <c r="G26549">
        <v>0.4</v>
      </c>
      <c r="H26549" t="s">
        <v>39596</v>
      </c>
    </row>
    <row r="26550" spans="1:8" x14ac:dyDescent="0.3">
      <c r="A26550" s="1">
        <v>696852060929</v>
      </c>
      <c r="B26550" s="1" t="str">
        <f t="shared" si="414"/>
        <v>696852060929</v>
      </c>
      <c r="C26550">
        <v>401032</v>
      </c>
      <c r="D26550">
        <v>50</v>
      </c>
      <c r="E26550">
        <v>1</v>
      </c>
      <c r="F26550">
        <v>1</v>
      </c>
      <c r="G26550">
        <v>30</v>
      </c>
      <c r="H26550" t="s">
        <v>39556</v>
      </c>
    </row>
    <row r="26551" spans="1:8" x14ac:dyDescent="0.3">
      <c r="A26551" s="1">
        <v>696852061025</v>
      </c>
      <c r="B26551" s="1" t="str">
        <f t="shared" si="414"/>
        <v>696852061025</v>
      </c>
      <c r="C26551">
        <v>443289</v>
      </c>
      <c r="D26551">
        <v>50</v>
      </c>
      <c r="E26551">
        <v>1</v>
      </c>
      <c r="F26551">
        <v>1</v>
      </c>
      <c r="G26551">
        <v>30</v>
      </c>
      <c r="H26551" t="s">
        <v>44555</v>
      </c>
    </row>
    <row r="26552" spans="1:8" x14ac:dyDescent="0.3">
      <c r="A26552" s="1">
        <v>696852061049</v>
      </c>
      <c r="B26552" s="1" t="str">
        <f t="shared" si="414"/>
        <v>696852061049</v>
      </c>
      <c r="C26552">
        <v>512528</v>
      </c>
      <c r="D26552">
        <v>0.75</v>
      </c>
      <c r="E26552">
        <v>1</v>
      </c>
      <c r="F26552">
        <v>12</v>
      </c>
      <c r="G26552">
        <v>0.1</v>
      </c>
      <c r="H26552" t="s">
        <v>50341</v>
      </c>
    </row>
    <row r="26553" spans="1:8" x14ac:dyDescent="0.3">
      <c r="A26553" s="1">
        <v>696852061056</v>
      </c>
      <c r="B26553" s="1" t="str">
        <f t="shared" si="414"/>
        <v>696852061056</v>
      </c>
      <c r="C26553">
        <v>469323</v>
      </c>
      <c r="D26553">
        <v>0.75</v>
      </c>
      <c r="E26553">
        <v>1</v>
      </c>
      <c r="F26553">
        <v>12</v>
      </c>
      <c r="G26553">
        <v>0.1</v>
      </c>
      <c r="H26553" t="s">
        <v>47550</v>
      </c>
    </row>
    <row r="26554" spans="1:8" x14ac:dyDescent="0.3">
      <c r="A26554" s="1">
        <v>696852061063</v>
      </c>
      <c r="B26554" s="1" t="str">
        <f t="shared" si="414"/>
        <v>696852061063</v>
      </c>
      <c r="C26554">
        <v>429112</v>
      </c>
      <c r="D26554">
        <v>0.75</v>
      </c>
      <c r="E26554">
        <v>1</v>
      </c>
      <c r="F26554">
        <v>12</v>
      </c>
      <c r="G26554">
        <v>0.1</v>
      </c>
      <c r="H26554" t="s">
        <v>42841</v>
      </c>
    </row>
    <row r="26555" spans="1:8" x14ac:dyDescent="0.3">
      <c r="A26555" s="1">
        <v>696852061070</v>
      </c>
      <c r="B26555" s="1" t="str">
        <f t="shared" si="414"/>
        <v>696852061070</v>
      </c>
      <c r="C26555">
        <v>429106</v>
      </c>
      <c r="D26555">
        <v>0.75</v>
      </c>
      <c r="E26555">
        <v>1</v>
      </c>
      <c r="F26555">
        <v>12</v>
      </c>
      <c r="G26555">
        <v>0.1</v>
      </c>
      <c r="H26555" t="s">
        <v>42839</v>
      </c>
    </row>
    <row r="26556" spans="1:8" x14ac:dyDescent="0.3">
      <c r="A26556" s="1">
        <v>696852061087</v>
      </c>
      <c r="B26556" s="1" t="str">
        <f t="shared" si="414"/>
        <v>696852061087</v>
      </c>
      <c r="C26556">
        <v>249985</v>
      </c>
      <c r="D26556">
        <v>0.75</v>
      </c>
      <c r="E26556">
        <v>1</v>
      </c>
      <c r="F26556">
        <v>12</v>
      </c>
      <c r="G26556">
        <v>0.1</v>
      </c>
      <c r="H26556" t="s">
        <v>20950</v>
      </c>
    </row>
    <row r="26557" spans="1:8" x14ac:dyDescent="0.3">
      <c r="A26557" s="1">
        <v>696852061094</v>
      </c>
      <c r="B26557" s="1" t="str">
        <f t="shared" si="414"/>
        <v>696852061094</v>
      </c>
      <c r="C26557">
        <v>429103</v>
      </c>
      <c r="D26557">
        <v>0.75</v>
      </c>
      <c r="E26557">
        <v>1</v>
      </c>
      <c r="F26557">
        <v>12</v>
      </c>
      <c r="G26557">
        <v>0.1</v>
      </c>
      <c r="H26557" t="s">
        <v>42838</v>
      </c>
    </row>
    <row r="26558" spans="1:8" x14ac:dyDescent="0.3">
      <c r="A26558" s="1">
        <v>696852061100</v>
      </c>
      <c r="B26558" s="1" t="str">
        <f t="shared" si="414"/>
        <v>696852061100</v>
      </c>
      <c r="C26558">
        <v>469326</v>
      </c>
      <c r="D26558">
        <v>0.75</v>
      </c>
      <c r="E26558">
        <v>1</v>
      </c>
      <c r="F26558">
        <v>12</v>
      </c>
      <c r="G26558">
        <v>0.1</v>
      </c>
      <c r="H26558" t="s">
        <v>47551</v>
      </c>
    </row>
    <row r="26559" spans="1:8" x14ac:dyDescent="0.3">
      <c r="A26559" s="1">
        <v>696852061117</v>
      </c>
      <c r="B26559" s="1" t="str">
        <f t="shared" si="414"/>
        <v>696852061117</v>
      </c>
      <c r="C26559">
        <v>429109</v>
      </c>
      <c r="D26559">
        <v>0.75</v>
      </c>
      <c r="E26559">
        <v>1</v>
      </c>
      <c r="F26559">
        <v>12</v>
      </c>
      <c r="G26559">
        <v>0.1</v>
      </c>
      <c r="H26559" t="s">
        <v>42840</v>
      </c>
    </row>
    <row r="26560" spans="1:8" x14ac:dyDescent="0.3">
      <c r="A26560" s="1">
        <v>696852061124</v>
      </c>
      <c r="B26560" s="1" t="str">
        <f t="shared" si="414"/>
        <v>696852061124</v>
      </c>
      <c r="C26560">
        <v>316576</v>
      </c>
      <c r="D26560">
        <v>0.75</v>
      </c>
      <c r="E26560">
        <v>1</v>
      </c>
      <c r="F26560">
        <v>12</v>
      </c>
      <c r="G26560">
        <v>0.1</v>
      </c>
      <c r="H26560" t="s">
        <v>29231</v>
      </c>
    </row>
    <row r="26561" spans="1:8" x14ac:dyDescent="0.3">
      <c r="A26561" s="1">
        <v>696852061131</v>
      </c>
      <c r="B26561" s="1" t="str">
        <f t="shared" si="414"/>
        <v>696852061131</v>
      </c>
      <c r="C26561">
        <v>254488</v>
      </c>
      <c r="D26561">
        <v>0.2</v>
      </c>
      <c r="E26561">
        <v>1</v>
      </c>
      <c r="F26561">
        <v>12</v>
      </c>
      <c r="G26561">
        <v>0.1</v>
      </c>
      <c r="H26561" t="s">
        <v>21530</v>
      </c>
    </row>
    <row r="26562" spans="1:8" x14ac:dyDescent="0.3">
      <c r="A26562" s="1">
        <v>696852061148</v>
      </c>
      <c r="B26562" s="1" t="str">
        <f t="shared" ref="B26562:B26625" si="415">TEXT(A26562,"000000000000")</f>
        <v>696852061148</v>
      </c>
      <c r="C26562">
        <v>316582</v>
      </c>
      <c r="D26562">
        <v>0.75</v>
      </c>
      <c r="E26562">
        <v>1</v>
      </c>
      <c r="F26562">
        <v>12</v>
      </c>
      <c r="G26562">
        <v>0.1</v>
      </c>
      <c r="H26562" t="s">
        <v>21530</v>
      </c>
    </row>
    <row r="26563" spans="1:8" x14ac:dyDescent="0.3">
      <c r="A26563" s="1">
        <v>696852061155</v>
      </c>
      <c r="B26563" s="1" t="str">
        <f t="shared" si="415"/>
        <v>696852061155</v>
      </c>
      <c r="C26563">
        <v>316591</v>
      </c>
      <c r="D26563">
        <v>0.375</v>
      </c>
      <c r="E26563">
        <v>1</v>
      </c>
      <c r="F26563">
        <v>12</v>
      </c>
      <c r="G26563">
        <v>0.1</v>
      </c>
      <c r="H26563" t="s">
        <v>21530</v>
      </c>
    </row>
    <row r="26564" spans="1:8" x14ac:dyDescent="0.3">
      <c r="A26564" s="1">
        <v>696852061162</v>
      </c>
      <c r="B26564" s="1" t="str">
        <f t="shared" si="415"/>
        <v>696852061162</v>
      </c>
      <c r="C26564">
        <v>269501</v>
      </c>
      <c r="D26564">
        <v>0.75</v>
      </c>
      <c r="E26564">
        <v>1</v>
      </c>
      <c r="F26564">
        <v>12</v>
      </c>
      <c r="G26564">
        <v>0.1</v>
      </c>
      <c r="H26564" t="s">
        <v>23389</v>
      </c>
    </row>
    <row r="26565" spans="1:8" x14ac:dyDescent="0.3">
      <c r="A26565" s="1">
        <v>696852061186</v>
      </c>
      <c r="B26565" s="1" t="str">
        <f t="shared" si="415"/>
        <v>696852061186</v>
      </c>
      <c r="C26565">
        <v>308406</v>
      </c>
      <c r="D26565">
        <v>0.75</v>
      </c>
      <c r="E26565">
        <v>1</v>
      </c>
      <c r="F26565">
        <v>12</v>
      </c>
      <c r="G26565">
        <v>0.1</v>
      </c>
      <c r="H26565" t="s">
        <v>28118</v>
      </c>
    </row>
    <row r="26566" spans="1:8" x14ac:dyDescent="0.3">
      <c r="A26566" s="1">
        <v>696852061193</v>
      </c>
      <c r="B26566" s="1" t="str">
        <f t="shared" si="415"/>
        <v>696852061193</v>
      </c>
      <c r="C26566">
        <v>402526</v>
      </c>
      <c r="D26566">
        <v>0.75</v>
      </c>
      <c r="E26566">
        <v>1</v>
      </c>
      <c r="F26566">
        <v>6</v>
      </c>
      <c r="G26566">
        <v>0.1</v>
      </c>
      <c r="H26566" t="s">
        <v>39743</v>
      </c>
    </row>
    <row r="26567" spans="1:8" x14ac:dyDescent="0.3">
      <c r="A26567" s="1">
        <v>696852061223</v>
      </c>
      <c r="B26567" s="1" t="str">
        <f t="shared" si="415"/>
        <v>696852061223</v>
      </c>
      <c r="C26567">
        <v>402068</v>
      </c>
      <c r="D26567">
        <v>0.75</v>
      </c>
      <c r="E26567">
        <v>1</v>
      </c>
      <c r="F26567">
        <v>6</v>
      </c>
      <c r="G26567">
        <v>0.1</v>
      </c>
      <c r="H26567" t="s">
        <v>39688</v>
      </c>
    </row>
    <row r="26568" spans="1:8" x14ac:dyDescent="0.3">
      <c r="A26568" s="1">
        <v>696852061322</v>
      </c>
      <c r="B26568" s="1" t="str">
        <f t="shared" si="415"/>
        <v>696852061322</v>
      </c>
      <c r="C26568">
        <v>402204</v>
      </c>
      <c r="D26568">
        <v>0.75</v>
      </c>
      <c r="E26568">
        <v>1</v>
      </c>
      <c r="F26568">
        <v>3</v>
      </c>
      <c r="G26568">
        <v>0.1</v>
      </c>
      <c r="H26568" t="s">
        <v>39701</v>
      </c>
    </row>
    <row r="26569" spans="1:8" x14ac:dyDescent="0.3">
      <c r="A26569" s="1">
        <v>696852061346</v>
      </c>
      <c r="B26569" s="1" t="str">
        <f t="shared" si="415"/>
        <v>696852061346</v>
      </c>
      <c r="C26569">
        <v>467335</v>
      </c>
      <c r="D26569">
        <v>0.47299999999999998</v>
      </c>
      <c r="E26569">
        <v>4</v>
      </c>
      <c r="F26569">
        <v>24</v>
      </c>
      <c r="G26569">
        <v>0.4</v>
      </c>
      <c r="H26569" t="s">
        <v>47434</v>
      </c>
    </row>
    <row r="26570" spans="1:8" x14ac:dyDescent="0.3">
      <c r="A26570" s="1">
        <v>696852061353</v>
      </c>
      <c r="B26570" s="1" t="str">
        <f t="shared" si="415"/>
        <v>696852061353</v>
      </c>
      <c r="C26570">
        <v>444054</v>
      </c>
      <c r="D26570">
        <v>0.47299999999999998</v>
      </c>
      <c r="E26570">
        <v>4</v>
      </c>
      <c r="F26570">
        <v>24</v>
      </c>
      <c r="G26570">
        <v>0.4</v>
      </c>
      <c r="H26570" t="s">
        <v>44662</v>
      </c>
    </row>
    <row r="26571" spans="1:8" x14ac:dyDescent="0.3">
      <c r="A26571" s="1">
        <v>696852061360</v>
      </c>
      <c r="B26571" s="1" t="str">
        <f t="shared" si="415"/>
        <v>696852061360</v>
      </c>
      <c r="C26571">
        <v>444006</v>
      </c>
      <c r="D26571">
        <v>0.47299999999999998</v>
      </c>
      <c r="E26571">
        <v>4</v>
      </c>
      <c r="F26571">
        <v>24</v>
      </c>
      <c r="G26571">
        <v>0.4</v>
      </c>
      <c r="H26571" t="s">
        <v>44652</v>
      </c>
    </row>
    <row r="26572" spans="1:8" x14ac:dyDescent="0.3">
      <c r="A26572" s="1">
        <v>696852061377</v>
      </c>
      <c r="B26572" s="1" t="str">
        <f t="shared" si="415"/>
        <v>696852061377</v>
      </c>
      <c r="C26572">
        <v>316557</v>
      </c>
      <c r="D26572">
        <v>0.47299999999999998</v>
      </c>
      <c r="E26572">
        <v>4</v>
      </c>
      <c r="F26572">
        <v>24</v>
      </c>
      <c r="G26572">
        <v>0.4</v>
      </c>
      <c r="H26572" t="s">
        <v>29227</v>
      </c>
    </row>
    <row r="26573" spans="1:8" x14ac:dyDescent="0.3">
      <c r="A26573" s="1">
        <v>696852061384</v>
      </c>
      <c r="B26573" s="1" t="str">
        <f t="shared" si="415"/>
        <v>696852061384</v>
      </c>
      <c r="C26573">
        <v>401781</v>
      </c>
      <c r="D26573">
        <v>0.65</v>
      </c>
      <c r="E26573">
        <v>1</v>
      </c>
      <c r="F26573">
        <v>12</v>
      </c>
      <c r="G26573">
        <v>0.1</v>
      </c>
      <c r="H26573" t="s">
        <v>39651</v>
      </c>
    </row>
    <row r="26574" spans="1:8" x14ac:dyDescent="0.3">
      <c r="A26574" s="1">
        <v>696852061391</v>
      </c>
      <c r="B26574" s="1" t="str">
        <f t="shared" si="415"/>
        <v>696852061391</v>
      </c>
      <c r="C26574">
        <v>450674</v>
      </c>
      <c r="D26574">
        <v>0.47299999999999998</v>
      </c>
      <c r="E26574">
        <v>4</v>
      </c>
      <c r="F26574">
        <v>24</v>
      </c>
      <c r="G26574">
        <v>0.4</v>
      </c>
      <c r="H26574" t="s">
        <v>45532</v>
      </c>
    </row>
    <row r="26575" spans="1:8" x14ac:dyDescent="0.3">
      <c r="A26575" s="1">
        <v>696852061407</v>
      </c>
      <c r="B26575" s="1" t="str">
        <f t="shared" si="415"/>
        <v>696852061407</v>
      </c>
      <c r="C26575">
        <v>450671</v>
      </c>
      <c r="D26575">
        <v>0.47299999999999998</v>
      </c>
      <c r="E26575">
        <v>4</v>
      </c>
      <c r="F26575">
        <v>24</v>
      </c>
      <c r="G26575">
        <v>0.4</v>
      </c>
      <c r="H26575" t="s">
        <v>45531</v>
      </c>
    </row>
    <row r="26576" spans="1:8" x14ac:dyDescent="0.3">
      <c r="A26576" s="1">
        <v>696852061414</v>
      </c>
      <c r="B26576" s="1" t="str">
        <f t="shared" si="415"/>
        <v>696852061414</v>
      </c>
      <c r="C26576">
        <v>326031</v>
      </c>
      <c r="D26576">
        <v>0.65</v>
      </c>
      <c r="E26576">
        <v>1</v>
      </c>
      <c r="F26576">
        <v>12</v>
      </c>
      <c r="G26576">
        <v>0.1</v>
      </c>
      <c r="H26576" t="s">
        <v>30356</v>
      </c>
    </row>
    <row r="26577" spans="1:8" x14ac:dyDescent="0.3">
      <c r="A26577" s="1">
        <v>696852061421</v>
      </c>
      <c r="B26577" s="1" t="str">
        <f t="shared" si="415"/>
        <v>696852061421</v>
      </c>
      <c r="C26577">
        <v>337799</v>
      </c>
      <c r="D26577">
        <v>0.47299999999999998</v>
      </c>
      <c r="E26577">
        <v>4</v>
      </c>
      <c r="F26577">
        <v>24</v>
      </c>
      <c r="G26577">
        <v>0.4</v>
      </c>
      <c r="H26577" t="s">
        <v>31820</v>
      </c>
    </row>
    <row r="26578" spans="1:8" x14ac:dyDescent="0.3">
      <c r="A26578" s="1">
        <v>696852061445</v>
      </c>
      <c r="B26578" s="1" t="str">
        <f t="shared" si="415"/>
        <v>696852061445</v>
      </c>
      <c r="C26578">
        <v>251093</v>
      </c>
      <c r="D26578">
        <v>0.47299999999999998</v>
      </c>
      <c r="E26578">
        <v>4</v>
      </c>
      <c r="F26578">
        <v>24</v>
      </c>
      <c r="G26578">
        <v>0.4</v>
      </c>
      <c r="H26578" t="s">
        <v>21123</v>
      </c>
    </row>
    <row r="26579" spans="1:8" x14ac:dyDescent="0.3">
      <c r="A26579" s="1">
        <v>696852061452</v>
      </c>
      <c r="B26579" s="1" t="str">
        <f t="shared" si="415"/>
        <v>696852061452</v>
      </c>
      <c r="C26579">
        <v>251099</v>
      </c>
      <c r="D26579">
        <v>0.47299999999999998</v>
      </c>
      <c r="E26579">
        <v>1</v>
      </c>
      <c r="F26579">
        <v>24</v>
      </c>
      <c r="G26579">
        <v>0.1</v>
      </c>
      <c r="H26579" t="s">
        <v>21124</v>
      </c>
    </row>
    <row r="26580" spans="1:8" x14ac:dyDescent="0.3">
      <c r="A26580" s="1">
        <v>696852061476</v>
      </c>
      <c r="B26580" s="1" t="str">
        <f t="shared" si="415"/>
        <v>696852061476</v>
      </c>
      <c r="C26580">
        <v>251970</v>
      </c>
      <c r="D26580">
        <v>0.47299999999999998</v>
      </c>
      <c r="E26580">
        <v>4</v>
      </c>
      <c r="F26580">
        <v>24</v>
      </c>
      <c r="G26580">
        <v>0.4</v>
      </c>
      <c r="H26580" t="s">
        <v>21242</v>
      </c>
    </row>
    <row r="26581" spans="1:8" x14ac:dyDescent="0.3">
      <c r="A26581" s="1">
        <v>696852061483</v>
      </c>
      <c r="B26581" s="1" t="str">
        <f t="shared" si="415"/>
        <v>696852061483</v>
      </c>
      <c r="C26581">
        <v>364222</v>
      </c>
      <c r="D26581">
        <v>0.47299999999999998</v>
      </c>
      <c r="E26581">
        <v>4</v>
      </c>
      <c r="F26581">
        <v>24</v>
      </c>
      <c r="G26581">
        <v>0.4</v>
      </c>
      <c r="H26581" t="s">
        <v>35005</v>
      </c>
    </row>
    <row r="26582" spans="1:8" x14ac:dyDescent="0.3">
      <c r="A26582" s="1">
        <v>696852061490</v>
      </c>
      <c r="B26582" s="1" t="str">
        <f t="shared" si="415"/>
        <v>696852061490</v>
      </c>
      <c r="C26582">
        <v>381916</v>
      </c>
      <c r="D26582">
        <v>0.75</v>
      </c>
      <c r="E26582">
        <v>1</v>
      </c>
      <c r="F26582">
        <v>6</v>
      </c>
      <c r="G26582">
        <v>0.1</v>
      </c>
      <c r="H26582" t="s">
        <v>30661</v>
      </c>
    </row>
    <row r="26583" spans="1:8" x14ac:dyDescent="0.3">
      <c r="A26583" s="1">
        <v>696852061506</v>
      </c>
      <c r="B26583" s="1" t="str">
        <f t="shared" si="415"/>
        <v>696852061506</v>
      </c>
      <c r="C26583">
        <v>381933</v>
      </c>
      <c r="D26583">
        <v>1.5</v>
      </c>
      <c r="E26583">
        <v>1</v>
      </c>
      <c r="F26583">
        <v>3</v>
      </c>
      <c r="G26583">
        <v>0.1</v>
      </c>
      <c r="H26583" t="s">
        <v>37249</v>
      </c>
    </row>
    <row r="26584" spans="1:8" x14ac:dyDescent="0.3">
      <c r="A26584" s="1">
        <v>696852061513</v>
      </c>
      <c r="B26584" s="1" t="str">
        <f t="shared" si="415"/>
        <v>696852061513</v>
      </c>
      <c r="C26584">
        <v>381942</v>
      </c>
      <c r="D26584">
        <v>0.75</v>
      </c>
      <c r="E26584">
        <v>1</v>
      </c>
      <c r="F26584">
        <v>6</v>
      </c>
      <c r="G26584">
        <v>0.1</v>
      </c>
      <c r="H26584" t="s">
        <v>37251</v>
      </c>
    </row>
    <row r="26585" spans="1:8" x14ac:dyDescent="0.3">
      <c r="A26585" s="1">
        <v>696852061520</v>
      </c>
      <c r="B26585" s="1" t="str">
        <f t="shared" si="415"/>
        <v>696852061520</v>
      </c>
      <c r="C26585">
        <v>381945</v>
      </c>
      <c r="D26585">
        <v>1.5</v>
      </c>
      <c r="E26585">
        <v>1</v>
      </c>
      <c r="F26585">
        <v>1</v>
      </c>
      <c r="G26585">
        <v>0.1</v>
      </c>
      <c r="H26585" t="s">
        <v>37251</v>
      </c>
    </row>
    <row r="26586" spans="1:8" x14ac:dyDescent="0.3">
      <c r="A26586" s="1">
        <v>696852061537</v>
      </c>
      <c r="B26586" s="1" t="str">
        <f t="shared" si="415"/>
        <v>696852061537</v>
      </c>
      <c r="C26586">
        <v>381960</v>
      </c>
      <c r="D26586">
        <v>0.75</v>
      </c>
      <c r="E26586">
        <v>1</v>
      </c>
      <c r="F26586">
        <v>6</v>
      </c>
      <c r="G26586">
        <v>0.1</v>
      </c>
      <c r="H26586" t="s">
        <v>37246</v>
      </c>
    </row>
    <row r="26587" spans="1:8" x14ac:dyDescent="0.3">
      <c r="A26587" s="1">
        <v>696852061544</v>
      </c>
      <c r="B26587" s="1" t="str">
        <f t="shared" si="415"/>
        <v>696852061544</v>
      </c>
      <c r="C26587">
        <v>382182</v>
      </c>
      <c r="D26587">
        <v>1.5</v>
      </c>
      <c r="E26587">
        <v>1</v>
      </c>
      <c r="F26587">
        <v>1</v>
      </c>
      <c r="G26587">
        <v>0.1</v>
      </c>
      <c r="H26587" t="s">
        <v>37246</v>
      </c>
    </row>
    <row r="26588" spans="1:8" x14ac:dyDescent="0.3">
      <c r="A26588" s="1">
        <v>696852061551</v>
      </c>
      <c r="B26588" s="1" t="str">
        <f t="shared" si="415"/>
        <v>696852061551</v>
      </c>
      <c r="C26588">
        <v>382187</v>
      </c>
      <c r="D26588">
        <v>3</v>
      </c>
      <c r="E26588">
        <v>1</v>
      </c>
      <c r="F26588">
        <v>1</v>
      </c>
      <c r="G26588">
        <v>0.1</v>
      </c>
      <c r="H26588" t="s">
        <v>37246</v>
      </c>
    </row>
    <row r="26589" spans="1:8" x14ac:dyDescent="0.3">
      <c r="A26589" s="1">
        <v>696852061568</v>
      </c>
      <c r="B26589" s="1" t="str">
        <f t="shared" si="415"/>
        <v>696852061568</v>
      </c>
      <c r="C26589">
        <v>381908</v>
      </c>
      <c r="D26589">
        <v>6</v>
      </c>
      <c r="E26589">
        <v>1</v>
      </c>
      <c r="F26589">
        <v>1</v>
      </c>
      <c r="G26589">
        <v>0.1</v>
      </c>
      <c r="H26589" t="s">
        <v>37246</v>
      </c>
    </row>
    <row r="26590" spans="1:8" x14ac:dyDescent="0.3">
      <c r="A26590" s="1">
        <v>696852061575</v>
      </c>
      <c r="B26590" s="1" t="str">
        <f t="shared" si="415"/>
        <v>696852061575</v>
      </c>
      <c r="C26590">
        <v>381936</v>
      </c>
      <c r="D26590">
        <v>0.75</v>
      </c>
      <c r="E26590">
        <v>1</v>
      </c>
      <c r="F26590">
        <v>6</v>
      </c>
      <c r="G26590">
        <v>0.1</v>
      </c>
      <c r="H26590" t="s">
        <v>30661</v>
      </c>
    </row>
    <row r="26591" spans="1:8" x14ac:dyDescent="0.3">
      <c r="A26591" s="1">
        <v>696852061582</v>
      </c>
      <c r="B26591" s="1" t="str">
        <f t="shared" si="415"/>
        <v>696852061582</v>
      </c>
      <c r="C26591">
        <v>382019</v>
      </c>
      <c r="D26591">
        <v>0.375</v>
      </c>
      <c r="E26591">
        <v>1</v>
      </c>
      <c r="F26591">
        <v>12</v>
      </c>
      <c r="G26591">
        <v>0.1</v>
      </c>
      <c r="H26591" t="s">
        <v>30661</v>
      </c>
    </row>
    <row r="26592" spans="1:8" x14ac:dyDescent="0.3">
      <c r="A26592" s="1">
        <v>696852061605</v>
      </c>
      <c r="B26592" s="1" t="str">
        <f t="shared" si="415"/>
        <v>696852061605</v>
      </c>
      <c r="C26592">
        <v>393903</v>
      </c>
      <c r="D26592">
        <v>0.75</v>
      </c>
      <c r="E26592">
        <v>1</v>
      </c>
      <c r="F26592">
        <v>6</v>
      </c>
      <c r="G26592">
        <v>0.1</v>
      </c>
      <c r="H26592" t="s">
        <v>38730</v>
      </c>
    </row>
    <row r="26593" spans="1:8" x14ac:dyDescent="0.3">
      <c r="A26593" s="1">
        <v>696852061674</v>
      </c>
      <c r="B26593" s="1" t="str">
        <f t="shared" si="415"/>
        <v>696852061674</v>
      </c>
      <c r="C26593">
        <v>37531</v>
      </c>
      <c r="D26593">
        <v>0.75</v>
      </c>
      <c r="E26593">
        <v>1</v>
      </c>
      <c r="F26593">
        <v>12</v>
      </c>
      <c r="G26593">
        <v>0.1</v>
      </c>
      <c r="H26593" t="s">
        <v>2920</v>
      </c>
    </row>
    <row r="26594" spans="1:8" x14ac:dyDescent="0.3">
      <c r="A26594" s="1">
        <v>696852061704</v>
      </c>
      <c r="B26594" s="1" t="str">
        <f t="shared" si="415"/>
        <v>696852061704</v>
      </c>
      <c r="C26594">
        <v>395481</v>
      </c>
      <c r="D26594">
        <v>0.75</v>
      </c>
      <c r="E26594">
        <v>1</v>
      </c>
      <c r="F26594">
        <v>12</v>
      </c>
      <c r="G26594">
        <v>0.1</v>
      </c>
      <c r="H26594" t="s">
        <v>38925</v>
      </c>
    </row>
    <row r="26595" spans="1:8" x14ac:dyDescent="0.3">
      <c r="A26595" s="1">
        <v>696852061711</v>
      </c>
      <c r="B26595" s="1" t="str">
        <f t="shared" si="415"/>
        <v>696852061711</v>
      </c>
      <c r="C26595">
        <v>395478</v>
      </c>
      <c r="D26595">
        <v>0.75</v>
      </c>
      <c r="E26595">
        <v>1</v>
      </c>
      <c r="F26595">
        <v>12</v>
      </c>
      <c r="G26595">
        <v>0.1</v>
      </c>
      <c r="H26595" t="s">
        <v>38924</v>
      </c>
    </row>
    <row r="26596" spans="1:8" x14ac:dyDescent="0.3">
      <c r="A26596" s="1">
        <v>696852061742</v>
      </c>
      <c r="B26596" s="1" t="str">
        <f t="shared" si="415"/>
        <v>696852061742</v>
      </c>
      <c r="C26596">
        <v>395503</v>
      </c>
      <c r="D26596">
        <v>0.75</v>
      </c>
      <c r="E26596">
        <v>1</v>
      </c>
      <c r="F26596">
        <v>12</v>
      </c>
      <c r="G26596">
        <v>0.1</v>
      </c>
      <c r="H26596" t="s">
        <v>38928</v>
      </c>
    </row>
    <row r="26597" spans="1:8" x14ac:dyDescent="0.3">
      <c r="A26597" s="1">
        <v>696852061766</v>
      </c>
      <c r="B26597" s="1" t="str">
        <f t="shared" si="415"/>
        <v>696852061766</v>
      </c>
      <c r="C26597">
        <v>395486</v>
      </c>
      <c r="D26597">
        <v>0.75</v>
      </c>
      <c r="E26597">
        <v>1</v>
      </c>
      <c r="F26597">
        <v>12</v>
      </c>
      <c r="G26597">
        <v>0.1</v>
      </c>
      <c r="H26597" t="s">
        <v>38926</v>
      </c>
    </row>
    <row r="26598" spans="1:8" x14ac:dyDescent="0.3">
      <c r="A26598" s="1">
        <v>696852061773</v>
      </c>
      <c r="B26598" s="1" t="str">
        <f t="shared" si="415"/>
        <v>696852061773</v>
      </c>
      <c r="C26598">
        <v>396356</v>
      </c>
      <c r="D26598">
        <v>0.75</v>
      </c>
      <c r="E26598">
        <v>1</v>
      </c>
      <c r="F26598">
        <v>12</v>
      </c>
      <c r="G26598">
        <v>0.1</v>
      </c>
      <c r="H26598" t="s">
        <v>39024</v>
      </c>
    </row>
    <row r="26599" spans="1:8" x14ac:dyDescent="0.3">
      <c r="A26599" s="1">
        <v>696852061858</v>
      </c>
      <c r="B26599" s="1" t="str">
        <f t="shared" si="415"/>
        <v>696852061858</v>
      </c>
      <c r="C26599">
        <v>734475</v>
      </c>
      <c r="D26599">
        <v>0.75</v>
      </c>
      <c r="E26599">
        <v>1</v>
      </c>
      <c r="F26599">
        <v>12</v>
      </c>
      <c r="G26599">
        <v>0.1</v>
      </c>
      <c r="H26599" t="s">
        <v>53784</v>
      </c>
    </row>
    <row r="26600" spans="1:8" x14ac:dyDescent="0.3">
      <c r="A26600" s="1">
        <v>696852062039</v>
      </c>
      <c r="B26600" s="1" t="str">
        <f t="shared" si="415"/>
        <v>696852062039</v>
      </c>
      <c r="C26600">
        <v>345369</v>
      </c>
      <c r="D26600">
        <v>0.75</v>
      </c>
      <c r="E26600">
        <v>1</v>
      </c>
      <c r="F26600">
        <v>12</v>
      </c>
      <c r="G26600">
        <v>0.1</v>
      </c>
      <c r="H26600" t="s">
        <v>32613</v>
      </c>
    </row>
    <row r="26601" spans="1:8" x14ac:dyDescent="0.3">
      <c r="A26601" s="1">
        <v>696852062046</v>
      </c>
      <c r="B26601" s="1" t="str">
        <f t="shared" si="415"/>
        <v>696852062046</v>
      </c>
      <c r="C26601">
        <v>95455</v>
      </c>
      <c r="D26601">
        <v>0.75</v>
      </c>
      <c r="E26601">
        <v>1</v>
      </c>
      <c r="F26601">
        <v>12</v>
      </c>
      <c r="G26601">
        <v>0.1</v>
      </c>
      <c r="H26601" t="s">
        <v>8365</v>
      </c>
    </row>
    <row r="26602" spans="1:8" x14ac:dyDescent="0.3">
      <c r="A26602" s="1">
        <v>696852062084</v>
      </c>
      <c r="B26602" s="1" t="str">
        <f t="shared" si="415"/>
        <v>696852062084</v>
      </c>
      <c r="C26602">
        <v>345377</v>
      </c>
      <c r="D26602">
        <v>1.5</v>
      </c>
      <c r="E26602">
        <v>1</v>
      </c>
      <c r="F26602">
        <v>6</v>
      </c>
      <c r="G26602">
        <v>0.1</v>
      </c>
      <c r="H26602" t="s">
        <v>32613</v>
      </c>
    </row>
    <row r="26603" spans="1:8" x14ac:dyDescent="0.3">
      <c r="A26603" s="1">
        <v>696852062121</v>
      </c>
      <c r="B26603" s="1" t="str">
        <f t="shared" si="415"/>
        <v>696852062121</v>
      </c>
      <c r="C26603">
        <v>254225</v>
      </c>
      <c r="D26603">
        <v>20</v>
      </c>
      <c r="E26603">
        <v>1</v>
      </c>
      <c r="F26603">
        <v>1</v>
      </c>
      <c r="G26603">
        <v>30</v>
      </c>
      <c r="H26603" t="s">
        <v>21496</v>
      </c>
    </row>
    <row r="26604" spans="1:8" x14ac:dyDescent="0.3">
      <c r="A26604" s="1">
        <v>696852062220</v>
      </c>
      <c r="B26604" s="1" t="str">
        <f t="shared" si="415"/>
        <v>696852062220</v>
      </c>
      <c r="C26604">
        <v>486478</v>
      </c>
      <c r="D26604">
        <v>0.75</v>
      </c>
      <c r="E26604">
        <v>1</v>
      </c>
      <c r="F26604">
        <v>12</v>
      </c>
      <c r="G26604">
        <v>0.1</v>
      </c>
      <c r="H26604" t="s">
        <v>48764</v>
      </c>
    </row>
    <row r="26605" spans="1:8" x14ac:dyDescent="0.3">
      <c r="A26605" s="1">
        <v>696852062237</v>
      </c>
      <c r="B26605" s="1" t="str">
        <f t="shared" si="415"/>
        <v>696852062237</v>
      </c>
      <c r="C26605">
        <v>486483</v>
      </c>
      <c r="D26605">
        <v>0.75</v>
      </c>
      <c r="E26605">
        <v>1</v>
      </c>
      <c r="F26605">
        <v>12</v>
      </c>
      <c r="G26605">
        <v>0.1</v>
      </c>
      <c r="H26605" t="s">
        <v>48766</v>
      </c>
    </row>
    <row r="26606" spans="1:8" x14ac:dyDescent="0.3">
      <c r="A26606" s="1">
        <v>696852062244</v>
      </c>
      <c r="B26606" s="1" t="str">
        <f t="shared" si="415"/>
        <v>696852062244</v>
      </c>
      <c r="C26606">
        <v>486486</v>
      </c>
      <c r="D26606">
        <v>0.75</v>
      </c>
      <c r="E26606">
        <v>1</v>
      </c>
      <c r="F26606">
        <v>12</v>
      </c>
      <c r="G26606">
        <v>0.1</v>
      </c>
      <c r="H26606" t="s">
        <v>48767</v>
      </c>
    </row>
    <row r="26607" spans="1:8" x14ac:dyDescent="0.3">
      <c r="A26607" s="1">
        <v>696852062251</v>
      </c>
      <c r="B26607" s="1" t="str">
        <f t="shared" si="415"/>
        <v>696852062251</v>
      </c>
      <c r="C26607">
        <v>486489</v>
      </c>
      <c r="D26607">
        <v>0.75</v>
      </c>
      <c r="E26607">
        <v>1</v>
      </c>
      <c r="F26607">
        <v>12</v>
      </c>
      <c r="G26607">
        <v>0.1</v>
      </c>
      <c r="H26607" t="s">
        <v>48768</v>
      </c>
    </row>
    <row r="26608" spans="1:8" x14ac:dyDescent="0.3">
      <c r="A26608" s="1">
        <v>696852062268</v>
      </c>
      <c r="B26608" s="1" t="str">
        <f t="shared" si="415"/>
        <v>696852062268</v>
      </c>
      <c r="C26608">
        <v>486492</v>
      </c>
      <c r="D26608">
        <v>0.75</v>
      </c>
      <c r="E26608">
        <v>1</v>
      </c>
      <c r="F26608">
        <v>12</v>
      </c>
      <c r="G26608">
        <v>0.1</v>
      </c>
      <c r="H26608" t="s">
        <v>48769</v>
      </c>
    </row>
    <row r="26609" spans="1:8" x14ac:dyDescent="0.3">
      <c r="A26609" s="1">
        <v>696852062275</v>
      </c>
      <c r="B26609" s="1" t="str">
        <f t="shared" si="415"/>
        <v>696852062275</v>
      </c>
      <c r="C26609">
        <v>483509</v>
      </c>
      <c r="D26609">
        <v>0.75</v>
      </c>
      <c r="E26609">
        <v>1</v>
      </c>
      <c r="F26609">
        <v>12</v>
      </c>
      <c r="G26609">
        <v>0.1</v>
      </c>
      <c r="H26609" t="s">
        <v>48550</v>
      </c>
    </row>
    <row r="26610" spans="1:8" x14ac:dyDescent="0.3">
      <c r="A26610" s="1">
        <v>696852062282</v>
      </c>
      <c r="B26610" s="1" t="str">
        <f t="shared" si="415"/>
        <v>696852062282</v>
      </c>
      <c r="C26610">
        <v>483506</v>
      </c>
      <c r="D26610">
        <v>0.75</v>
      </c>
      <c r="E26610">
        <v>1</v>
      </c>
      <c r="F26610">
        <v>12</v>
      </c>
      <c r="G26610">
        <v>0.1</v>
      </c>
      <c r="H26610" t="s">
        <v>48549</v>
      </c>
    </row>
    <row r="26611" spans="1:8" x14ac:dyDescent="0.3">
      <c r="A26611" s="1">
        <v>696852062299</v>
      </c>
      <c r="B26611" s="1" t="str">
        <f t="shared" si="415"/>
        <v>696852062299</v>
      </c>
      <c r="C26611">
        <v>483501</v>
      </c>
      <c r="D26611">
        <v>0.75</v>
      </c>
      <c r="E26611">
        <v>1</v>
      </c>
      <c r="F26611">
        <v>12</v>
      </c>
      <c r="G26611">
        <v>0.1</v>
      </c>
      <c r="H26611" t="s">
        <v>48548</v>
      </c>
    </row>
    <row r="26612" spans="1:8" x14ac:dyDescent="0.3">
      <c r="A26612" s="1">
        <v>696852062305</v>
      </c>
      <c r="B26612" s="1" t="str">
        <f t="shared" si="415"/>
        <v>696852062305</v>
      </c>
      <c r="C26612">
        <v>483498</v>
      </c>
      <c r="D26612">
        <v>0.75</v>
      </c>
      <c r="E26612">
        <v>1</v>
      </c>
      <c r="F26612">
        <v>12</v>
      </c>
      <c r="G26612">
        <v>0.1</v>
      </c>
      <c r="H26612" t="s">
        <v>48547</v>
      </c>
    </row>
    <row r="26613" spans="1:8" x14ac:dyDescent="0.3">
      <c r="A26613" s="1">
        <v>696852062312</v>
      </c>
      <c r="B26613" s="1" t="str">
        <f t="shared" si="415"/>
        <v>696852062312</v>
      </c>
      <c r="C26613">
        <v>475325</v>
      </c>
      <c r="D26613">
        <v>0.75</v>
      </c>
      <c r="E26613">
        <v>1</v>
      </c>
      <c r="F26613">
        <v>12</v>
      </c>
      <c r="G26613">
        <v>0.1</v>
      </c>
      <c r="H26613" t="s">
        <v>47935</v>
      </c>
    </row>
    <row r="26614" spans="1:8" x14ac:dyDescent="0.3">
      <c r="A26614" s="1">
        <v>696852062329</v>
      </c>
      <c r="B26614" s="1" t="str">
        <f t="shared" si="415"/>
        <v>696852062329</v>
      </c>
      <c r="C26614">
        <v>414652</v>
      </c>
      <c r="D26614">
        <v>0.75</v>
      </c>
      <c r="E26614">
        <v>1</v>
      </c>
      <c r="F26614">
        <v>6</v>
      </c>
      <c r="G26614">
        <v>0.1</v>
      </c>
      <c r="H26614" t="s">
        <v>41161</v>
      </c>
    </row>
    <row r="26615" spans="1:8" x14ac:dyDescent="0.3">
      <c r="A26615" s="1">
        <v>696852062336</v>
      </c>
      <c r="B26615" s="1" t="str">
        <f t="shared" si="415"/>
        <v>696852062336</v>
      </c>
      <c r="C26615">
        <v>262849</v>
      </c>
      <c r="D26615">
        <v>0.75</v>
      </c>
      <c r="E26615">
        <v>1</v>
      </c>
      <c r="F26615">
        <v>12</v>
      </c>
      <c r="G26615">
        <v>0.1</v>
      </c>
      <c r="H26615" t="s">
        <v>22487</v>
      </c>
    </row>
    <row r="26616" spans="1:8" x14ac:dyDescent="0.3">
      <c r="A26616" s="1">
        <v>696852062343</v>
      </c>
      <c r="B26616" s="1" t="str">
        <f t="shared" si="415"/>
        <v>696852062343</v>
      </c>
      <c r="C26616">
        <v>263059</v>
      </c>
      <c r="D26616">
        <v>0.75</v>
      </c>
      <c r="E26616">
        <v>1</v>
      </c>
      <c r="F26616">
        <v>12</v>
      </c>
      <c r="G26616">
        <v>0.1</v>
      </c>
      <c r="H26616" t="s">
        <v>22519</v>
      </c>
    </row>
    <row r="26617" spans="1:8" x14ac:dyDescent="0.3">
      <c r="A26617" s="1">
        <v>696852062350</v>
      </c>
      <c r="B26617" s="1" t="str">
        <f t="shared" si="415"/>
        <v>696852062350</v>
      </c>
      <c r="C26617">
        <v>262902</v>
      </c>
      <c r="D26617">
        <v>0.75</v>
      </c>
      <c r="E26617">
        <v>1</v>
      </c>
      <c r="F26617">
        <v>12</v>
      </c>
      <c r="G26617">
        <v>0.1</v>
      </c>
      <c r="H26617" t="s">
        <v>22495</v>
      </c>
    </row>
    <row r="26618" spans="1:8" x14ac:dyDescent="0.3">
      <c r="A26618" s="1">
        <v>696852062367</v>
      </c>
      <c r="B26618" s="1" t="str">
        <f t="shared" si="415"/>
        <v>696852062367</v>
      </c>
      <c r="C26618">
        <v>262896</v>
      </c>
      <c r="D26618">
        <v>0.75</v>
      </c>
      <c r="E26618">
        <v>1</v>
      </c>
      <c r="F26618">
        <v>12</v>
      </c>
      <c r="G26618">
        <v>0.1</v>
      </c>
      <c r="H26618" t="s">
        <v>22493</v>
      </c>
    </row>
    <row r="26619" spans="1:8" x14ac:dyDescent="0.3">
      <c r="A26619" s="1">
        <v>696852062374</v>
      </c>
      <c r="B26619" s="1" t="str">
        <f t="shared" si="415"/>
        <v>696852062374</v>
      </c>
      <c r="C26619">
        <v>268868</v>
      </c>
      <c r="D26619">
        <v>0.75</v>
      </c>
      <c r="E26619">
        <v>1</v>
      </c>
      <c r="F26619">
        <v>6</v>
      </c>
      <c r="G26619">
        <v>0.1</v>
      </c>
      <c r="H26619" t="s">
        <v>23295</v>
      </c>
    </row>
    <row r="26620" spans="1:8" x14ac:dyDescent="0.3">
      <c r="A26620" s="1">
        <v>696852062381</v>
      </c>
      <c r="B26620" s="1" t="str">
        <f t="shared" si="415"/>
        <v>696852062381</v>
      </c>
      <c r="C26620">
        <v>318226</v>
      </c>
      <c r="D26620">
        <v>0.7</v>
      </c>
      <c r="E26620">
        <v>1</v>
      </c>
      <c r="F26620">
        <v>6</v>
      </c>
      <c r="G26620">
        <v>0.1</v>
      </c>
      <c r="H26620" t="s">
        <v>29455</v>
      </c>
    </row>
    <row r="26621" spans="1:8" x14ac:dyDescent="0.3">
      <c r="A26621" s="1">
        <v>696852062398</v>
      </c>
      <c r="B26621" s="1" t="str">
        <f t="shared" si="415"/>
        <v>696852062398</v>
      </c>
      <c r="C26621">
        <v>311082</v>
      </c>
      <c r="D26621">
        <v>0.7</v>
      </c>
      <c r="E26621">
        <v>1</v>
      </c>
      <c r="F26621">
        <v>6</v>
      </c>
      <c r="G26621">
        <v>0.1</v>
      </c>
      <c r="H26621" t="s">
        <v>28515</v>
      </c>
    </row>
    <row r="26622" spans="1:8" x14ac:dyDescent="0.3">
      <c r="A26622" s="1">
        <v>696852062404</v>
      </c>
      <c r="B26622" s="1" t="str">
        <f t="shared" si="415"/>
        <v>696852062404</v>
      </c>
      <c r="C26622">
        <v>311071</v>
      </c>
      <c r="D26622">
        <v>0.7</v>
      </c>
      <c r="E26622">
        <v>1</v>
      </c>
      <c r="F26622">
        <v>6</v>
      </c>
      <c r="G26622">
        <v>0.1</v>
      </c>
      <c r="H26622" t="s">
        <v>28512</v>
      </c>
    </row>
    <row r="26623" spans="1:8" x14ac:dyDescent="0.3">
      <c r="A26623" s="1">
        <v>696852062442</v>
      </c>
      <c r="B26623" s="1" t="str">
        <f t="shared" si="415"/>
        <v>696852062442</v>
      </c>
      <c r="C26623">
        <v>365211</v>
      </c>
      <c r="D26623">
        <v>0.7</v>
      </c>
      <c r="E26623">
        <v>1</v>
      </c>
      <c r="F26623">
        <v>6</v>
      </c>
      <c r="G26623">
        <v>0.1</v>
      </c>
      <c r="H26623" t="s">
        <v>35122</v>
      </c>
    </row>
    <row r="26624" spans="1:8" x14ac:dyDescent="0.3">
      <c r="A26624" s="1">
        <v>696852062459</v>
      </c>
      <c r="B26624" s="1" t="str">
        <f t="shared" si="415"/>
        <v>696852062459</v>
      </c>
      <c r="C26624">
        <v>377963</v>
      </c>
      <c r="D26624">
        <v>0.75</v>
      </c>
      <c r="E26624">
        <v>1</v>
      </c>
      <c r="F26624">
        <v>6</v>
      </c>
      <c r="G26624">
        <v>0.1</v>
      </c>
      <c r="H26624" t="s">
        <v>36730</v>
      </c>
    </row>
    <row r="26625" spans="1:8" x14ac:dyDescent="0.3">
      <c r="A26625" s="1">
        <v>696852062466</v>
      </c>
      <c r="B26625" s="1" t="str">
        <f t="shared" si="415"/>
        <v>696852062466</v>
      </c>
      <c r="C26625">
        <v>318223</v>
      </c>
      <c r="D26625">
        <v>0.7</v>
      </c>
      <c r="E26625">
        <v>1</v>
      </c>
      <c r="F26625">
        <v>6</v>
      </c>
      <c r="G26625">
        <v>0.1</v>
      </c>
      <c r="H26625" t="s">
        <v>29454</v>
      </c>
    </row>
    <row r="26626" spans="1:8" x14ac:dyDescent="0.3">
      <c r="A26626" s="1">
        <v>696852062497</v>
      </c>
      <c r="B26626" s="1" t="str">
        <f t="shared" ref="B26626:B26689" si="416">TEXT(A26626,"000000000000")</f>
        <v>696852062497</v>
      </c>
      <c r="C26626">
        <v>483581</v>
      </c>
      <c r="D26626">
        <v>0.47299999999999998</v>
      </c>
      <c r="E26626">
        <v>4</v>
      </c>
      <c r="F26626">
        <v>24</v>
      </c>
      <c r="G26626">
        <v>0.4</v>
      </c>
      <c r="H26626" t="s">
        <v>48556</v>
      </c>
    </row>
    <row r="26627" spans="1:8" x14ac:dyDescent="0.3">
      <c r="A26627" s="1">
        <v>696852062503</v>
      </c>
      <c r="B26627" s="1" t="str">
        <f t="shared" si="416"/>
        <v>696852062503</v>
      </c>
      <c r="C26627">
        <v>483584</v>
      </c>
      <c r="D26627">
        <v>50</v>
      </c>
      <c r="E26627">
        <v>1</v>
      </c>
      <c r="F26627">
        <v>1</v>
      </c>
      <c r="G26627">
        <v>30</v>
      </c>
      <c r="H26627" t="s">
        <v>48557</v>
      </c>
    </row>
    <row r="26628" spans="1:8" x14ac:dyDescent="0.3">
      <c r="A26628" s="1">
        <v>696852062725</v>
      </c>
      <c r="B26628" s="1" t="str">
        <f t="shared" si="416"/>
        <v>696852062725</v>
      </c>
      <c r="C26628">
        <v>400711</v>
      </c>
      <c r="D26628">
        <v>0.75</v>
      </c>
      <c r="E26628">
        <v>1</v>
      </c>
      <c r="F26628">
        <v>6</v>
      </c>
      <c r="G26628">
        <v>0.1</v>
      </c>
      <c r="H26628" t="s">
        <v>39525</v>
      </c>
    </row>
    <row r="26629" spans="1:8" x14ac:dyDescent="0.3">
      <c r="A26629" s="1">
        <v>696852062732</v>
      </c>
      <c r="B26629" s="1" t="str">
        <f t="shared" si="416"/>
        <v>696852062732</v>
      </c>
      <c r="C26629">
        <v>400716</v>
      </c>
      <c r="D26629">
        <v>0.75</v>
      </c>
      <c r="E26629">
        <v>1</v>
      </c>
      <c r="F26629">
        <v>6</v>
      </c>
      <c r="G26629">
        <v>0.1</v>
      </c>
      <c r="H26629" t="s">
        <v>39526</v>
      </c>
    </row>
    <row r="26630" spans="1:8" x14ac:dyDescent="0.3">
      <c r="A26630" s="1">
        <v>696852062749</v>
      </c>
      <c r="B26630" s="1" t="str">
        <f t="shared" si="416"/>
        <v>696852062749</v>
      </c>
      <c r="C26630">
        <v>432779</v>
      </c>
      <c r="D26630">
        <v>0.75</v>
      </c>
      <c r="E26630">
        <v>1</v>
      </c>
      <c r="F26630">
        <v>6</v>
      </c>
      <c r="G26630">
        <v>0.1</v>
      </c>
      <c r="H26630" t="s">
        <v>43257</v>
      </c>
    </row>
    <row r="26631" spans="1:8" x14ac:dyDescent="0.3">
      <c r="A26631" s="1">
        <v>696852062756</v>
      </c>
      <c r="B26631" s="1" t="str">
        <f t="shared" si="416"/>
        <v>696852062756</v>
      </c>
      <c r="C26631">
        <v>432784</v>
      </c>
      <c r="D26631">
        <v>0.75</v>
      </c>
      <c r="E26631">
        <v>1</v>
      </c>
      <c r="F26631">
        <v>3</v>
      </c>
      <c r="G26631">
        <v>0.1</v>
      </c>
      <c r="H26631" t="s">
        <v>43258</v>
      </c>
    </row>
    <row r="26632" spans="1:8" x14ac:dyDescent="0.3">
      <c r="A26632" s="1">
        <v>696852062763</v>
      </c>
      <c r="B26632" s="1" t="str">
        <f t="shared" si="416"/>
        <v>696852062763</v>
      </c>
      <c r="C26632">
        <v>432790</v>
      </c>
      <c r="D26632">
        <v>0.75</v>
      </c>
      <c r="E26632">
        <v>1</v>
      </c>
      <c r="F26632">
        <v>3</v>
      </c>
      <c r="G26632">
        <v>0.1</v>
      </c>
      <c r="H26632" t="s">
        <v>43259</v>
      </c>
    </row>
    <row r="26633" spans="1:8" x14ac:dyDescent="0.3">
      <c r="A26633" s="1">
        <v>696852062770</v>
      </c>
      <c r="B26633" s="1" t="str">
        <f t="shared" si="416"/>
        <v>696852062770</v>
      </c>
      <c r="C26633">
        <v>489201</v>
      </c>
      <c r="D26633">
        <v>0.75</v>
      </c>
      <c r="E26633">
        <v>1</v>
      </c>
      <c r="F26633">
        <v>6</v>
      </c>
      <c r="G26633">
        <v>0.1</v>
      </c>
      <c r="H26633" t="s">
        <v>49061</v>
      </c>
    </row>
    <row r="26634" spans="1:8" x14ac:dyDescent="0.3">
      <c r="A26634" s="1">
        <v>696852062794</v>
      </c>
      <c r="B26634" s="1" t="str">
        <f t="shared" si="416"/>
        <v>696852062794</v>
      </c>
      <c r="C26634">
        <v>489190</v>
      </c>
      <c r="D26634">
        <v>0.75</v>
      </c>
      <c r="E26634">
        <v>1</v>
      </c>
      <c r="F26634">
        <v>6</v>
      </c>
      <c r="G26634">
        <v>0.1</v>
      </c>
      <c r="H26634" t="s">
        <v>49058</v>
      </c>
    </row>
    <row r="26635" spans="1:8" x14ac:dyDescent="0.3">
      <c r="A26635" s="1">
        <v>696852062800</v>
      </c>
      <c r="B26635" s="1" t="str">
        <f t="shared" si="416"/>
        <v>696852062800</v>
      </c>
      <c r="C26635">
        <v>489185</v>
      </c>
      <c r="D26635">
        <v>0.75</v>
      </c>
      <c r="E26635">
        <v>1</v>
      </c>
      <c r="F26635">
        <v>6</v>
      </c>
      <c r="G26635">
        <v>0.1</v>
      </c>
      <c r="H26635" t="s">
        <v>49057</v>
      </c>
    </row>
    <row r="26636" spans="1:8" x14ac:dyDescent="0.3">
      <c r="A26636" s="1">
        <v>696852062817</v>
      </c>
      <c r="B26636" s="1" t="str">
        <f t="shared" si="416"/>
        <v>696852062817</v>
      </c>
      <c r="C26636">
        <v>489182</v>
      </c>
      <c r="D26636">
        <v>0.75</v>
      </c>
      <c r="E26636">
        <v>1</v>
      </c>
      <c r="F26636">
        <v>6</v>
      </c>
      <c r="G26636">
        <v>0.1</v>
      </c>
      <c r="H26636" t="s">
        <v>49056</v>
      </c>
    </row>
    <row r="26637" spans="1:8" x14ac:dyDescent="0.3">
      <c r="A26637" s="1">
        <v>696852062855</v>
      </c>
      <c r="B26637" s="1" t="str">
        <f t="shared" si="416"/>
        <v>696852062855</v>
      </c>
      <c r="C26637">
        <v>759670</v>
      </c>
      <c r="D26637">
        <v>0.75</v>
      </c>
      <c r="E26637">
        <v>1</v>
      </c>
      <c r="F26637">
        <v>12</v>
      </c>
      <c r="G26637">
        <v>0.1</v>
      </c>
      <c r="H26637" t="s">
        <v>54187</v>
      </c>
    </row>
    <row r="26638" spans="1:8" x14ac:dyDescent="0.3">
      <c r="A26638" s="1">
        <v>696852062886</v>
      </c>
      <c r="B26638" s="1" t="str">
        <f t="shared" si="416"/>
        <v>696852062886</v>
      </c>
      <c r="C26638">
        <v>746776</v>
      </c>
      <c r="D26638">
        <v>0.75</v>
      </c>
      <c r="E26638">
        <v>1</v>
      </c>
      <c r="F26638">
        <v>12</v>
      </c>
      <c r="G26638">
        <v>0.1</v>
      </c>
      <c r="H26638" t="s">
        <v>53962</v>
      </c>
    </row>
    <row r="26639" spans="1:8" x14ac:dyDescent="0.3">
      <c r="A26639" s="1">
        <v>696852062909</v>
      </c>
      <c r="B26639" s="1" t="str">
        <f t="shared" si="416"/>
        <v>696852062909</v>
      </c>
      <c r="C26639">
        <v>178671</v>
      </c>
      <c r="D26639">
        <v>0.75</v>
      </c>
      <c r="E26639">
        <v>1</v>
      </c>
      <c r="F26639">
        <v>12</v>
      </c>
      <c r="G26639">
        <v>0.1</v>
      </c>
      <c r="H26639" t="s">
        <v>14906</v>
      </c>
    </row>
    <row r="26640" spans="1:8" x14ac:dyDescent="0.3">
      <c r="A26640" s="1">
        <v>696852062978</v>
      </c>
      <c r="B26640" s="1" t="str">
        <f t="shared" si="416"/>
        <v>696852062978</v>
      </c>
      <c r="C26640">
        <v>277325</v>
      </c>
      <c r="D26640">
        <v>0.75</v>
      </c>
      <c r="E26640">
        <v>1</v>
      </c>
      <c r="F26640">
        <v>12</v>
      </c>
      <c r="G26640">
        <v>0.1</v>
      </c>
      <c r="H26640" t="s">
        <v>24188</v>
      </c>
    </row>
    <row r="26641" spans="1:8" x14ac:dyDescent="0.3">
      <c r="A26641" s="1">
        <v>696852062985</v>
      </c>
      <c r="B26641" s="1" t="str">
        <f t="shared" si="416"/>
        <v>696852062985</v>
      </c>
      <c r="C26641">
        <v>277322</v>
      </c>
      <c r="D26641">
        <v>0.75</v>
      </c>
      <c r="E26641">
        <v>1</v>
      </c>
      <c r="F26641">
        <v>12</v>
      </c>
      <c r="G26641">
        <v>0.1</v>
      </c>
      <c r="H26641" t="s">
        <v>24187</v>
      </c>
    </row>
    <row r="26642" spans="1:8" x14ac:dyDescent="0.3">
      <c r="A26642" s="1">
        <v>696852063005</v>
      </c>
      <c r="B26642" s="1" t="str">
        <f t="shared" si="416"/>
        <v>696852063005</v>
      </c>
      <c r="C26642">
        <v>277316</v>
      </c>
      <c r="D26642">
        <v>0.75</v>
      </c>
      <c r="E26642">
        <v>1</v>
      </c>
      <c r="F26642">
        <v>12</v>
      </c>
      <c r="G26642">
        <v>0.1</v>
      </c>
      <c r="H26642" t="s">
        <v>24186</v>
      </c>
    </row>
    <row r="26643" spans="1:8" x14ac:dyDescent="0.3">
      <c r="A26643" s="1">
        <v>696852063036</v>
      </c>
      <c r="B26643" s="1" t="str">
        <f t="shared" si="416"/>
        <v>696852063036</v>
      </c>
      <c r="C26643">
        <v>304890</v>
      </c>
      <c r="D26643">
        <v>0.75</v>
      </c>
      <c r="E26643">
        <v>1</v>
      </c>
      <c r="F26643">
        <v>12</v>
      </c>
      <c r="G26643">
        <v>0.1</v>
      </c>
      <c r="H26643" t="s">
        <v>27675</v>
      </c>
    </row>
    <row r="26644" spans="1:8" x14ac:dyDescent="0.3">
      <c r="A26644" s="1">
        <v>696852063043</v>
      </c>
      <c r="B26644" s="1" t="str">
        <f t="shared" si="416"/>
        <v>696852063043</v>
      </c>
      <c r="C26644">
        <v>304887</v>
      </c>
      <c r="D26644">
        <v>0.75</v>
      </c>
      <c r="E26644">
        <v>1</v>
      </c>
      <c r="F26644">
        <v>12</v>
      </c>
      <c r="G26644">
        <v>0.1</v>
      </c>
      <c r="H26644" t="s">
        <v>27674</v>
      </c>
    </row>
    <row r="26645" spans="1:8" x14ac:dyDescent="0.3">
      <c r="A26645" s="1">
        <v>696852063050</v>
      </c>
      <c r="B26645" s="1" t="str">
        <f t="shared" si="416"/>
        <v>696852063050</v>
      </c>
      <c r="C26645">
        <v>304896</v>
      </c>
      <c r="D26645">
        <v>0.75</v>
      </c>
      <c r="E26645">
        <v>1</v>
      </c>
      <c r="F26645">
        <v>12</v>
      </c>
      <c r="G26645">
        <v>0.1</v>
      </c>
      <c r="H26645" t="s">
        <v>27676</v>
      </c>
    </row>
    <row r="26646" spans="1:8" x14ac:dyDescent="0.3">
      <c r="A26646" s="1">
        <v>696852063128</v>
      </c>
      <c r="B26646" s="1" t="str">
        <f t="shared" si="416"/>
        <v>696852063128</v>
      </c>
      <c r="C26646">
        <v>486922</v>
      </c>
      <c r="D26646">
        <v>0.75</v>
      </c>
      <c r="E26646">
        <v>1</v>
      </c>
      <c r="F26646">
        <v>6</v>
      </c>
      <c r="G26646">
        <v>0.1</v>
      </c>
      <c r="H26646" t="s">
        <v>48822</v>
      </c>
    </row>
    <row r="26647" spans="1:8" x14ac:dyDescent="0.3">
      <c r="A26647" s="1">
        <v>696852063142</v>
      </c>
      <c r="B26647" s="1" t="str">
        <f t="shared" si="416"/>
        <v>696852063142</v>
      </c>
      <c r="C26647">
        <v>486600</v>
      </c>
      <c r="D26647">
        <v>0.75</v>
      </c>
      <c r="E26647">
        <v>1</v>
      </c>
      <c r="F26647">
        <v>6</v>
      </c>
      <c r="G26647">
        <v>0.1</v>
      </c>
      <c r="H26647" t="s">
        <v>48786</v>
      </c>
    </row>
    <row r="26648" spans="1:8" x14ac:dyDescent="0.3">
      <c r="A26648" s="1">
        <v>696852063159</v>
      </c>
      <c r="B26648" s="1" t="str">
        <f t="shared" si="416"/>
        <v>696852063159</v>
      </c>
      <c r="C26648">
        <v>486603</v>
      </c>
      <c r="D26648">
        <v>0.75</v>
      </c>
      <c r="E26648">
        <v>1</v>
      </c>
      <c r="F26648">
        <v>6</v>
      </c>
      <c r="G26648">
        <v>0.1</v>
      </c>
      <c r="H26648" t="s">
        <v>48787</v>
      </c>
    </row>
    <row r="26649" spans="1:8" x14ac:dyDescent="0.3">
      <c r="A26649" s="1">
        <v>696852063166</v>
      </c>
      <c r="B26649" s="1" t="str">
        <f t="shared" si="416"/>
        <v>696852063166</v>
      </c>
      <c r="C26649">
        <v>486608</v>
      </c>
      <c r="D26649">
        <v>0.75</v>
      </c>
      <c r="E26649">
        <v>1</v>
      </c>
      <c r="F26649">
        <v>6</v>
      </c>
      <c r="G26649">
        <v>0.1</v>
      </c>
      <c r="H26649" t="s">
        <v>48788</v>
      </c>
    </row>
    <row r="26650" spans="1:8" x14ac:dyDescent="0.3">
      <c r="A26650" s="1">
        <v>696852063173</v>
      </c>
      <c r="B26650" s="1" t="str">
        <f t="shared" si="416"/>
        <v>696852063173</v>
      </c>
      <c r="C26650">
        <v>486611</v>
      </c>
      <c r="D26650">
        <v>0.75</v>
      </c>
      <c r="E26650">
        <v>1</v>
      </c>
      <c r="F26650">
        <v>6</v>
      </c>
      <c r="G26650">
        <v>0.1</v>
      </c>
      <c r="H26650" t="s">
        <v>48789</v>
      </c>
    </row>
    <row r="26651" spans="1:8" x14ac:dyDescent="0.3">
      <c r="A26651" s="1">
        <v>696852063180</v>
      </c>
      <c r="B26651" s="1" t="str">
        <f t="shared" si="416"/>
        <v>696852063180</v>
      </c>
      <c r="C26651">
        <v>486616</v>
      </c>
      <c r="D26651">
        <v>0.75</v>
      </c>
      <c r="E26651">
        <v>1</v>
      </c>
      <c r="F26651">
        <v>6</v>
      </c>
      <c r="G26651">
        <v>0.1</v>
      </c>
      <c r="H26651" t="s">
        <v>48790</v>
      </c>
    </row>
    <row r="26652" spans="1:8" x14ac:dyDescent="0.3">
      <c r="A26652" s="1">
        <v>696852063197</v>
      </c>
      <c r="B26652" s="1" t="str">
        <f t="shared" si="416"/>
        <v>696852063197</v>
      </c>
      <c r="C26652">
        <v>486586</v>
      </c>
      <c r="D26652">
        <v>0.75</v>
      </c>
      <c r="E26652">
        <v>1</v>
      </c>
      <c r="F26652">
        <v>12</v>
      </c>
      <c r="G26652">
        <v>0.1</v>
      </c>
      <c r="H26652" t="s">
        <v>48783</v>
      </c>
    </row>
    <row r="26653" spans="1:8" x14ac:dyDescent="0.3">
      <c r="A26653" s="1">
        <v>696852063203</v>
      </c>
      <c r="B26653" s="1" t="str">
        <f t="shared" si="416"/>
        <v>696852063203</v>
      </c>
      <c r="C26653">
        <v>486580</v>
      </c>
      <c r="D26653">
        <v>0.75</v>
      </c>
      <c r="E26653">
        <v>1</v>
      </c>
      <c r="F26653">
        <v>6</v>
      </c>
      <c r="G26653">
        <v>0.1</v>
      </c>
      <c r="H26653" t="s">
        <v>48781</v>
      </c>
    </row>
    <row r="26654" spans="1:8" x14ac:dyDescent="0.3">
      <c r="A26654" s="1">
        <v>696852063210</v>
      </c>
      <c r="B26654" s="1" t="str">
        <f t="shared" si="416"/>
        <v>696852063210</v>
      </c>
      <c r="C26654">
        <v>486583</v>
      </c>
      <c r="D26654">
        <v>0.75</v>
      </c>
      <c r="E26654">
        <v>1</v>
      </c>
      <c r="F26654">
        <v>6</v>
      </c>
      <c r="G26654">
        <v>0.1</v>
      </c>
      <c r="H26654" t="s">
        <v>48782</v>
      </c>
    </row>
    <row r="26655" spans="1:8" x14ac:dyDescent="0.3">
      <c r="A26655" s="1">
        <v>696852063227</v>
      </c>
      <c r="B26655" s="1" t="str">
        <f t="shared" si="416"/>
        <v>696852063227</v>
      </c>
      <c r="C26655">
        <v>486592</v>
      </c>
      <c r="D26655">
        <v>0.75</v>
      </c>
      <c r="E26655">
        <v>1</v>
      </c>
      <c r="F26655">
        <v>6</v>
      </c>
      <c r="G26655">
        <v>0.1</v>
      </c>
      <c r="H26655" t="s">
        <v>48785</v>
      </c>
    </row>
    <row r="26656" spans="1:8" x14ac:dyDescent="0.3">
      <c r="A26656" s="1">
        <v>696852063234</v>
      </c>
      <c r="B26656" s="1" t="str">
        <f t="shared" si="416"/>
        <v>696852063234</v>
      </c>
      <c r="C26656">
        <v>438835</v>
      </c>
      <c r="D26656">
        <v>0.75</v>
      </c>
      <c r="E26656">
        <v>1</v>
      </c>
      <c r="F26656">
        <v>6</v>
      </c>
      <c r="G26656">
        <v>0.1</v>
      </c>
      <c r="H26656" t="s">
        <v>43979</v>
      </c>
    </row>
    <row r="26657" spans="1:8" x14ac:dyDescent="0.3">
      <c r="A26657" s="1">
        <v>696852063241</v>
      </c>
      <c r="B26657" s="1" t="str">
        <f t="shared" si="416"/>
        <v>696852063241</v>
      </c>
      <c r="C26657">
        <v>486820</v>
      </c>
      <c r="D26657">
        <v>1.5</v>
      </c>
      <c r="E26657">
        <v>1</v>
      </c>
      <c r="F26657">
        <v>3</v>
      </c>
      <c r="G26657">
        <v>0.1</v>
      </c>
      <c r="H26657" t="s">
        <v>48810</v>
      </c>
    </row>
    <row r="26658" spans="1:8" x14ac:dyDescent="0.3">
      <c r="A26658" s="1">
        <v>696852063258</v>
      </c>
      <c r="B26658" s="1" t="str">
        <f t="shared" si="416"/>
        <v>696852063258</v>
      </c>
      <c r="C26658">
        <v>377016</v>
      </c>
      <c r="D26658">
        <v>0.75</v>
      </c>
      <c r="E26658">
        <v>1</v>
      </c>
      <c r="F26658">
        <v>6</v>
      </c>
      <c r="G26658">
        <v>0.1</v>
      </c>
      <c r="H26658" t="s">
        <v>36611</v>
      </c>
    </row>
    <row r="26659" spans="1:8" x14ac:dyDescent="0.3">
      <c r="A26659" s="1">
        <v>696852063302</v>
      </c>
      <c r="B26659" s="1" t="str">
        <f t="shared" si="416"/>
        <v>696852063302</v>
      </c>
      <c r="C26659">
        <v>377856</v>
      </c>
      <c r="D26659">
        <v>0.75</v>
      </c>
      <c r="E26659">
        <v>1</v>
      </c>
      <c r="F26659">
        <v>6</v>
      </c>
      <c r="G26659">
        <v>0.1</v>
      </c>
      <c r="H26659" t="s">
        <v>36714</v>
      </c>
    </row>
    <row r="26660" spans="1:8" x14ac:dyDescent="0.3">
      <c r="A26660" s="1">
        <v>696852063319</v>
      </c>
      <c r="B26660" s="1" t="str">
        <f t="shared" si="416"/>
        <v>696852063319</v>
      </c>
      <c r="C26660">
        <v>318202</v>
      </c>
      <c r="D26660">
        <v>0.7</v>
      </c>
      <c r="E26660">
        <v>1</v>
      </c>
      <c r="F26660">
        <v>6</v>
      </c>
      <c r="G26660">
        <v>0.1</v>
      </c>
      <c r="H26660" t="s">
        <v>29450</v>
      </c>
    </row>
    <row r="26661" spans="1:8" x14ac:dyDescent="0.3">
      <c r="A26661" s="1">
        <v>696852063371</v>
      </c>
      <c r="B26661" s="1" t="str">
        <f t="shared" si="416"/>
        <v>696852063371</v>
      </c>
      <c r="C26661">
        <v>301072</v>
      </c>
      <c r="D26661">
        <v>0.7</v>
      </c>
      <c r="E26661">
        <v>1</v>
      </c>
      <c r="F26661">
        <v>6</v>
      </c>
      <c r="G26661">
        <v>0.1</v>
      </c>
      <c r="H26661" t="s">
        <v>27161</v>
      </c>
    </row>
    <row r="26662" spans="1:8" x14ac:dyDescent="0.3">
      <c r="A26662" s="1">
        <v>696852063395</v>
      </c>
      <c r="B26662" s="1" t="str">
        <f t="shared" si="416"/>
        <v>696852063395</v>
      </c>
      <c r="C26662">
        <v>377849</v>
      </c>
      <c r="D26662">
        <v>0.7</v>
      </c>
      <c r="E26662">
        <v>1</v>
      </c>
      <c r="F26662">
        <v>6</v>
      </c>
      <c r="G26662">
        <v>0.1</v>
      </c>
      <c r="H26662" t="s">
        <v>36713</v>
      </c>
    </row>
    <row r="26663" spans="1:8" x14ac:dyDescent="0.3">
      <c r="A26663" s="1">
        <v>696852063425</v>
      </c>
      <c r="B26663" s="1" t="str">
        <f t="shared" si="416"/>
        <v>696852063425</v>
      </c>
      <c r="C26663">
        <v>487056</v>
      </c>
      <c r="D26663">
        <v>0.05</v>
      </c>
      <c r="E26663">
        <v>5</v>
      </c>
      <c r="F26663">
        <v>80</v>
      </c>
      <c r="G26663">
        <v>0.5</v>
      </c>
      <c r="H26663" t="s">
        <v>48838</v>
      </c>
    </row>
    <row r="26664" spans="1:8" x14ac:dyDescent="0.3">
      <c r="A26664" s="1">
        <v>696852063432</v>
      </c>
      <c r="B26664" s="1" t="str">
        <f t="shared" si="416"/>
        <v>696852063432</v>
      </c>
      <c r="C26664">
        <v>486963</v>
      </c>
      <c r="D26664">
        <v>0.47299999999999998</v>
      </c>
      <c r="E26664">
        <v>4</v>
      </c>
      <c r="F26664">
        <v>24</v>
      </c>
      <c r="G26664">
        <v>0.4</v>
      </c>
      <c r="H26664" t="s">
        <v>48830</v>
      </c>
    </row>
    <row r="26665" spans="1:8" x14ac:dyDescent="0.3">
      <c r="A26665" s="1">
        <v>696852063449</v>
      </c>
      <c r="B26665" s="1" t="str">
        <f t="shared" si="416"/>
        <v>696852063449</v>
      </c>
      <c r="C26665">
        <v>438414</v>
      </c>
      <c r="D26665">
        <v>19.5</v>
      </c>
      <c r="E26665">
        <v>1</v>
      </c>
      <c r="F26665">
        <v>1</v>
      </c>
      <c r="G26665">
        <v>30</v>
      </c>
      <c r="H26665" t="s">
        <v>43932</v>
      </c>
    </row>
    <row r="26666" spans="1:8" x14ac:dyDescent="0.3">
      <c r="A26666" s="1">
        <v>696852063456</v>
      </c>
      <c r="B26666" s="1" t="str">
        <f t="shared" si="416"/>
        <v>696852063456</v>
      </c>
      <c r="C26666">
        <v>438526</v>
      </c>
      <c r="D26666">
        <v>50</v>
      </c>
      <c r="E26666">
        <v>1</v>
      </c>
      <c r="F26666">
        <v>1</v>
      </c>
      <c r="G26666">
        <v>30</v>
      </c>
      <c r="H26666" t="s">
        <v>43943</v>
      </c>
    </row>
    <row r="26667" spans="1:8" x14ac:dyDescent="0.3">
      <c r="A26667" s="1">
        <v>696852063463</v>
      </c>
      <c r="B26667" s="1" t="str">
        <f t="shared" si="416"/>
        <v>696852063463</v>
      </c>
      <c r="C26667">
        <v>414000</v>
      </c>
      <c r="D26667">
        <v>0.7</v>
      </c>
      <c r="E26667">
        <v>1</v>
      </c>
      <c r="F26667">
        <v>6</v>
      </c>
      <c r="G26667">
        <v>0.1</v>
      </c>
      <c r="H26667" t="s">
        <v>41092</v>
      </c>
    </row>
    <row r="26668" spans="1:8" x14ac:dyDescent="0.3">
      <c r="A26668" s="1">
        <v>696852063487</v>
      </c>
      <c r="B26668" s="1" t="str">
        <f t="shared" si="416"/>
        <v>696852063487</v>
      </c>
      <c r="C26668">
        <v>345424</v>
      </c>
      <c r="D26668">
        <v>0.05</v>
      </c>
      <c r="E26668">
        <v>5</v>
      </c>
      <c r="F26668">
        <v>80</v>
      </c>
      <c r="G26668">
        <v>0.5</v>
      </c>
      <c r="H26668" t="s">
        <v>32617</v>
      </c>
    </row>
    <row r="26669" spans="1:8" x14ac:dyDescent="0.3">
      <c r="A26669" s="1">
        <v>696852063494</v>
      </c>
      <c r="B26669" s="1" t="str">
        <f t="shared" si="416"/>
        <v>696852063494</v>
      </c>
      <c r="C26669">
        <v>385862</v>
      </c>
      <c r="D26669">
        <v>0.47299999999999998</v>
      </c>
      <c r="E26669">
        <v>4</v>
      </c>
      <c r="F26669">
        <v>24</v>
      </c>
      <c r="G26669">
        <v>0.4</v>
      </c>
      <c r="H26669" t="s">
        <v>37764</v>
      </c>
    </row>
    <row r="26670" spans="1:8" x14ac:dyDescent="0.3">
      <c r="A26670" s="1">
        <v>696852063500</v>
      </c>
      <c r="B26670" s="1" t="str">
        <f t="shared" si="416"/>
        <v>696852063500</v>
      </c>
      <c r="C26670">
        <v>385875</v>
      </c>
      <c r="D26670">
        <v>0.47299999999999998</v>
      </c>
      <c r="E26670">
        <v>4</v>
      </c>
      <c r="F26670">
        <v>24</v>
      </c>
      <c r="G26670">
        <v>0.4</v>
      </c>
      <c r="H26670" t="s">
        <v>37767</v>
      </c>
    </row>
    <row r="26671" spans="1:8" x14ac:dyDescent="0.3">
      <c r="A26671" s="1">
        <v>696852063517</v>
      </c>
      <c r="B26671" s="1" t="str">
        <f t="shared" si="416"/>
        <v>696852063517</v>
      </c>
      <c r="C26671">
        <v>385867</v>
      </c>
      <c r="D26671">
        <v>19.5</v>
      </c>
      <c r="E26671">
        <v>1</v>
      </c>
      <c r="F26671">
        <v>1</v>
      </c>
      <c r="G26671">
        <v>30</v>
      </c>
      <c r="H26671" t="s">
        <v>37765</v>
      </c>
    </row>
    <row r="26672" spans="1:8" x14ac:dyDescent="0.3">
      <c r="A26672" s="1">
        <v>696852063524</v>
      </c>
      <c r="B26672" s="1" t="str">
        <f t="shared" si="416"/>
        <v>696852063524</v>
      </c>
      <c r="C26672">
        <v>385870</v>
      </c>
      <c r="D26672">
        <v>50</v>
      </c>
      <c r="E26672">
        <v>1</v>
      </c>
      <c r="F26672">
        <v>1</v>
      </c>
      <c r="G26672">
        <v>30</v>
      </c>
      <c r="H26672" t="s">
        <v>37766</v>
      </c>
    </row>
    <row r="26673" spans="1:8" x14ac:dyDescent="0.3">
      <c r="A26673" s="1">
        <v>696852063531</v>
      </c>
      <c r="B26673" s="1" t="str">
        <f t="shared" si="416"/>
        <v>696852063531</v>
      </c>
      <c r="C26673">
        <v>385878</v>
      </c>
      <c r="D26673">
        <v>19.5</v>
      </c>
      <c r="E26673">
        <v>1</v>
      </c>
      <c r="F26673">
        <v>1</v>
      </c>
      <c r="G26673">
        <v>30</v>
      </c>
      <c r="H26673" t="s">
        <v>37768</v>
      </c>
    </row>
    <row r="26674" spans="1:8" x14ac:dyDescent="0.3">
      <c r="A26674" s="1">
        <v>696852063548</v>
      </c>
      <c r="B26674" s="1" t="str">
        <f t="shared" si="416"/>
        <v>696852063548</v>
      </c>
      <c r="C26674">
        <v>385883</v>
      </c>
      <c r="D26674">
        <v>50</v>
      </c>
      <c r="E26674">
        <v>1</v>
      </c>
      <c r="F26674">
        <v>1</v>
      </c>
      <c r="G26674">
        <v>30</v>
      </c>
      <c r="H26674" t="s">
        <v>37769</v>
      </c>
    </row>
    <row r="26675" spans="1:8" x14ac:dyDescent="0.3">
      <c r="A26675" s="1">
        <v>696852063562</v>
      </c>
      <c r="B26675" s="1" t="str">
        <f t="shared" si="416"/>
        <v>696852063562</v>
      </c>
      <c r="C26675">
        <v>417507</v>
      </c>
      <c r="D26675">
        <v>0.75</v>
      </c>
      <c r="E26675">
        <v>1</v>
      </c>
      <c r="F26675">
        <v>6</v>
      </c>
      <c r="G26675">
        <v>0.1</v>
      </c>
      <c r="H26675" t="s">
        <v>41482</v>
      </c>
    </row>
    <row r="26676" spans="1:8" x14ac:dyDescent="0.3">
      <c r="A26676" s="1">
        <v>696852063579</v>
      </c>
      <c r="B26676" s="1" t="str">
        <f t="shared" si="416"/>
        <v>696852063579</v>
      </c>
      <c r="C26676">
        <v>464303</v>
      </c>
      <c r="D26676">
        <v>0.47299999999999998</v>
      </c>
      <c r="E26676">
        <v>4</v>
      </c>
      <c r="F26676">
        <v>24</v>
      </c>
      <c r="G26676">
        <v>0.4</v>
      </c>
      <c r="H26676" t="s">
        <v>47118</v>
      </c>
    </row>
    <row r="26677" spans="1:8" x14ac:dyDescent="0.3">
      <c r="A26677" s="1">
        <v>696852063586</v>
      </c>
      <c r="B26677" s="1" t="str">
        <f t="shared" si="416"/>
        <v>696852063586</v>
      </c>
      <c r="C26677">
        <v>263126</v>
      </c>
      <c r="D26677">
        <v>0.47299999999999998</v>
      </c>
      <c r="E26677">
        <v>4</v>
      </c>
      <c r="F26677">
        <v>24</v>
      </c>
      <c r="G26677">
        <v>0.4</v>
      </c>
      <c r="H26677" t="s">
        <v>22529</v>
      </c>
    </row>
    <row r="26678" spans="1:8" x14ac:dyDescent="0.3">
      <c r="A26678" s="1">
        <v>696852063593</v>
      </c>
      <c r="B26678" s="1" t="str">
        <f t="shared" si="416"/>
        <v>696852063593</v>
      </c>
      <c r="C26678">
        <v>278832</v>
      </c>
      <c r="D26678">
        <v>0.47299999999999998</v>
      </c>
      <c r="E26678">
        <v>4</v>
      </c>
      <c r="F26678">
        <v>24</v>
      </c>
      <c r="G26678">
        <v>0.4</v>
      </c>
      <c r="H26678" t="s">
        <v>24392</v>
      </c>
    </row>
    <row r="26679" spans="1:8" x14ac:dyDescent="0.3">
      <c r="A26679" s="1">
        <v>696852063609</v>
      </c>
      <c r="B26679" s="1" t="str">
        <f t="shared" si="416"/>
        <v>696852063609</v>
      </c>
      <c r="C26679">
        <v>435476</v>
      </c>
      <c r="D26679">
        <v>0.47299999999999998</v>
      </c>
      <c r="E26679">
        <v>4</v>
      </c>
      <c r="F26679">
        <v>24</v>
      </c>
      <c r="G26679">
        <v>0.4</v>
      </c>
      <c r="H26679" t="s">
        <v>43557</v>
      </c>
    </row>
    <row r="26680" spans="1:8" x14ac:dyDescent="0.3">
      <c r="A26680" s="1">
        <v>696852063616</v>
      </c>
      <c r="B26680" s="1" t="str">
        <f t="shared" si="416"/>
        <v>696852063616</v>
      </c>
      <c r="C26680">
        <v>470019</v>
      </c>
      <c r="D26680">
        <v>0.35499999999999998</v>
      </c>
      <c r="E26680">
        <v>6</v>
      </c>
      <c r="F26680">
        <v>24</v>
      </c>
      <c r="G26680">
        <v>0.6</v>
      </c>
      <c r="H26680" t="s">
        <v>47651</v>
      </c>
    </row>
    <row r="26681" spans="1:8" x14ac:dyDescent="0.3">
      <c r="A26681" s="1">
        <v>696852063623</v>
      </c>
      <c r="B26681" s="1" t="str">
        <f t="shared" si="416"/>
        <v>696852063623</v>
      </c>
      <c r="C26681">
        <v>360385</v>
      </c>
      <c r="D26681">
        <v>0.75</v>
      </c>
      <c r="E26681">
        <v>1</v>
      </c>
      <c r="F26681">
        <v>12</v>
      </c>
      <c r="G26681">
        <v>0.1</v>
      </c>
      <c r="H26681" t="s">
        <v>34547</v>
      </c>
    </row>
    <row r="26682" spans="1:8" x14ac:dyDescent="0.3">
      <c r="A26682" s="1">
        <v>696852063630</v>
      </c>
      <c r="B26682" s="1" t="str">
        <f t="shared" si="416"/>
        <v>696852063630</v>
      </c>
      <c r="C26682">
        <v>444536</v>
      </c>
      <c r="D26682">
        <v>0.75</v>
      </c>
      <c r="E26682">
        <v>1</v>
      </c>
      <c r="F26682">
        <v>12</v>
      </c>
      <c r="G26682">
        <v>0.1</v>
      </c>
      <c r="H26682" t="s">
        <v>44735</v>
      </c>
    </row>
    <row r="26683" spans="1:8" x14ac:dyDescent="0.3">
      <c r="A26683" s="1">
        <v>696852063647</v>
      </c>
      <c r="B26683" s="1" t="str">
        <f t="shared" si="416"/>
        <v>696852063647</v>
      </c>
      <c r="C26683">
        <v>401772</v>
      </c>
      <c r="D26683">
        <v>0.75</v>
      </c>
      <c r="E26683">
        <v>1</v>
      </c>
      <c r="F26683">
        <v>12</v>
      </c>
      <c r="G26683">
        <v>0.1</v>
      </c>
      <c r="H26683" t="s">
        <v>39649</v>
      </c>
    </row>
    <row r="26684" spans="1:8" x14ac:dyDescent="0.3">
      <c r="A26684" s="1">
        <v>696852063654</v>
      </c>
      <c r="B26684" s="1" t="str">
        <f t="shared" si="416"/>
        <v>696852063654</v>
      </c>
      <c r="C26684">
        <v>453173</v>
      </c>
      <c r="D26684">
        <v>0.75</v>
      </c>
      <c r="E26684">
        <v>1</v>
      </c>
      <c r="F26684">
        <v>12</v>
      </c>
      <c r="G26684">
        <v>0.1</v>
      </c>
      <c r="H26684" t="s">
        <v>45796</v>
      </c>
    </row>
    <row r="26685" spans="1:8" x14ac:dyDescent="0.3">
      <c r="A26685" s="1">
        <v>696852063661</v>
      </c>
      <c r="B26685" s="1" t="str">
        <f t="shared" si="416"/>
        <v>696852063661</v>
      </c>
      <c r="C26685">
        <v>423486</v>
      </c>
      <c r="D26685">
        <v>0.47299999999999998</v>
      </c>
      <c r="E26685">
        <v>4</v>
      </c>
      <c r="F26685">
        <v>24</v>
      </c>
      <c r="G26685">
        <v>0.4</v>
      </c>
      <c r="H26685" t="s">
        <v>42224</v>
      </c>
    </row>
    <row r="26686" spans="1:8" x14ac:dyDescent="0.3">
      <c r="A26686" s="1">
        <v>696852063678</v>
      </c>
      <c r="B26686" s="1" t="str">
        <f t="shared" si="416"/>
        <v>696852063678</v>
      </c>
      <c r="C26686">
        <v>436405</v>
      </c>
      <c r="D26686">
        <v>0.35499999999999998</v>
      </c>
      <c r="E26686">
        <v>4</v>
      </c>
      <c r="F26686">
        <v>24</v>
      </c>
      <c r="G26686">
        <v>0.4</v>
      </c>
      <c r="H26686" t="s">
        <v>43685</v>
      </c>
    </row>
    <row r="26687" spans="1:8" x14ac:dyDescent="0.3">
      <c r="A26687" s="1">
        <v>696852063685</v>
      </c>
      <c r="B26687" s="1" t="str">
        <f t="shared" si="416"/>
        <v>696852063685</v>
      </c>
      <c r="C26687">
        <v>429793</v>
      </c>
      <c r="D26687">
        <v>0.35499999999999998</v>
      </c>
      <c r="E26687">
        <v>6</v>
      </c>
      <c r="F26687">
        <v>24</v>
      </c>
      <c r="G26687">
        <v>0.6</v>
      </c>
      <c r="H26687" t="s">
        <v>42924</v>
      </c>
    </row>
    <row r="26688" spans="1:8" x14ac:dyDescent="0.3">
      <c r="A26688" s="1">
        <v>696852063692</v>
      </c>
      <c r="B26688" s="1" t="str">
        <f t="shared" si="416"/>
        <v>696852063692</v>
      </c>
      <c r="C26688">
        <v>426432</v>
      </c>
      <c r="D26688">
        <v>0.47299999999999998</v>
      </c>
      <c r="E26688">
        <v>4</v>
      </c>
      <c r="F26688">
        <v>24</v>
      </c>
      <c r="G26688">
        <v>0.4</v>
      </c>
      <c r="H26688" t="s">
        <v>42550</v>
      </c>
    </row>
    <row r="26689" spans="1:8" x14ac:dyDescent="0.3">
      <c r="A26689" s="1">
        <v>696852063708</v>
      </c>
      <c r="B26689" s="1" t="str">
        <f t="shared" si="416"/>
        <v>696852063708</v>
      </c>
      <c r="C26689">
        <v>425681</v>
      </c>
      <c r="D26689">
        <v>0.47299999999999998</v>
      </c>
      <c r="E26689">
        <v>4</v>
      </c>
      <c r="F26689">
        <v>24</v>
      </c>
      <c r="G26689">
        <v>0.4</v>
      </c>
      <c r="H26689" t="s">
        <v>42448</v>
      </c>
    </row>
    <row r="26690" spans="1:8" x14ac:dyDescent="0.3">
      <c r="A26690" s="1">
        <v>696852063715</v>
      </c>
      <c r="B26690" s="1" t="str">
        <f t="shared" ref="B26690:B26753" si="417">TEXT(A26690,"000000000000")</f>
        <v>696852063715</v>
      </c>
      <c r="C26690">
        <v>370037</v>
      </c>
      <c r="D26690">
        <v>0.75</v>
      </c>
      <c r="E26690">
        <v>1</v>
      </c>
      <c r="F26690">
        <v>12</v>
      </c>
      <c r="G26690">
        <v>0.1</v>
      </c>
      <c r="H26690" t="s">
        <v>35751</v>
      </c>
    </row>
    <row r="26691" spans="1:8" x14ac:dyDescent="0.3">
      <c r="A26691" s="1">
        <v>696852063814</v>
      </c>
      <c r="B26691" s="1" t="str">
        <f t="shared" si="417"/>
        <v>696852063814</v>
      </c>
      <c r="C26691">
        <v>454997</v>
      </c>
      <c r="D26691">
        <v>0.47299999999999998</v>
      </c>
      <c r="E26691">
        <v>4</v>
      </c>
      <c r="F26691">
        <v>24</v>
      </c>
      <c r="G26691">
        <v>0.4</v>
      </c>
      <c r="H26691" t="s">
        <v>46040</v>
      </c>
    </row>
    <row r="26692" spans="1:8" x14ac:dyDescent="0.3">
      <c r="A26692" s="1">
        <v>696852063821</v>
      </c>
      <c r="B26692" s="1" t="str">
        <f t="shared" si="417"/>
        <v>696852063821</v>
      </c>
      <c r="C26692">
        <v>379854</v>
      </c>
      <c r="D26692">
        <v>0.47299999999999998</v>
      </c>
      <c r="E26692">
        <v>4</v>
      </c>
      <c r="F26692">
        <v>24</v>
      </c>
      <c r="G26692">
        <v>0.4</v>
      </c>
      <c r="H26692" t="s">
        <v>37015</v>
      </c>
    </row>
    <row r="26693" spans="1:8" x14ac:dyDescent="0.3">
      <c r="A26693" s="1">
        <v>696852063852</v>
      </c>
      <c r="B26693" s="1" t="str">
        <f t="shared" si="417"/>
        <v>696852063852</v>
      </c>
      <c r="C26693">
        <v>400016</v>
      </c>
      <c r="D26693">
        <v>0.44</v>
      </c>
      <c r="E26693">
        <v>4</v>
      </c>
      <c r="F26693">
        <v>24</v>
      </c>
      <c r="G26693">
        <v>0.4</v>
      </c>
      <c r="H26693" t="s">
        <v>39456</v>
      </c>
    </row>
    <row r="26694" spans="1:8" x14ac:dyDescent="0.3">
      <c r="A26694" s="1">
        <v>696852064040</v>
      </c>
      <c r="B26694" s="1" t="str">
        <f t="shared" si="417"/>
        <v>696852064040</v>
      </c>
      <c r="C26694">
        <v>282379</v>
      </c>
      <c r="D26694">
        <v>1.5</v>
      </c>
      <c r="E26694">
        <v>1</v>
      </c>
      <c r="F26694">
        <v>6</v>
      </c>
      <c r="G26694">
        <v>0.1</v>
      </c>
      <c r="H26694" t="s">
        <v>24832</v>
      </c>
    </row>
    <row r="26695" spans="1:8" x14ac:dyDescent="0.3">
      <c r="A26695" s="1">
        <v>696852064057</v>
      </c>
      <c r="B26695" s="1" t="str">
        <f t="shared" si="417"/>
        <v>696852064057</v>
      </c>
      <c r="C26695">
        <v>322159</v>
      </c>
      <c r="D26695">
        <v>0.25</v>
      </c>
      <c r="E26695">
        <v>1</v>
      </c>
      <c r="F26695">
        <v>24</v>
      </c>
      <c r="G26695">
        <v>0.1</v>
      </c>
      <c r="H26695" t="s">
        <v>29944</v>
      </c>
    </row>
    <row r="26696" spans="1:8" x14ac:dyDescent="0.3">
      <c r="A26696" s="1">
        <v>696852064064</v>
      </c>
      <c r="B26696" s="1" t="str">
        <f t="shared" si="417"/>
        <v>696852064064</v>
      </c>
      <c r="C26696">
        <v>277836</v>
      </c>
      <c r="D26696">
        <v>0.25</v>
      </c>
      <c r="E26696">
        <v>24</v>
      </c>
      <c r="F26696">
        <v>24</v>
      </c>
      <c r="G26696">
        <v>2.4</v>
      </c>
      <c r="H26696" t="s">
        <v>24263</v>
      </c>
    </row>
    <row r="26697" spans="1:8" x14ac:dyDescent="0.3">
      <c r="A26697" s="1">
        <v>696852064095</v>
      </c>
      <c r="B26697" s="1" t="str">
        <f t="shared" si="417"/>
        <v>696852064095</v>
      </c>
      <c r="C26697">
        <v>222062</v>
      </c>
      <c r="D26697">
        <v>0.25</v>
      </c>
      <c r="E26697">
        <v>1</v>
      </c>
      <c r="F26697">
        <v>24</v>
      </c>
      <c r="G26697">
        <v>0.1</v>
      </c>
      <c r="H26697" t="s">
        <v>18100</v>
      </c>
    </row>
    <row r="26698" spans="1:8" x14ac:dyDescent="0.3">
      <c r="A26698" s="1">
        <v>696852064163</v>
      </c>
      <c r="B26698" s="1" t="str">
        <f t="shared" si="417"/>
        <v>696852064163</v>
      </c>
      <c r="C26698">
        <v>341815</v>
      </c>
      <c r="D26698">
        <v>0.75</v>
      </c>
      <c r="E26698">
        <v>1</v>
      </c>
      <c r="F26698">
        <v>12</v>
      </c>
      <c r="G26698">
        <v>0.1</v>
      </c>
      <c r="H26698" t="s">
        <v>32243</v>
      </c>
    </row>
    <row r="26699" spans="1:8" x14ac:dyDescent="0.3">
      <c r="A26699" s="1">
        <v>696852064187</v>
      </c>
      <c r="B26699" s="1" t="str">
        <f t="shared" si="417"/>
        <v>696852064187</v>
      </c>
      <c r="C26699">
        <v>423222</v>
      </c>
      <c r="D26699">
        <v>0.75</v>
      </c>
      <c r="E26699">
        <v>1</v>
      </c>
      <c r="F26699">
        <v>12</v>
      </c>
      <c r="G26699">
        <v>0.1</v>
      </c>
      <c r="H26699" t="s">
        <v>42190</v>
      </c>
    </row>
    <row r="26700" spans="1:8" x14ac:dyDescent="0.3">
      <c r="A26700" s="1">
        <v>696852064194</v>
      </c>
      <c r="B26700" s="1" t="str">
        <f t="shared" si="417"/>
        <v>696852064194</v>
      </c>
      <c r="C26700">
        <v>423365</v>
      </c>
      <c r="D26700">
        <v>3</v>
      </c>
      <c r="E26700">
        <v>1</v>
      </c>
      <c r="F26700">
        <v>3</v>
      </c>
      <c r="G26700">
        <v>0.1</v>
      </c>
      <c r="H26700" t="s">
        <v>42209</v>
      </c>
    </row>
    <row r="26701" spans="1:8" x14ac:dyDescent="0.3">
      <c r="A26701" s="1">
        <v>696852064217</v>
      </c>
      <c r="B26701" s="1" t="str">
        <f t="shared" si="417"/>
        <v>696852064217</v>
      </c>
      <c r="C26701">
        <v>423395</v>
      </c>
      <c r="D26701">
        <v>3</v>
      </c>
      <c r="E26701">
        <v>1</v>
      </c>
      <c r="F26701">
        <v>3</v>
      </c>
      <c r="G26701">
        <v>0.1</v>
      </c>
      <c r="H26701" t="s">
        <v>13656</v>
      </c>
    </row>
    <row r="26702" spans="1:8" x14ac:dyDescent="0.3">
      <c r="A26702" s="1">
        <v>696852064323</v>
      </c>
      <c r="B26702" s="1" t="str">
        <f t="shared" si="417"/>
        <v>696852064323</v>
      </c>
      <c r="C26702">
        <v>447621</v>
      </c>
      <c r="D26702">
        <v>0.35499999999999998</v>
      </c>
      <c r="E26702">
        <v>6</v>
      </c>
      <c r="F26702">
        <v>6</v>
      </c>
      <c r="G26702">
        <v>0.6</v>
      </c>
      <c r="H26702" t="s">
        <v>45102</v>
      </c>
    </row>
    <row r="26703" spans="1:8" x14ac:dyDescent="0.3">
      <c r="A26703" s="1">
        <v>696852064330</v>
      </c>
      <c r="B26703" s="1" t="str">
        <f t="shared" si="417"/>
        <v>696852064330</v>
      </c>
      <c r="C26703">
        <v>447576</v>
      </c>
      <c r="D26703">
        <v>0.35499999999999998</v>
      </c>
      <c r="E26703">
        <v>6</v>
      </c>
      <c r="F26703">
        <v>6</v>
      </c>
      <c r="G26703">
        <v>0.6</v>
      </c>
      <c r="H26703" t="s">
        <v>45098</v>
      </c>
    </row>
    <row r="26704" spans="1:8" x14ac:dyDescent="0.3">
      <c r="A26704" s="1">
        <v>696852064347</v>
      </c>
      <c r="B26704" s="1" t="str">
        <f t="shared" si="417"/>
        <v>696852064347</v>
      </c>
      <c r="C26704">
        <v>447605</v>
      </c>
      <c r="D26704">
        <v>0.35499999999999998</v>
      </c>
      <c r="E26704">
        <v>6</v>
      </c>
      <c r="F26704">
        <v>6</v>
      </c>
      <c r="G26704">
        <v>0.6</v>
      </c>
      <c r="H26704" t="s">
        <v>45099</v>
      </c>
    </row>
    <row r="26705" spans="1:8" x14ac:dyDescent="0.3">
      <c r="A26705" s="1">
        <v>696852064354</v>
      </c>
      <c r="B26705" s="1" t="str">
        <f t="shared" si="417"/>
        <v>696852064354</v>
      </c>
      <c r="C26705">
        <v>447610</v>
      </c>
      <c r="D26705">
        <v>0.35499999999999998</v>
      </c>
      <c r="E26705">
        <v>6</v>
      </c>
      <c r="F26705">
        <v>6</v>
      </c>
      <c r="G26705">
        <v>0.6</v>
      </c>
      <c r="H26705" t="s">
        <v>45100</v>
      </c>
    </row>
    <row r="26706" spans="1:8" x14ac:dyDescent="0.3">
      <c r="A26706" s="1">
        <v>696852064361</v>
      </c>
      <c r="B26706" s="1" t="str">
        <f t="shared" si="417"/>
        <v>696852064361</v>
      </c>
      <c r="C26706">
        <v>447613</v>
      </c>
      <c r="D26706">
        <v>0.35499999999999998</v>
      </c>
      <c r="E26706">
        <v>6</v>
      </c>
      <c r="F26706">
        <v>6</v>
      </c>
      <c r="G26706">
        <v>0.6</v>
      </c>
      <c r="H26706" t="s">
        <v>45101</v>
      </c>
    </row>
    <row r="26707" spans="1:8" x14ac:dyDescent="0.3">
      <c r="A26707" s="1">
        <v>696852064378</v>
      </c>
      <c r="B26707" s="1" t="str">
        <f t="shared" si="417"/>
        <v>696852064378</v>
      </c>
      <c r="C26707">
        <v>489102</v>
      </c>
      <c r="D26707">
        <v>0.35499999999999998</v>
      </c>
      <c r="E26707">
        <v>6</v>
      </c>
      <c r="F26707">
        <v>6</v>
      </c>
      <c r="G26707">
        <v>0.6</v>
      </c>
      <c r="H26707" t="s">
        <v>49048</v>
      </c>
    </row>
    <row r="26708" spans="1:8" x14ac:dyDescent="0.3">
      <c r="A26708" s="1">
        <v>696852064385</v>
      </c>
      <c r="B26708" s="1" t="str">
        <f t="shared" si="417"/>
        <v>696852064385</v>
      </c>
      <c r="C26708">
        <v>489099</v>
      </c>
      <c r="D26708">
        <v>0.35499999999999998</v>
      </c>
      <c r="E26708">
        <v>6</v>
      </c>
      <c r="F26708">
        <v>6</v>
      </c>
      <c r="G26708">
        <v>0.6</v>
      </c>
      <c r="H26708" t="s">
        <v>49047</v>
      </c>
    </row>
    <row r="26709" spans="1:8" x14ac:dyDescent="0.3">
      <c r="A26709" s="1">
        <v>696852064392</v>
      </c>
      <c r="B26709" s="1" t="str">
        <f t="shared" si="417"/>
        <v>696852064392</v>
      </c>
      <c r="C26709">
        <v>466686</v>
      </c>
      <c r="D26709">
        <v>0.35499999999999998</v>
      </c>
      <c r="E26709">
        <v>6</v>
      </c>
      <c r="F26709">
        <v>6</v>
      </c>
      <c r="G26709">
        <v>0.6</v>
      </c>
      <c r="H26709" t="s">
        <v>47341</v>
      </c>
    </row>
    <row r="26710" spans="1:8" x14ac:dyDescent="0.3">
      <c r="A26710" s="1">
        <v>696852064408</v>
      </c>
      <c r="B26710" s="1" t="str">
        <f t="shared" si="417"/>
        <v>696852064408</v>
      </c>
      <c r="C26710">
        <v>431216</v>
      </c>
      <c r="D26710">
        <v>0.35499999999999998</v>
      </c>
      <c r="E26710">
        <v>6</v>
      </c>
      <c r="F26710">
        <v>6</v>
      </c>
      <c r="G26710">
        <v>0.6</v>
      </c>
      <c r="H26710" t="s">
        <v>43096</v>
      </c>
    </row>
    <row r="26711" spans="1:8" x14ac:dyDescent="0.3">
      <c r="A26711" s="1">
        <v>696852064415</v>
      </c>
      <c r="B26711" s="1" t="str">
        <f t="shared" si="417"/>
        <v>696852064415</v>
      </c>
      <c r="C26711">
        <v>431294</v>
      </c>
      <c r="D26711">
        <v>0.35499999999999998</v>
      </c>
      <c r="E26711">
        <v>6</v>
      </c>
      <c r="F26711">
        <v>6</v>
      </c>
      <c r="G26711">
        <v>0.6</v>
      </c>
      <c r="H26711" t="s">
        <v>43110</v>
      </c>
    </row>
    <row r="26712" spans="1:8" x14ac:dyDescent="0.3">
      <c r="A26712" s="1">
        <v>696852064422</v>
      </c>
      <c r="B26712" s="1" t="str">
        <f t="shared" si="417"/>
        <v>696852064422</v>
      </c>
      <c r="C26712">
        <v>431227</v>
      </c>
      <c r="D26712">
        <v>0.35499999999999998</v>
      </c>
      <c r="E26712">
        <v>6</v>
      </c>
      <c r="F26712">
        <v>6</v>
      </c>
      <c r="G26712">
        <v>0.6</v>
      </c>
      <c r="H26712" t="s">
        <v>43100</v>
      </c>
    </row>
    <row r="26713" spans="1:8" x14ac:dyDescent="0.3">
      <c r="A26713" s="1">
        <v>696852064439</v>
      </c>
      <c r="B26713" s="1" t="str">
        <f t="shared" si="417"/>
        <v>696852064439</v>
      </c>
      <c r="C26713">
        <v>431224</v>
      </c>
      <c r="D26713">
        <v>0.35499999999999998</v>
      </c>
      <c r="E26713">
        <v>6</v>
      </c>
      <c r="F26713">
        <v>6</v>
      </c>
      <c r="G26713">
        <v>0.6</v>
      </c>
      <c r="H26713" t="s">
        <v>43099</v>
      </c>
    </row>
    <row r="26714" spans="1:8" x14ac:dyDescent="0.3">
      <c r="A26714" s="1">
        <v>696852064446</v>
      </c>
      <c r="B26714" s="1" t="str">
        <f t="shared" si="417"/>
        <v>696852064446</v>
      </c>
      <c r="C26714">
        <v>431299</v>
      </c>
      <c r="D26714">
        <v>0.35499999999999998</v>
      </c>
      <c r="E26714">
        <v>6</v>
      </c>
      <c r="F26714">
        <v>6</v>
      </c>
      <c r="G26714">
        <v>0.6</v>
      </c>
      <c r="H26714" t="s">
        <v>43111</v>
      </c>
    </row>
    <row r="26715" spans="1:8" x14ac:dyDescent="0.3">
      <c r="A26715" s="1">
        <v>696852064453</v>
      </c>
      <c r="B26715" s="1" t="str">
        <f t="shared" si="417"/>
        <v>696852064453</v>
      </c>
      <c r="C26715">
        <v>431219</v>
      </c>
      <c r="D26715">
        <v>0.35499999999999998</v>
      </c>
      <c r="E26715">
        <v>6</v>
      </c>
      <c r="F26715">
        <v>6</v>
      </c>
      <c r="G26715">
        <v>0.6</v>
      </c>
      <c r="H26715" t="s">
        <v>43097</v>
      </c>
    </row>
    <row r="26716" spans="1:8" x14ac:dyDescent="0.3">
      <c r="A26716" s="1">
        <v>696852064460</v>
      </c>
      <c r="B26716" s="1" t="str">
        <f t="shared" si="417"/>
        <v>696852064460</v>
      </c>
      <c r="C26716">
        <v>431211</v>
      </c>
      <c r="D26716">
        <v>0.35499999999999998</v>
      </c>
      <c r="E26716">
        <v>6</v>
      </c>
      <c r="F26716">
        <v>6</v>
      </c>
      <c r="G26716">
        <v>0.6</v>
      </c>
      <c r="H26716" t="s">
        <v>43095</v>
      </c>
    </row>
    <row r="26717" spans="1:8" x14ac:dyDescent="0.3">
      <c r="A26717" s="1">
        <v>696852064477</v>
      </c>
      <c r="B26717" s="1" t="str">
        <f t="shared" si="417"/>
        <v>696852064477</v>
      </c>
      <c r="C26717">
        <v>385628</v>
      </c>
      <c r="D26717">
        <v>0.5</v>
      </c>
      <c r="E26717">
        <v>1</v>
      </c>
      <c r="F26717">
        <v>12</v>
      </c>
      <c r="G26717">
        <v>0.1</v>
      </c>
      <c r="H26717" t="s">
        <v>37729</v>
      </c>
    </row>
    <row r="26718" spans="1:8" x14ac:dyDescent="0.3">
      <c r="A26718" s="1">
        <v>696852064484</v>
      </c>
      <c r="B26718" s="1" t="str">
        <f t="shared" si="417"/>
        <v>696852064484</v>
      </c>
      <c r="C26718">
        <v>453595</v>
      </c>
      <c r="D26718">
        <v>0.5</v>
      </c>
      <c r="E26718">
        <v>1</v>
      </c>
      <c r="F26718">
        <v>12</v>
      </c>
      <c r="G26718">
        <v>0.1</v>
      </c>
      <c r="H26718" t="s">
        <v>45838</v>
      </c>
    </row>
    <row r="26719" spans="1:8" x14ac:dyDescent="0.3">
      <c r="A26719" s="1">
        <v>696852064491</v>
      </c>
      <c r="B26719" s="1" t="str">
        <f t="shared" si="417"/>
        <v>696852064491</v>
      </c>
      <c r="C26719">
        <v>408540</v>
      </c>
      <c r="D26719">
        <v>0.47299999999999998</v>
      </c>
      <c r="E26719">
        <v>4</v>
      </c>
      <c r="F26719">
        <v>24</v>
      </c>
      <c r="G26719">
        <v>0.4</v>
      </c>
      <c r="H26719" t="s">
        <v>40416</v>
      </c>
    </row>
    <row r="26720" spans="1:8" x14ac:dyDescent="0.3">
      <c r="A26720" s="1">
        <v>696852064507</v>
      </c>
      <c r="B26720" s="1" t="str">
        <f t="shared" si="417"/>
        <v>696852064507</v>
      </c>
      <c r="C26720">
        <v>350457</v>
      </c>
      <c r="D26720">
        <v>0.47299999999999998</v>
      </c>
      <c r="E26720">
        <v>4</v>
      </c>
      <c r="F26720">
        <v>24</v>
      </c>
      <c r="G26720">
        <v>0.4</v>
      </c>
      <c r="H26720" t="s">
        <v>33293</v>
      </c>
    </row>
    <row r="26721" spans="1:8" x14ac:dyDescent="0.3">
      <c r="A26721" s="1">
        <v>696852064514</v>
      </c>
      <c r="B26721" s="1" t="str">
        <f t="shared" si="417"/>
        <v>696852064514</v>
      </c>
      <c r="C26721">
        <v>435683</v>
      </c>
      <c r="D26721">
        <v>0.47299999999999998</v>
      </c>
      <c r="E26721">
        <v>4</v>
      </c>
      <c r="F26721">
        <v>24</v>
      </c>
      <c r="G26721">
        <v>0.4</v>
      </c>
      <c r="H26721" t="s">
        <v>43584</v>
      </c>
    </row>
    <row r="26722" spans="1:8" x14ac:dyDescent="0.3">
      <c r="A26722" s="1">
        <v>696852064569</v>
      </c>
      <c r="B26722" s="1" t="str">
        <f t="shared" si="417"/>
        <v>696852064569</v>
      </c>
      <c r="C26722">
        <v>455343</v>
      </c>
      <c r="D26722">
        <v>0.47299999999999998</v>
      </c>
      <c r="E26722">
        <v>4</v>
      </c>
      <c r="F26722">
        <v>24</v>
      </c>
      <c r="G26722">
        <v>0.4</v>
      </c>
      <c r="H26722" t="s">
        <v>46082</v>
      </c>
    </row>
    <row r="26723" spans="1:8" x14ac:dyDescent="0.3">
      <c r="A26723" s="1">
        <v>696852064576</v>
      </c>
      <c r="B26723" s="1" t="str">
        <f t="shared" si="417"/>
        <v>696852064576</v>
      </c>
      <c r="C26723">
        <v>399943</v>
      </c>
      <c r="D26723">
        <v>0.47299999999999998</v>
      </c>
      <c r="E26723">
        <v>4</v>
      </c>
      <c r="F26723">
        <v>24</v>
      </c>
      <c r="G26723">
        <v>0.4</v>
      </c>
      <c r="H26723" t="s">
        <v>19736</v>
      </c>
    </row>
    <row r="26724" spans="1:8" x14ac:dyDescent="0.3">
      <c r="A26724" s="1">
        <v>696852064583</v>
      </c>
      <c r="B26724" s="1" t="str">
        <f t="shared" si="417"/>
        <v>696852064583</v>
      </c>
      <c r="C26724">
        <v>459581</v>
      </c>
      <c r="D26724">
        <v>0.47299999999999998</v>
      </c>
      <c r="E26724">
        <v>4</v>
      </c>
      <c r="F26724">
        <v>24</v>
      </c>
      <c r="G26724">
        <v>0.4</v>
      </c>
      <c r="H26724" t="s">
        <v>46574</v>
      </c>
    </row>
    <row r="26725" spans="1:8" x14ac:dyDescent="0.3">
      <c r="A26725" s="1">
        <v>696852064590</v>
      </c>
      <c r="B26725" s="1" t="str">
        <f t="shared" si="417"/>
        <v>696852064590</v>
      </c>
      <c r="C26725">
        <v>325980</v>
      </c>
      <c r="D26725">
        <v>0.47299999999999998</v>
      </c>
      <c r="E26725">
        <v>4</v>
      </c>
      <c r="F26725">
        <v>24</v>
      </c>
      <c r="G26725">
        <v>0.4</v>
      </c>
      <c r="H26725" t="s">
        <v>30348</v>
      </c>
    </row>
    <row r="26726" spans="1:8" x14ac:dyDescent="0.3">
      <c r="A26726" s="1">
        <v>696852064613</v>
      </c>
      <c r="B26726" s="1" t="str">
        <f t="shared" si="417"/>
        <v>696852064613</v>
      </c>
      <c r="C26726">
        <v>342843</v>
      </c>
      <c r="D26726">
        <v>0.47299999999999998</v>
      </c>
      <c r="E26726">
        <v>4</v>
      </c>
      <c r="F26726">
        <v>24</v>
      </c>
      <c r="G26726">
        <v>0.4</v>
      </c>
      <c r="H26726" t="s">
        <v>32378</v>
      </c>
    </row>
    <row r="26727" spans="1:8" x14ac:dyDescent="0.3">
      <c r="A26727" s="1">
        <v>696852064620</v>
      </c>
      <c r="B26727" s="1" t="str">
        <f t="shared" si="417"/>
        <v>696852064620</v>
      </c>
      <c r="C26727">
        <v>342838</v>
      </c>
      <c r="D26727">
        <v>0.47299999999999998</v>
      </c>
      <c r="E26727">
        <v>4</v>
      </c>
      <c r="F26727">
        <v>24</v>
      </c>
      <c r="G26727">
        <v>0.4</v>
      </c>
      <c r="H26727" t="s">
        <v>908</v>
      </c>
    </row>
    <row r="26728" spans="1:8" x14ac:dyDescent="0.3">
      <c r="A26728" s="1">
        <v>696852064637</v>
      </c>
      <c r="B26728" s="1" t="str">
        <f t="shared" si="417"/>
        <v>696852064637</v>
      </c>
      <c r="C26728">
        <v>374887</v>
      </c>
      <c r="D26728">
        <v>0.35499999999999998</v>
      </c>
      <c r="E26728">
        <v>6</v>
      </c>
      <c r="F26728">
        <v>24</v>
      </c>
      <c r="G26728">
        <v>0.6</v>
      </c>
      <c r="H26728" t="s">
        <v>36327</v>
      </c>
    </row>
    <row r="26729" spans="1:8" x14ac:dyDescent="0.3">
      <c r="A26729" s="1">
        <v>696852064644</v>
      </c>
      <c r="B26729" s="1" t="str">
        <f t="shared" si="417"/>
        <v>696852064644</v>
      </c>
      <c r="C26729">
        <v>321185</v>
      </c>
      <c r="D26729">
        <v>0.47299999999999998</v>
      </c>
      <c r="E26729">
        <v>4</v>
      </c>
      <c r="F26729">
        <v>24</v>
      </c>
      <c r="G26729">
        <v>0.4</v>
      </c>
      <c r="H26729" t="s">
        <v>29827</v>
      </c>
    </row>
    <row r="26730" spans="1:8" x14ac:dyDescent="0.3">
      <c r="A26730" s="1">
        <v>696852064651</v>
      </c>
      <c r="B26730" s="1" t="str">
        <f t="shared" si="417"/>
        <v>696852064651</v>
      </c>
      <c r="C26730">
        <v>261622</v>
      </c>
      <c r="D26730">
        <v>0.47299999999999998</v>
      </c>
      <c r="E26730">
        <v>4</v>
      </c>
      <c r="F26730">
        <v>24</v>
      </c>
      <c r="G26730">
        <v>0.4</v>
      </c>
      <c r="H26730" t="s">
        <v>22326</v>
      </c>
    </row>
    <row r="26731" spans="1:8" x14ac:dyDescent="0.3">
      <c r="A26731" s="1">
        <v>696852064668</v>
      </c>
      <c r="B26731" s="1" t="str">
        <f t="shared" si="417"/>
        <v>696852064668</v>
      </c>
      <c r="C26731">
        <v>355923</v>
      </c>
      <c r="D26731">
        <v>0.35499999999999998</v>
      </c>
      <c r="E26731">
        <v>6</v>
      </c>
      <c r="F26731">
        <v>24</v>
      </c>
      <c r="G26731">
        <v>0.6</v>
      </c>
      <c r="H26731" t="s">
        <v>33957</v>
      </c>
    </row>
    <row r="26732" spans="1:8" x14ac:dyDescent="0.3">
      <c r="A26732" s="1">
        <v>696852064675</v>
      </c>
      <c r="B26732" s="1" t="str">
        <f t="shared" si="417"/>
        <v>696852064675</v>
      </c>
      <c r="C26732">
        <v>355920</v>
      </c>
      <c r="D26732">
        <v>0.35499999999999998</v>
      </c>
      <c r="E26732">
        <v>6</v>
      </c>
      <c r="F26732">
        <v>24</v>
      </c>
      <c r="G26732">
        <v>0.6</v>
      </c>
      <c r="H26732" t="s">
        <v>33956</v>
      </c>
    </row>
    <row r="26733" spans="1:8" x14ac:dyDescent="0.3">
      <c r="A26733" s="1">
        <v>696852064682</v>
      </c>
      <c r="B26733" s="1" t="str">
        <f t="shared" si="417"/>
        <v>696852064682</v>
      </c>
      <c r="C26733">
        <v>359442</v>
      </c>
      <c r="D26733">
        <v>0.47299999999999998</v>
      </c>
      <c r="E26733">
        <v>4</v>
      </c>
      <c r="F26733">
        <v>24</v>
      </c>
      <c r="G26733">
        <v>0.4</v>
      </c>
      <c r="H26733" t="s">
        <v>21251</v>
      </c>
    </row>
    <row r="26734" spans="1:8" x14ac:dyDescent="0.3">
      <c r="A26734" s="1">
        <v>696852064699</v>
      </c>
      <c r="B26734" s="1" t="str">
        <f t="shared" si="417"/>
        <v>696852064699</v>
      </c>
      <c r="C26734">
        <v>252070</v>
      </c>
      <c r="D26734">
        <v>0.47299999999999998</v>
      </c>
      <c r="E26734">
        <v>4</v>
      </c>
      <c r="F26734">
        <v>24</v>
      </c>
      <c r="G26734">
        <v>0.4</v>
      </c>
      <c r="H26734" t="s">
        <v>21248</v>
      </c>
    </row>
    <row r="26735" spans="1:8" x14ac:dyDescent="0.3">
      <c r="A26735" s="1">
        <v>696852064705</v>
      </c>
      <c r="B26735" s="1" t="str">
        <f t="shared" si="417"/>
        <v>696852064705</v>
      </c>
      <c r="C26735">
        <v>252078</v>
      </c>
      <c r="D26735">
        <v>0.47299999999999998</v>
      </c>
      <c r="E26735">
        <v>4</v>
      </c>
      <c r="F26735">
        <v>24</v>
      </c>
      <c r="G26735">
        <v>0.4</v>
      </c>
      <c r="H26735" t="s">
        <v>21250</v>
      </c>
    </row>
    <row r="26736" spans="1:8" x14ac:dyDescent="0.3">
      <c r="A26736" s="1">
        <v>696852064712</v>
      </c>
      <c r="B26736" s="1" t="str">
        <f t="shared" si="417"/>
        <v>696852064712</v>
      </c>
      <c r="C26736">
        <v>252003</v>
      </c>
      <c r="D26736">
        <v>0.47299999999999998</v>
      </c>
      <c r="E26736">
        <v>4</v>
      </c>
      <c r="F26736">
        <v>24</v>
      </c>
      <c r="G26736">
        <v>0.4</v>
      </c>
      <c r="H26736" t="s">
        <v>21243</v>
      </c>
    </row>
    <row r="26737" spans="1:8" x14ac:dyDescent="0.3">
      <c r="A26737" s="1">
        <v>696852064729</v>
      </c>
      <c r="B26737" s="1" t="str">
        <f t="shared" si="417"/>
        <v>696852064729</v>
      </c>
      <c r="C26737">
        <v>252075</v>
      </c>
      <c r="D26737">
        <v>0.47299999999999998</v>
      </c>
      <c r="E26737">
        <v>4</v>
      </c>
      <c r="F26737">
        <v>24</v>
      </c>
      <c r="G26737">
        <v>0.4</v>
      </c>
      <c r="H26737" t="s">
        <v>21249</v>
      </c>
    </row>
    <row r="26738" spans="1:8" x14ac:dyDescent="0.3">
      <c r="A26738" s="1">
        <v>696852064736</v>
      </c>
      <c r="B26738" s="1" t="str">
        <f t="shared" si="417"/>
        <v>696852064736</v>
      </c>
      <c r="C26738">
        <v>252151</v>
      </c>
      <c r="D26738">
        <v>0.47299999999999998</v>
      </c>
      <c r="E26738">
        <v>4</v>
      </c>
      <c r="F26738">
        <v>24</v>
      </c>
      <c r="G26738">
        <v>0.4</v>
      </c>
      <c r="H26738" t="s">
        <v>300</v>
      </c>
    </row>
    <row r="26739" spans="1:8" x14ac:dyDescent="0.3">
      <c r="A26739" s="1">
        <v>696852064743</v>
      </c>
      <c r="B26739" s="1" t="str">
        <f t="shared" si="417"/>
        <v>696852064743</v>
      </c>
      <c r="C26739">
        <v>252083</v>
      </c>
      <c r="D26739">
        <v>0.47299999999999998</v>
      </c>
      <c r="E26739">
        <v>4</v>
      </c>
      <c r="F26739">
        <v>24</v>
      </c>
      <c r="G26739">
        <v>0.4</v>
      </c>
      <c r="H26739" t="s">
        <v>21251</v>
      </c>
    </row>
    <row r="26740" spans="1:8" x14ac:dyDescent="0.3">
      <c r="A26740" s="1">
        <v>696852064750</v>
      </c>
      <c r="B26740" s="1" t="str">
        <f t="shared" si="417"/>
        <v>696852064750</v>
      </c>
      <c r="C26740">
        <v>252062</v>
      </c>
      <c r="D26740">
        <v>0.47299999999999998</v>
      </c>
      <c r="E26740">
        <v>4</v>
      </c>
      <c r="F26740">
        <v>24</v>
      </c>
      <c r="G26740">
        <v>0.4</v>
      </c>
      <c r="H26740" t="s">
        <v>21247</v>
      </c>
    </row>
    <row r="26741" spans="1:8" x14ac:dyDescent="0.3">
      <c r="A26741" s="1">
        <v>696852064767</v>
      </c>
      <c r="B26741" s="1" t="str">
        <f t="shared" si="417"/>
        <v>696852064767</v>
      </c>
      <c r="C26741">
        <v>252067</v>
      </c>
      <c r="D26741">
        <v>0.47299999999999998</v>
      </c>
      <c r="E26741">
        <v>4</v>
      </c>
      <c r="F26741">
        <v>24</v>
      </c>
      <c r="G26741">
        <v>0.4</v>
      </c>
      <c r="H26741" t="s">
        <v>908</v>
      </c>
    </row>
    <row r="26742" spans="1:8" x14ac:dyDescent="0.3">
      <c r="A26742" s="1">
        <v>696852064774</v>
      </c>
      <c r="B26742" s="1" t="str">
        <f t="shared" si="417"/>
        <v>696852064774</v>
      </c>
      <c r="C26742">
        <v>252059</v>
      </c>
      <c r="D26742">
        <v>0.47299999999999998</v>
      </c>
      <c r="E26742">
        <v>4</v>
      </c>
      <c r="F26742">
        <v>24</v>
      </c>
      <c r="G26742">
        <v>0.4</v>
      </c>
      <c r="H26742" t="s">
        <v>21246</v>
      </c>
    </row>
    <row r="26743" spans="1:8" x14ac:dyDescent="0.3">
      <c r="A26743" s="1">
        <v>696852064798</v>
      </c>
      <c r="B26743" s="1" t="str">
        <f t="shared" si="417"/>
        <v>696852064798</v>
      </c>
      <c r="C26743">
        <v>307427</v>
      </c>
      <c r="D26743">
        <v>0.47299999999999998</v>
      </c>
      <c r="E26743">
        <v>4</v>
      </c>
      <c r="F26743">
        <v>24</v>
      </c>
      <c r="G26743">
        <v>0.4</v>
      </c>
      <c r="H26743" t="s">
        <v>27975</v>
      </c>
    </row>
    <row r="26744" spans="1:8" x14ac:dyDescent="0.3">
      <c r="A26744" s="1">
        <v>696852064804</v>
      </c>
      <c r="B26744" s="1" t="str">
        <f t="shared" si="417"/>
        <v>696852064804</v>
      </c>
      <c r="C26744">
        <v>237897</v>
      </c>
      <c r="D26744">
        <v>0.47299999999999998</v>
      </c>
      <c r="E26744">
        <v>4</v>
      </c>
      <c r="F26744">
        <v>24</v>
      </c>
      <c r="G26744">
        <v>0.4</v>
      </c>
      <c r="H26744" t="s">
        <v>19375</v>
      </c>
    </row>
    <row r="26745" spans="1:8" x14ac:dyDescent="0.3">
      <c r="A26745" s="1">
        <v>696852064811</v>
      </c>
      <c r="B26745" s="1" t="str">
        <f t="shared" si="417"/>
        <v>696852064811</v>
      </c>
      <c r="C26745">
        <v>310637</v>
      </c>
      <c r="D26745">
        <v>0.47299999999999998</v>
      </c>
      <c r="E26745">
        <v>4</v>
      </c>
      <c r="F26745">
        <v>24</v>
      </c>
      <c r="G26745">
        <v>0.4</v>
      </c>
      <c r="H26745" t="s">
        <v>28461</v>
      </c>
    </row>
    <row r="26746" spans="1:8" x14ac:dyDescent="0.3">
      <c r="A26746" s="1">
        <v>696852064828</v>
      </c>
      <c r="B26746" s="1" t="str">
        <f t="shared" si="417"/>
        <v>696852064828</v>
      </c>
      <c r="C26746">
        <v>442197</v>
      </c>
      <c r="D26746">
        <v>0.47299999999999998</v>
      </c>
      <c r="E26746">
        <v>4</v>
      </c>
      <c r="F26746">
        <v>24</v>
      </c>
      <c r="G26746">
        <v>0.4</v>
      </c>
      <c r="H26746" t="s">
        <v>44403</v>
      </c>
    </row>
    <row r="26747" spans="1:8" x14ac:dyDescent="0.3">
      <c r="A26747" s="1">
        <v>696852064835</v>
      </c>
      <c r="B26747" s="1" t="str">
        <f t="shared" si="417"/>
        <v>696852064835</v>
      </c>
      <c r="C26747">
        <v>442705</v>
      </c>
      <c r="D26747">
        <v>0.47299999999999998</v>
      </c>
      <c r="E26747">
        <v>4</v>
      </c>
      <c r="F26747">
        <v>24</v>
      </c>
      <c r="G26747">
        <v>0.4</v>
      </c>
      <c r="H26747" t="s">
        <v>44478</v>
      </c>
    </row>
    <row r="26748" spans="1:8" x14ac:dyDescent="0.3">
      <c r="A26748" s="1">
        <v>696852064842</v>
      </c>
      <c r="B26748" s="1" t="str">
        <f t="shared" si="417"/>
        <v>696852064842</v>
      </c>
      <c r="C26748">
        <v>400966</v>
      </c>
      <c r="D26748">
        <v>0.47299999999999998</v>
      </c>
      <c r="E26748">
        <v>4</v>
      </c>
      <c r="F26748">
        <v>24</v>
      </c>
      <c r="G26748">
        <v>0.4</v>
      </c>
      <c r="H26748" t="s">
        <v>39546</v>
      </c>
    </row>
    <row r="26749" spans="1:8" x14ac:dyDescent="0.3">
      <c r="A26749" s="1">
        <v>696852064859</v>
      </c>
      <c r="B26749" s="1" t="str">
        <f t="shared" si="417"/>
        <v>696852064859</v>
      </c>
      <c r="C26749">
        <v>402862</v>
      </c>
      <c r="D26749">
        <v>0.47299999999999998</v>
      </c>
      <c r="E26749">
        <v>4</v>
      </c>
      <c r="F26749">
        <v>24</v>
      </c>
      <c r="G26749">
        <v>0.4</v>
      </c>
      <c r="H26749" t="s">
        <v>39776</v>
      </c>
    </row>
    <row r="26750" spans="1:8" x14ac:dyDescent="0.3">
      <c r="A26750" s="1">
        <v>696852064866</v>
      </c>
      <c r="B26750" s="1" t="str">
        <f t="shared" si="417"/>
        <v>696852064866</v>
      </c>
      <c r="C26750">
        <v>469513</v>
      </c>
      <c r="D26750">
        <v>0.47299999999999998</v>
      </c>
      <c r="E26750">
        <v>4</v>
      </c>
      <c r="F26750">
        <v>24</v>
      </c>
      <c r="G26750">
        <v>0.4</v>
      </c>
      <c r="H26750" t="s">
        <v>47573</v>
      </c>
    </row>
    <row r="26751" spans="1:8" x14ac:dyDescent="0.3">
      <c r="A26751" s="1">
        <v>696852064873</v>
      </c>
      <c r="B26751" s="1" t="str">
        <f t="shared" si="417"/>
        <v>696852064873</v>
      </c>
      <c r="C26751">
        <v>414271</v>
      </c>
      <c r="D26751">
        <v>0.47299999999999998</v>
      </c>
      <c r="E26751">
        <v>4</v>
      </c>
      <c r="F26751">
        <v>24</v>
      </c>
      <c r="G26751">
        <v>0.4</v>
      </c>
      <c r="H26751" t="s">
        <v>41123</v>
      </c>
    </row>
    <row r="26752" spans="1:8" x14ac:dyDescent="0.3">
      <c r="A26752" s="1">
        <v>696852064880</v>
      </c>
      <c r="B26752" s="1" t="str">
        <f t="shared" si="417"/>
        <v>696852064880</v>
      </c>
      <c r="C26752">
        <v>466337</v>
      </c>
      <c r="D26752">
        <v>0.5</v>
      </c>
      <c r="E26752">
        <v>1</v>
      </c>
      <c r="F26752">
        <v>12</v>
      </c>
      <c r="G26752">
        <v>0.1</v>
      </c>
      <c r="H26752" t="s">
        <v>47287</v>
      </c>
    </row>
    <row r="26753" spans="1:8" x14ac:dyDescent="0.3">
      <c r="A26753" s="1">
        <v>696852064897</v>
      </c>
      <c r="B26753" s="1" t="str">
        <f t="shared" si="417"/>
        <v>696852064897</v>
      </c>
      <c r="C26753">
        <v>278209</v>
      </c>
      <c r="D26753">
        <v>0.47299999999999998</v>
      </c>
      <c r="E26753">
        <v>4</v>
      </c>
      <c r="F26753">
        <v>24</v>
      </c>
      <c r="G26753">
        <v>0.4</v>
      </c>
      <c r="H26753" t="s">
        <v>24293</v>
      </c>
    </row>
    <row r="26754" spans="1:8" x14ac:dyDescent="0.3">
      <c r="A26754" s="1">
        <v>696852064903</v>
      </c>
      <c r="B26754" s="1" t="str">
        <f t="shared" ref="B26754:B26817" si="418">TEXT(A26754,"000000000000")</f>
        <v>696852064903</v>
      </c>
      <c r="C26754">
        <v>395263</v>
      </c>
      <c r="D26754">
        <v>0.35499999999999998</v>
      </c>
      <c r="E26754">
        <v>6</v>
      </c>
      <c r="F26754">
        <v>24</v>
      </c>
      <c r="G26754">
        <v>0.6</v>
      </c>
      <c r="H26754" t="s">
        <v>33689</v>
      </c>
    </row>
    <row r="26755" spans="1:8" x14ac:dyDescent="0.3">
      <c r="A26755" s="1">
        <v>696852064927</v>
      </c>
      <c r="B26755" s="1" t="str">
        <f t="shared" si="418"/>
        <v>696852064927</v>
      </c>
      <c r="C26755">
        <v>395883</v>
      </c>
      <c r="D26755">
        <v>0.47299999999999998</v>
      </c>
      <c r="E26755">
        <v>4</v>
      </c>
      <c r="F26755">
        <v>24</v>
      </c>
      <c r="G26755">
        <v>0.4</v>
      </c>
      <c r="H26755" t="s">
        <v>38972</v>
      </c>
    </row>
    <row r="26756" spans="1:8" x14ac:dyDescent="0.3">
      <c r="A26756" s="1">
        <v>696852064965</v>
      </c>
      <c r="B26756" s="1" t="str">
        <f t="shared" si="418"/>
        <v>696852064965</v>
      </c>
      <c r="C26756">
        <v>396190</v>
      </c>
      <c r="D26756">
        <v>0.47299999999999998</v>
      </c>
      <c r="E26756">
        <v>4</v>
      </c>
      <c r="F26756">
        <v>24</v>
      </c>
      <c r="G26756">
        <v>0.4</v>
      </c>
      <c r="H26756" t="s">
        <v>39003</v>
      </c>
    </row>
    <row r="26757" spans="1:8" x14ac:dyDescent="0.3">
      <c r="A26757" s="1">
        <v>696852064989</v>
      </c>
      <c r="B26757" s="1" t="str">
        <f t="shared" si="418"/>
        <v>696852064989</v>
      </c>
      <c r="C26757">
        <v>429665</v>
      </c>
      <c r="D26757">
        <v>0.35499999999999998</v>
      </c>
      <c r="E26757">
        <v>6</v>
      </c>
      <c r="F26757">
        <v>24</v>
      </c>
      <c r="G26757">
        <v>0.6</v>
      </c>
      <c r="H26757" t="s">
        <v>42905</v>
      </c>
    </row>
    <row r="26758" spans="1:8" x14ac:dyDescent="0.3">
      <c r="A26758" s="1">
        <v>696852065016</v>
      </c>
      <c r="B26758" s="1" t="str">
        <f t="shared" si="418"/>
        <v>696852065016</v>
      </c>
      <c r="C26758">
        <v>458610</v>
      </c>
      <c r="D26758">
        <v>0.35499999999999998</v>
      </c>
      <c r="E26758">
        <v>6</v>
      </c>
      <c r="F26758">
        <v>24</v>
      </c>
      <c r="G26758">
        <v>0.6</v>
      </c>
      <c r="H26758" t="s">
        <v>7562</v>
      </c>
    </row>
    <row r="26759" spans="1:8" x14ac:dyDescent="0.3">
      <c r="A26759" s="1">
        <v>696852065023</v>
      </c>
      <c r="B26759" s="1" t="str">
        <f t="shared" si="418"/>
        <v>696852065023</v>
      </c>
      <c r="C26759">
        <v>423398</v>
      </c>
      <c r="D26759">
        <v>0.47299999999999998</v>
      </c>
      <c r="E26759">
        <v>4</v>
      </c>
      <c r="F26759">
        <v>24</v>
      </c>
      <c r="G26759">
        <v>0.4</v>
      </c>
      <c r="H26759" t="s">
        <v>42213</v>
      </c>
    </row>
    <row r="26760" spans="1:8" x14ac:dyDescent="0.3">
      <c r="A26760" s="1">
        <v>696852065030</v>
      </c>
      <c r="B26760" s="1" t="str">
        <f t="shared" si="418"/>
        <v>696852065030</v>
      </c>
      <c r="C26760">
        <v>385620</v>
      </c>
      <c r="D26760">
        <v>0.5</v>
      </c>
      <c r="E26760">
        <v>1</v>
      </c>
      <c r="F26760">
        <v>12</v>
      </c>
      <c r="G26760">
        <v>0.1</v>
      </c>
      <c r="H26760" t="s">
        <v>37727</v>
      </c>
    </row>
    <row r="26761" spans="1:8" x14ac:dyDescent="0.3">
      <c r="A26761" s="1">
        <v>696852065047</v>
      </c>
      <c r="B26761" s="1" t="str">
        <f t="shared" si="418"/>
        <v>696852065047</v>
      </c>
      <c r="C26761">
        <v>385623</v>
      </c>
      <c r="D26761">
        <v>0.5</v>
      </c>
      <c r="E26761">
        <v>1</v>
      </c>
      <c r="F26761">
        <v>12</v>
      </c>
      <c r="G26761">
        <v>0.1</v>
      </c>
      <c r="H26761" t="s">
        <v>37728</v>
      </c>
    </row>
    <row r="26762" spans="1:8" x14ac:dyDescent="0.3">
      <c r="A26762" s="1">
        <v>696852065054</v>
      </c>
      <c r="B26762" s="1" t="str">
        <f t="shared" si="418"/>
        <v>696852065054</v>
      </c>
      <c r="C26762">
        <v>453583</v>
      </c>
      <c r="D26762">
        <v>0.47299999999999998</v>
      </c>
      <c r="E26762">
        <v>4</v>
      </c>
      <c r="F26762">
        <v>24</v>
      </c>
      <c r="G26762">
        <v>0.4</v>
      </c>
      <c r="H26762" t="s">
        <v>45837</v>
      </c>
    </row>
    <row r="26763" spans="1:8" x14ac:dyDescent="0.3">
      <c r="A26763" s="1">
        <v>696852065061</v>
      </c>
      <c r="B26763" s="1" t="str">
        <f t="shared" si="418"/>
        <v>696852065061</v>
      </c>
      <c r="C26763">
        <v>460513</v>
      </c>
      <c r="D26763">
        <v>0.35499999999999998</v>
      </c>
      <c r="E26763">
        <v>6</v>
      </c>
      <c r="F26763">
        <v>24</v>
      </c>
      <c r="G26763">
        <v>0.6</v>
      </c>
      <c r="H26763" t="s">
        <v>46683</v>
      </c>
    </row>
    <row r="26764" spans="1:8" x14ac:dyDescent="0.3">
      <c r="A26764" s="1">
        <v>696852065078</v>
      </c>
      <c r="B26764" s="1" t="str">
        <f t="shared" si="418"/>
        <v>696852065078</v>
      </c>
      <c r="C26764">
        <v>460507</v>
      </c>
      <c r="D26764">
        <v>0.35499999999999998</v>
      </c>
      <c r="E26764">
        <v>6</v>
      </c>
      <c r="F26764">
        <v>24</v>
      </c>
      <c r="G26764">
        <v>0.6</v>
      </c>
      <c r="H26764" t="s">
        <v>46682</v>
      </c>
    </row>
    <row r="26765" spans="1:8" x14ac:dyDescent="0.3">
      <c r="A26765" s="1">
        <v>696852065108</v>
      </c>
      <c r="B26765" s="1" t="str">
        <f t="shared" si="418"/>
        <v>696852065108</v>
      </c>
      <c r="C26765">
        <v>460381</v>
      </c>
      <c r="D26765">
        <v>0.5</v>
      </c>
      <c r="E26765">
        <v>1</v>
      </c>
      <c r="F26765">
        <v>12</v>
      </c>
      <c r="G26765">
        <v>0.1</v>
      </c>
      <c r="H26765" t="s">
        <v>46664</v>
      </c>
    </row>
    <row r="26766" spans="1:8" x14ac:dyDescent="0.3">
      <c r="A26766" s="1">
        <v>696852065115</v>
      </c>
      <c r="B26766" s="1" t="str">
        <f t="shared" si="418"/>
        <v>696852065115</v>
      </c>
      <c r="C26766">
        <v>460375</v>
      </c>
      <c r="D26766">
        <v>0.5</v>
      </c>
      <c r="E26766">
        <v>1</v>
      </c>
      <c r="F26766">
        <v>12</v>
      </c>
      <c r="G26766">
        <v>0.1</v>
      </c>
      <c r="H26766" t="s">
        <v>46662</v>
      </c>
    </row>
    <row r="26767" spans="1:8" x14ac:dyDescent="0.3">
      <c r="A26767" s="1">
        <v>696852065139</v>
      </c>
      <c r="B26767" s="1" t="str">
        <f t="shared" si="418"/>
        <v>696852065139</v>
      </c>
      <c r="C26767">
        <v>450183</v>
      </c>
      <c r="D26767">
        <v>0.47299999999999998</v>
      </c>
      <c r="E26767">
        <v>4</v>
      </c>
      <c r="F26767">
        <v>24</v>
      </c>
      <c r="G26767">
        <v>0.4</v>
      </c>
      <c r="H26767" t="s">
        <v>45453</v>
      </c>
    </row>
    <row r="26768" spans="1:8" x14ac:dyDescent="0.3">
      <c r="A26768" s="1">
        <v>696852065146</v>
      </c>
      <c r="B26768" s="1" t="str">
        <f t="shared" si="418"/>
        <v>696852065146</v>
      </c>
      <c r="C26768">
        <v>430419</v>
      </c>
      <c r="D26768">
        <v>0.35499999999999998</v>
      </c>
      <c r="E26768">
        <v>6</v>
      </c>
      <c r="F26768">
        <v>24</v>
      </c>
      <c r="G26768">
        <v>0.6</v>
      </c>
      <c r="H26768" t="s">
        <v>33688</v>
      </c>
    </row>
    <row r="26769" spans="1:8" x14ac:dyDescent="0.3">
      <c r="A26769" s="1">
        <v>696852065153</v>
      </c>
      <c r="B26769" s="1" t="str">
        <f t="shared" si="418"/>
        <v>696852065153</v>
      </c>
      <c r="C26769">
        <v>498967</v>
      </c>
      <c r="D26769">
        <v>0.47299999999999998</v>
      </c>
      <c r="E26769">
        <v>4</v>
      </c>
      <c r="F26769">
        <v>24</v>
      </c>
      <c r="G26769">
        <v>0.4</v>
      </c>
      <c r="H26769" t="s">
        <v>49730</v>
      </c>
    </row>
    <row r="26770" spans="1:8" x14ac:dyDescent="0.3">
      <c r="A26770" s="1">
        <v>696852065177</v>
      </c>
      <c r="B26770" s="1" t="str">
        <f t="shared" si="418"/>
        <v>696852065177</v>
      </c>
      <c r="C26770">
        <v>317787</v>
      </c>
      <c r="D26770">
        <v>0.5</v>
      </c>
      <c r="E26770">
        <v>1</v>
      </c>
      <c r="F26770">
        <v>12</v>
      </c>
      <c r="G26770">
        <v>0.1</v>
      </c>
      <c r="H26770" t="s">
        <v>29399</v>
      </c>
    </row>
    <row r="26771" spans="1:8" x14ac:dyDescent="0.3">
      <c r="A26771" s="1">
        <v>696852065184</v>
      </c>
      <c r="B26771" s="1" t="str">
        <f t="shared" si="418"/>
        <v>696852065184</v>
      </c>
      <c r="C26771">
        <v>323863</v>
      </c>
      <c r="D26771">
        <v>0.5</v>
      </c>
      <c r="E26771">
        <v>1</v>
      </c>
      <c r="F26771">
        <v>12</v>
      </c>
      <c r="G26771">
        <v>0.1</v>
      </c>
      <c r="H26771" t="s">
        <v>30180</v>
      </c>
    </row>
    <row r="26772" spans="1:8" x14ac:dyDescent="0.3">
      <c r="A26772" s="1">
        <v>696852065191</v>
      </c>
      <c r="B26772" s="1" t="str">
        <f t="shared" si="418"/>
        <v>696852065191</v>
      </c>
      <c r="C26772">
        <v>317782</v>
      </c>
      <c r="D26772">
        <v>0.5</v>
      </c>
      <c r="E26772">
        <v>1</v>
      </c>
      <c r="F26772">
        <v>12</v>
      </c>
      <c r="G26772">
        <v>0.1</v>
      </c>
      <c r="H26772" t="s">
        <v>29398</v>
      </c>
    </row>
    <row r="26773" spans="1:8" x14ac:dyDescent="0.3">
      <c r="A26773" s="1">
        <v>696852065207</v>
      </c>
      <c r="B26773" s="1" t="str">
        <f t="shared" si="418"/>
        <v>696852065207</v>
      </c>
      <c r="C26773">
        <v>337871</v>
      </c>
      <c r="D26773">
        <v>0.47299999999999998</v>
      </c>
      <c r="E26773">
        <v>4</v>
      </c>
      <c r="F26773">
        <v>24</v>
      </c>
      <c r="G26773">
        <v>0.4</v>
      </c>
      <c r="H26773" t="s">
        <v>31827</v>
      </c>
    </row>
    <row r="26774" spans="1:8" x14ac:dyDescent="0.3">
      <c r="A26774" s="1">
        <v>696852065214</v>
      </c>
      <c r="B26774" s="1" t="str">
        <f t="shared" si="418"/>
        <v>696852065214</v>
      </c>
      <c r="C26774">
        <v>337876</v>
      </c>
      <c r="D26774">
        <v>0.47299999999999998</v>
      </c>
      <c r="E26774">
        <v>4</v>
      </c>
      <c r="F26774">
        <v>24</v>
      </c>
      <c r="G26774">
        <v>0.4</v>
      </c>
      <c r="H26774" t="s">
        <v>31828</v>
      </c>
    </row>
    <row r="26775" spans="1:8" x14ac:dyDescent="0.3">
      <c r="A26775" s="1">
        <v>696852065221</v>
      </c>
      <c r="B26775" s="1" t="str">
        <f t="shared" si="418"/>
        <v>696852065221</v>
      </c>
      <c r="C26775">
        <v>290872</v>
      </c>
      <c r="D26775">
        <v>0.35499999999999998</v>
      </c>
      <c r="E26775">
        <v>6</v>
      </c>
      <c r="F26775">
        <v>24</v>
      </c>
      <c r="G26775">
        <v>0.6</v>
      </c>
      <c r="H26775" t="s">
        <v>25782</v>
      </c>
    </row>
    <row r="26776" spans="1:8" x14ac:dyDescent="0.3">
      <c r="A26776" s="1">
        <v>696852065238</v>
      </c>
      <c r="B26776" s="1" t="str">
        <f t="shared" si="418"/>
        <v>696852065238</v>
      </c>
      <c r="C26776">
        <v>290869</v>
      </c>
      <c r="D26776">
        <v>0.35499999999999998</v>
      </c>
      <c r="E26776">
        <v>6</v>
      </c>
      <c r="F26776">
        <v>24</v>
      </c>
      <c r="G26776">
        <v>0.6</v>
      </c>
      <c r="H26776" t="s">
        <v>25783</v>
      </c>
    </row>
    <row r="26777" spans="1:8" x14ac:dyDescent="0.3">
      <c r="A26777" s="1">
        <v>696852065252</v>
      </c>
      <c r="B26777" s="1" t="str">
        <f t="shared" si="418"/>
        <v>696852065252</v>
      </c>
      <c r="C26777">
        <v>295587</v>
      </c>
      <c r="D26777">
        <v>0.35499999999999998</v>
      </c>
      <c r="E26777">
        <v>6</v>
      </c>
      <c r="F26777">
        <v>24</v>
      </c>
      <c r="G26777">
        <v>0.6</v>
      </c>
      <c r="H26777" t="s">
        <v>26561</v>
      </c>
    </row>
    <row r="26778" spans="1:8" x14ac:dyDescent="0.3">
      <c r="A26778" s="1">
        <v>696852065269</v>
      </c>
      <c r="B26778" s="1" t="str">
        <f t="shared" si="418"/>
        <v>696852065269</v>
      </c>
      <c r="C26778">
        <v>401904</v>
      </c>
      <c r="D26778">
        <v>0.75</v>
      </c>
      <c r="E26778">
        <v>1</v>
      </c>
      <c r="F26778">
        <v>12</v>
      </c>
      <c r="G26778">
        <v>0.1</v>
      </c>
      <c r="H26778" t="s">
        <v>39670</v>
      </c>
    </row>
    <row r="26779" spans="1:8" x14ac:dyDescent="0.3">
      <c r="A26779" s="1">
        <v>696852065276</v>
      </c>
      <c r="B26779" s="1" t="str">
        <f t="shared" si="418"/>
        <v>696852065276</v>
      </c>
      <c r="C26779">
        <v>401888</v>
      </c>
      <c r="D26779">
        <v>0.75</v>
      </c>
      <c r="E26779">
        <v>1</v>
      </c>
      <c r="F26779">
        <v>12</v>
      </c>
      <c r="G26779">
        <v>0.1</v>
      </c>
      <c r="H26779" t="s">
        <v>39668</v>
      </c>
    </row>
    <row r="26780" spans="1:8" x14ac:dyDescent="0.3">
      <c r="A26780" s="1">
        <v>696852065283</v>
      </c>
      <c r="B26780" s="1" t="str">
        <f t="shared" si="418"/>
        <v>696852065283</v>
      </c>
      <c r="C26780">
        <v>290583</v>
      </c>
      <c r="D26780">
        <v>0.75</v>
      </c>
      <c r="E26780">
        <v>1</v>
      </c>
      <c r="F26780">
        <v>12</v>
      </c>
      <c r="G26780">
        <v>0.1</v>
      </c>
      <c r="H26780" t="s">
        <v>25832</v>
      </c>
    </row>
    <row r="26781" spans="1:8" x14ac:dyDescent="0.3">
      <c r="A26781" s="1">
        <v>696852065290</v>
      </c>
      <c r="B26781" s="1" t="str">
        <f t="shared" si="418"/>
        <v>696852065290</v>
      </c>
      <c r="C26781">
        <v>290604</v>
      </c>
      <c r="D26781">
        <v>0.75</v>
      </c>
      <c r="E26781">
        <v>1</v>
      </c>
      <c r="F26781">
        <v>12</v>
      </c>
      <c r="G26781">
        <v>0.1</v>
      </c>
      <c r="H26781" t="s">
        <v>25838</v>
      </c>
    </row>
    <row r="26782" spans="1:8" x14ac:dyDescent="0.3">
      <c r="A26782" s="1">
        <v>696852065306</v>
      </c>
      <c r="B26782" s="1" t="str">
        <f t="shared" si="418"/>
        <v>696852065306</v>
      </c>
      <c r="C26782">
        <v>290580</v>
      </c>
      <c r="D26782">
        <v>0.75</v>
      </c>
      <c r="E26782">
        <v>1</v>
      </c>
      <c r="F26782">
        <v>12</v>
      </c>
      <c r="G26782">
        <v>0.1</v>
      </c>
      <c r="H26782" t="s">
        <v>25831</v>
      </c>
    </row>
    <row r="26783" spans="1:8" x14ac:dyDescent="0.3">
      <c r="A26783" s="1">
        <v>696852065313</v>
      </c>
      <c r="B26783" s="1" t="str">
        <f t="shared" si="418"/>
        <v>696852065313</v>
      </c>
      <c r="C26783">
        <v>367576</v>
      </c>
      <c r="D26783">
        <v>0.75</v>
      </c>
      <c r="E26783">
        <v>1</v>
      </c>
      <c r="F26783">
        <v>12</v>
      </c>
      <c r="G26783">
        <v>0.1</v>
      </c>
      <c r="H26783" t="s">
        <v>35438</v>
      </c>
    </row>
    <row r="26784" spans="1:8" x14ac:dyDescent="0.3">
      <c r="A26784" s="1">
        <v>696852065320</v>
      </c>
      <c r="B26784" s="1" t="str">
        <f t="shared" si="418"/>
        <v>696852065320</v>
      </c>
      <c r="C26784">
        <v>367571</v>
      </c>
      <c r="D26784">
        <v>0.75</v>
      </c>
      <c r="E26784">
        <v>1</v>
      </c>
      <c r="F26784">
        <v>12</v>
      </c>
      <c r="G26784">
        <v>0.1</v>
      </c>
      <c r="H26784" t="s">
        <v>35437</v>
      </c>
    </row>
    <row r="26785" spans="1:8" x14ac:dyDescent="0.3">
      <c r="A26785" s="1">
        <v>696852065337</v>
      </c>
      <c r="B26785" s="1" t="str">
        <f t="shared" si="418"/>
        <v>696852065337</v>
      </c>
      <c r="C26785">
        <v>367568</v>
      </c>
      <c r="D26785">
        <v>0.75</v>
      </c>
      <c r="E26785">
        <v>1</v>
      </c>
      <c r="F26785">
        <v>12</v>
      </c>
      <c r="G26785">
        <v>0.1</v>
      </c>
      <c r="H26785" t="s">
        <v>35436</v>
      </c>
    </row>
    <row r="26786" spans="1:8" x14ac:dyDescent="0.3">
      <c r="A26786" s="1">
        <v>696852065344</v>
      </c>
      <c r="B26786" s="1" t="str">
        <f t="shared" si="418"/>
        <v>696852065344</v>
      </c>
      <c r="C26786">
        <v>367593</v>
      </c>
      <c r="D26786">
        <v>0.75</v>
      </c>
      <c r="E26786">
        <v>1</v>
      </c>
      <c r="F26786">
        <v>12</v>
      </c>
      <c r="G26786">
        <v>0.1</v>
      </c>
      <c r="H26786" t="s">
        <v>35443</v>
      </c>
    </row>
    <row r="26787" spans="1:8" x14ac:dyDescent="0.3">
      <c r="A26787" s="1">
        <v>696852065351</v>
      </c>
      <c r="B26787" s="1" t="str">
        <f t="shared" si="418"/>
        <v>696852065351</v>
      </c>
      <c r="C26787">
        <v>367584</v>
      </c>
      <c r="D26787">
        <v>0.75</v>
      </c>
      <c r="E26787">
        <v>1</v>
      </c>
      <c r="F26787">
        <v>12</v>
      </c>
      <c r="G26787">
        <v>0.1</v>
      </c>
      <c r="H26787" t="s">
        <v>35440</v>
      </c>
    </row>
    <row r="26788" spans="1:8" x14ac:dyDescent="0.3">
      <c r="A26788" s="1">
        <v>696852065368</v>
      </c>
      <c r="B26788" s="1" t="str">
        <f t="shared" si="418"/>
        <v>696852065368</v>
      </c>
      <c r="C26788">
        <v>367579</v>
      </c>
      <c r="D26788">
        <v>0.75</v>
      </c>
      <c r="E26788">
        <v>1</v>
      </c>
      <c r="F26788">
        <v>12</v>
      </c>
      <c r="G26788">
        <v>0.1</v>
      </c>
      <c r="H26788" t="s">
        <v>35439</v>
      </c>
    </row>
    <row r="26789" spans="1:8" x14ac:dyDescent="0.3">
      <c r="A26789" s="1">
        <v>696852065375</v>
      </c>
      <c r="B26789" s="1" t="str">
        <f t="shared" si="418"/>
        <v>696852065375</v>
      </c>
      <c r="C26789">
        <v>403207</v>
      </c>
      <c r="D26789">
        <v>19.5</v>
      </c>
      <c r="E26789">
        <v>1</v>
      </c>
      <c r="F26789">
        <v>1</v>
      </c>
      <c r="G26789">
        <v>30</v>
      </c>
      <c r="H26789" t="s">
        <v>39816</v>
      </c>
    </row>
    <row r="26790" spans="1:8" x14ac:dyDescent="0.3">
      <c r="A26790" s="1">
        <v>696852065382</v>
      </c>
      <c r="B26790" s="1" t="str">
        <f t="shared" si="418"/>
        <v>696852065382</v>
      </c>
      <c r="C26790">
        <v>467098</v>
      </c>
      <c r="D26790">
        <v>19.5</v>
      </c>
      <c r="E26790">
        <v>1</v>
      </c>
      <c r="F26790">
        <v>1</v>
      </c>
      <c r="G26790">
        <v>30</v>
      </c>
      <c r="H26790" t="s">
        <v>47398</v>
      </c>
    </row>
    <row r="26791" spans="1:8" x14ac:dyDescent="0.3">
      <c r="A26791" s="1">
        <v>696852065399</v>
      </c>
      <c r="B26791" s="1" t="str">
        <f t="shared" si="418"/>
        <v>696852065399</v>
      </c>
      <c r="C26791">
        <v>250790</v>
      </c>
      <c r="D26791">
        <v>0.47299999999999998</v>
      </c>
      <c r="E26791">
        <v>4</v>
      </c>
      <c r="F26791">
        <v>24</v>
      </c>
      <c r="G26791">
        <v>0.4</v>
      </c>
      <c r="H26791" t="s">
        <v>21071</v>
      </c>
    </row>
    <row r="26792" spans="1:8" x14ac:dyDescent="0.3">
      <c r="A26792" s="1">
        <v>696852065405</v>
      </c>
      <c r="B26792" s="1" t="str">
        <f t="shared" si="418"/>
        <v>696852065405</v>
      </c>
      <c r="C26792">
        <v>360096</v>
      </c>
      <c r="D26792">
        <v>19.5</v>
      </c>
      <c r="E26792">
        <v>1</v>
      </c>
      <c r="F26792">
        <v>1</v>
      </c>
      <c r="G26792">
        <v>30</v>
      </c>
      <c r="H26792" t="s">
        <v>34527</v>
      </c>
    </row>
    <row r="26793" spans="1:8" x14ac:dyDescent="0.3">
      <c r="A26793" s="1">
        <v>696852065412</v>
      </c>
      <c r="B26793" s="1" t="str">
        <f t="shared" si="418"/>
        <v>696852065412</v>
      </c>
      <c r="C26793">
        <v>385672</v>
      </c>
      <c r="D26793">
        <v>0.5</v>
      </c>
      <c r="E26793">
        <v>1</v>
      </c>
      <c r="F26793">
        <v>12</v>
      </c>
      <c r="G26793">
        <v>0.1</v>
      </c>
      <c r="H26793" t="s">
        <v>37738</v>
      </c>
    </row>
    <row r="26794" spans="1:8" x14ac:dyDescent="0.3">
      <c r="A26794" s="1">
        <v>696852065429</v>
      </c>
      <c r="B26794" s="1" t="str">
        <f t="shared" si="418"/>
        <v>696852065429</v>
      </c>
      <c r="C26794">
        <v>492085</v>
      </c>
      <c r="D26794">
        <v>0.5</v>
      </c>
      <c r="E26794">
        <v>1</v>
      </c>
      <c r="F26794">
        <v>12</v>
      </c>
      <c r="G26794">
        <v>0.1</v>
      </c>
      <c r="H26794" t="s">
        <v>9915</v>
      </c>
    </row>
    <row r="26795" spans="1:8" x14ac:dyDescent="0.3">
      <c r="A26795" s="1">
        <v>696852065436</v>
      </c>
      <c r="B26795" s="1" t="str">
        <f t="shared" si="418"/>
        <v>696852065436</v>
      </c>
      <c r="C26795">
        <v>253837</v>
      </c>
      <c r="D26795">
        <v>0.35499999999999998</v>
      </c>
      <c r="E26795">
        <v>4</v>
      </c>
      <c r="F26795">
        <v>24</v>
      </c>
      <c r="G26795">
        <v>0.4</v>
      </c>
      <c r="H26795" t="s">
        <v>21425</v>
      </c>
    </row>
    <row r="26796" spans="1:8" x14ac:dyDescent="0.3">
      <c r="A26796" s="1">
        <v>696852065443</v>
      </c>
      <c r="B26796" s="1" t="str">
        <f t="shared" si="418"/>
        <v>696852065443</v>
      </c>
      <c r="C26796">
        <v>253834</v>
      </c>
      <c r="D26796">
        <v>0.35499999999999998</v>
      </c>
      <c r="E26796">
        <v>4</v>
      </c>
      <c r="F26796">
        <v>24</v>
      </c>
      <c r="G26796">
        <v>0.4</v>
      </c>
      <c r="H26796" t="s">
        <v>21424</v>
      </c>
    </row>
    <row r="26797" spans="1:8" x14ac:dyDescent="0.3">
      <c r="A26797" s="1">
        <v>696852065481</v>
      </c>
      <c r="B26797" s="1" t="str">
        <f t="shared" si="418"/>
        <v>696852065481</v>
      </c>
      <c r="C26797">
        <v>235609</v>
      </c>
      <c r="D26797">
        <v>30</v>
      </c>
      <c r="E26797">
        <v>1</v>
      </c>
      <c r="F26797">
        <v>1</v>
      </c>
      <c r="G26797">
        <v>30</v>
      </c>
      <c r="H26797" t="s">
        <v>19149</v>
      </c>
    </row>
    <row r="26798" spans="1:8" x14ac:dyDescent="0.3">
      <c r="A26798" s="1">
        <v>696852065498</v>
      </c>
      <c r="B26798" s="1" t="str">
        <f t="shared" si="418"/>
        <v>696852065498</v>
      </c>
      <c r="C26798">
        <v>261501</v>
      </c>
      <c r="D26798">
        <v>0.5</v>
      </c>
      <c r="E26798">
        <v>1</v>
      </c>
      <c r="F26798">
        <v>12</v>
      </c>
      <c r="G26798">
        <v>0.1</v>
      </c>
      <c r="H26798" t="s">
        <v>22317</v>
      </c>
    </row>
    <row r="26799" spans="1:8" x14ac:dyDescent="0.3">
      <c r="A26799" s="1">
        <v>696852065504</v>
      </c>
      <c r="B26799" s="1" t="str">
        <f t="shared" si="418"/>
        <v>696852065504</v>
      </c>
      <c r="C26799">
        <v>308500</v>
      </c>
      <c r="D26799">
        <v>19.5</v>
      </c>
      <c r="E26799">
        <v>1</v>
      </c>
      <c r="F26799">
        <v>1</v>
      </c>
      <c r="G26799">
        <v>30</v>
      </c>
      <c r="H26799" t="s">
        <v>28133</v>
      </c>
    </row>
    <row r="26800" spans="1:8" x14ac:dyDescent="0.3">
      <c r="A26800" s="1">
        <v>696852065511</v>
      </c>
      <c r="B26800" s="1" t="str">
        <f t="shared" si="418"/>
        <v>696852065511</v>
      </c>
      <c r="C26800">
        <v>308497</v>
      </c>
      <c r="D26800">
        <v>30</v>
      </c>
      <c r="E26800">
        <v>1</v>
      </c>
      <c r="F26800">
        <v>1</v>
      </c>
      <c r="G26800">
        <v>30</v>
      </c>
      <c r="H26800" t="s">
        <v>28132</v>
      </c>
    </row>
    <row r="26801" spans="1:8" x14ac:dyDescent="0.3">
      <c r="A26801" s="1">
        <v>696852065528</v>
      </c>
      <c r="B26801" s="1" t="str">
        <f t="shared" si="418"/>
        <v>696852065528</v>
      </c>
      <c r="C26801">
        <v>403340</v>
      </c>
      <c r="D26801">
        <v>0.47299999999999998</v>
      </c>
      <c r="E26801">
        <v>4</v>
      </c>
      <c r="F26801">
        <v>24</v>
      </c>
      <c r="G26801">
        <v>0.4</v>
      </c>
      <c r="H26801" t="s">
        <v>39830</v>
      </c>
    </row>
    <row r="26802" spans="1:8" x14ac:dyDescent="0.3">
      <c r="A26802" s="1">
        <v>696852065542</v>
      </c>
      <c r="B26802" s="1" t="str">
        <f t="shared" si="418"/>
        <v>696852065542</v>
      </c>
      <c r="C26802">
        <v>421710</v>
      </c>
      <c r="D26802">
        <v>0.47299999999999998</v>
      </c>
      <c r="E26802">
        <v>4</v>
      </c>
      <c r="F26802">
        <v>24</v>
      </c>
      <c r="G26802">
        <v>0.4</v>
      </c>
      <c r="H26802" t="s">
        <v>42002</v>
      </c>
    </row>
    <row r="26803" spans="1:8" x14ac:dyDescent="0.3">
      <c r="A26803" s="1">
        <v>696852065559</v>
      </c>
      <c r="B26803" s="1" t="str">
        <f t="shared" si="418"/>
        <v>696852065559</v>
      </c>
      <c r="C26803">
        <v>487210</v>
      </c>
      <c r="D26803">
        <v>0.47299999999999998</v>
      </c>
      <c r="E26803">
        <v>4</v>
      </c>
      <c r="F26803">
        <v>24</v>
      </c>
      <c r="G26803">
        <v>0.4</v>
      </c>
      <c r="H26803" t="s">
        <v>48859</v>
      </c>
    </row>
    <row r="26804" spans="1:8" x14ac:dyDescent="0.3">
      <c r="A26804" s="1">
        <v>696852065597</v>
      </c>
      <c r="B26804" s="1" t="str">
        <f t="shared" si="418"/>
        <v>696852065597</v>
      </c>
      <c r="C26804">
        <v>416143</v>
      </c>
      <c r="D26804">
        <v>0.75</v>
      </c>
      <c r="E26804">
        <v>1</v>
      </c>
      <c r="F26804">
        <v>12</v>
      </c>
      <c r="G26804">
        <v>0.1</v>
      </c>
      <c r="H26804" t="s">
        <v>41364</v>
      </c>
    </row>
    <row r="26805" spans="1:8" x14ac:dyDescent="0.3">
      <c r="A26805" s="1">
        <v>696852065603</v>
      </c>
      <c r="B26805" s="1" t="str">
        <f t="shared" si="418"/>
        <v>696852065603</v>
      </c>
      <c r="C26805">
        <v>344692</v>
      </c>
      <c r="D26805">
        <v>0.47299999999999998</v>
      </c>
      <c r="E26805">
        <v>4</v>
      </c>
      <c r="F26805">
        <v>24</v>
      </c>
      <c r="G26805">
        <v>0.4</v>
      </c>
      <c r="H26805" t="s">
        <v>32539</v>
      </c>
    </row>
    <row r="26806" spans="1:8" x14ac:dyDescent="0.3">
      <c r="A26806" s="1">
        <v>696852065641</v>
      </c>
      <c r="B26806" s="1" t="str">
        <f t="shared" si="418"/>
        <v>696852065641</v>
      </c>
      <c r="C26806">
        <v>396948</v>
      </c>
      <c r="D26806">
        <v>0.47299999999999998</v>
      </c>
      <c r="E26806">
        <v>4</v>
      </c>
      <c r="F26806">
        <v>24</v>
      </c>
      <c r="G26806">
        <v>0.4</v>
      </c>
      <c r="H26806" t="s">
        <v>39076</v>
      </c>
    </row>
    <row r="26807" spans="1:8" x14ac:dyDescent="0.3">
      <c r="A26807" s="1">
        <v>696852065658</v>
      </c>
      <c r="B26807" s="1" t="str">
        <f t="shared" si="418"/>
        <v>696852065658</v>
      </c>
      <c r="C26807">
        <v>416137</v>
      </c>
      <c r="D26807">
        <v>0.47299999999999998</v>
      </c>
      <c r="E26807">
        <v>4</v>
      </c>
      <c r="F26807">
        <v>24</v>
      </c>
      <c r="G26807">
        <v>0.4</v>
      </c>
      <c r="H26807" t="s">
        <v>41363</v>
      </c>
    </row>
    <row r="26808" spans="1:8" x14ac:dyDescent="0.3">
      <c r="A26808" s="1">
        <v>696852065665</v>
      </c>
      <c r="B26808" s="1" t="str">
        <f t="shared" si="418"/>
        <v>696852065665</v>
      </c>
      <c r="C26808">
        <v>474976</v>
      </c>
      <c r="D26808">
        <v>0.47299999999999998</v>
      </c>
      <c r="E26808">
        <v>4</v>
      </c>
      <c r="F26808">
        <v>24</v>
      </c>
      <c r="G26808">
        <v>0.4</v>
      </c>
      <c r="H26808" t="s">
        <v>47904</v>
      </c>
    </row>
    <row r="26809" spans="1:8" x14ac:dyDescent="0.3">
      <c r="A26809" s="1">
        <v>696852065672</v>
      </c>
      <c r="B26809" s="1" t="str">
        <f t="shared" si="418"/>
        <v>696852065672</v>
      </c>
      <c r="C26809">
        <v>489300</v>
      </c>
      <c r="D26809">
        <v>0.75</v>
      </c>
      <c r="E26809">
        <v>1</v>
      </c>
      <c r="F26809">
        <v>6</v>
      </c>
      <c r="G26809">
        <v>0.1</v>
      </c>
      <c r="H26809" t="s">
        <v>49070</v>
      </c>
    </row>
    <row r="26810" spans="1:8" x14ac:dyDescent="0.3">
      <c r="A26810" s="1">
        <v>696852065689</v>
      </c>
      <c r="B26810" s="1" t="str">
        <f t="shared" si="418"/>
        <v>696852065689</v>
      </c>
      <c r="C26810">
        <v>433287</v>
      </c>
      <c r="D26810">
        <v>0.75</v>
      </c>
      <c r="E26810">
        <v>1</v>
      </c>
      <c r="F26810">
        <v>6</v>
      </c>
      <c r="G26810">
        <v>0.1</v>
      </c>
      <c r="H26810" t="s">
        <v>43308</v>
      </c>
    </row>
    <row r="26811" spans="1:8" x14ac:dyDescent="0.3">
      <c r="A26811" s="1">
        <v>696852065696</v>
      </c>
      <c r="B26811" s="1" t="str">
        <f t="shared" si="418"/>
        <v>696852065696</v>
      </c>
      <c r="C26811">
        <v>442135</v>
      </c>
      <c r="D26811">
        <v>1.5</v>
      </c>
      <c r="E26811">
        <v>1</v>
      </c>
      <c r="F26811">
        <v>3</v>
      </c>
      <c r="G26811">
        <v>0.1</v>
      </c>
      <c r="H26811" t="s">
        <v>43308</v>
      </c>
    </row>
    <row r="26812" spans="1:8" x14ac:dyDescent="0.3">
      <c r="A26812" s="1">
        <v>696852065702</v>
      </c>
      <c r="B26812" s="1" t="str">
        <f t="shared" si="418"/>
        <v>696852065702</v>
      </c>
      <c r="C26812">
        <v>433279</v>
      </c>
      <c r="D26812">
        <v>0.75</v>
      </c>
      <c r="E26812">
        <v>1</v>
      </c>
      <c r="F26812">
        <v>6</v>
      </c>
      <c r="G26812">
        <v>0.1</v>
      </c>
      <c r="H26812" t="s">
        <v>43306</v>
      </c>
    </row>
    <row r="26813" spans="1:8" x14ac:dyDescent="0.3">
      <c r="A26813" s="1">
        <v>696852065719</v>
      </c>
      <c r="B26813" s="1" t="str">
        <f t="shared" si="418"/>
        <v>696852065719</v>
      </c>
      <c r="C26813">
        <v>433282</v>
      </c>
      <c r="D26813">
        <v>0.75</v>
      </c>
      <c r="E26813">
        <v>1</v>
      </c>
      <c r="F26813">
        <v>6</v>
      </c>
      <c r="G26813">
        <v>0.1</v>
      </c>
      <c r="H26813" t="s">
        <v>43307</v>
      </c>
    </row>
    <row r="26814" spans="1:8" x14ac:dyDescent="0.3">
      <c r="A26814" s="1">
        <v>696852065726</v>
      </c>
      <c r="B26814" s="1" t="str">
        <f t="shared" si="418"/>
        <v>696852065726</v>
      </c>
      <c r="C26814">
        <v>377209</v>
      </c>
      <c r="D26814">
        <v>0.75</v>
      </c>
      <c r="E26814">
        <v>1</v>
      </c>
      <c r="F26814">
        <v>12</v>
      </c>
      <c r="G26814">
        <v>0.1</v>
      </c>
      <c r="H26814" t="s">
        <v>36632</v>
      </c>
    </row>
    <row r="26815" spans="1:8" x14ac:dyDescent="0.3">
      <c r="A26815" s="1">
        <v>696852065733</v>
      </c>
      <c r="B26815" s="1" t="str">
        <f t="shared" si="418"/>
        <v>696852065733</v>
      </c>
      <c r="C26815">
        <v>377221</v>
      </c>
      <c r="D26815">
        <v>0.75</v>
      </c>
      <c r="E26815">
        <v>1</v>
      </c>
      <c r="F26815">
        <v>12</v>
      </c>
      <c r="G26815">
        <v>0.1</v>
      </c>
      <c r="H26815" t="s">
        <v>36633</v>
      </c>
    </row>
    <row r="26816" spans="1:8" x14ac:dyDescent="0.3">
      <c r="A26816" s="1">
        <v>696852065757</v>
      </c>
      <c r="B26816" s="1" t="str">
        <f t="shared" si="418"/>
        <v>696852065757</v>
      </c>
      <c r="C26816">
        <v>447842</v>
      </c>
      <c r="D26816">
        <v>0.75</v>
      </c>
      <c r="E26816">
        <v>1</v>
      </c>
      <c r="F26816">
        <v>6</v>
      </c>
      <c r="G26816">
        <v>0.1</v>
      </c>
      <c r="H26816" t="s">
        <v>45118</v>
      </c>
    </row>
    <row r="26817" spans="1:8" x14ac:dyDescent="0.3">
      <c r="A26817" s="1">
        <v>696852065764</v>
      </c>
      <c r="B26817" s="1" t="str">
        <f t="shared" si="418"/>
        <v>696852065764</v>
      </c>
      <c r="C26817">
        <v>447845</v>
      </c>
      <c r="D26817">
        <v>0.75</v>
      </c>
      <c r="E26817">
        <v>1</v>
      </c>
      <c r="F26817">
        <v>6</v>
      </c>
      <c r="G26817">
        <v>0.1</v>
      </c>
      <c r="H26817" t="s">
        <v>45119</v>
      </c>
    </row>
    <row r="26818" spans="1:8" x14ac:dyDescent="0.3">
      <c r="A26818" s="1">
        <v>696852065771</v>
      </c>
      <c r="B26818" s="1" t="str">
        <f t="shared" ref="B26818:B26881" si="419">TEXT(A26818,"000000000000")</f>
        <v>696852065771</v>
      </c>
      <c r="C26818">
        <v>438402</v>
      </c>
      <c r="D26818">
        <v>0.75</v>
      </c>
      <c r="E26818">
        <v>1</v>
      </c>
      <c r="F26818">
        <v>6</v>
      </c>
      <c r="G26818">
        <v>0.1</v>
      </c>
      <c r="H26818" t="s">
        <v>43930</v>
      </c>
    </row>
    <row r="26819" spans="1:8" x14ac:dyDescent="0.3">
      <c r="A26819" s="1">
        <v>696852065795</v>
      </c>
      <c r="B26819" s="1" t="str">
        <f t="shared" si="419"/>
        <v>696852065795</v>
      </c>
      <c r="C26819">
        <v>502085</v>
      </c>
      <c r="D26819">
        <v>0.75</v>
      </c>
      <c r="E26819">
        <v>1</v>
      </c>
      <c r="F26819">
        <v>6</v>
      </c>
      <c r="G26819">
        <v>0.1</v>
      </c>
      <c r="H26819" t="s">
        <v>49974</v>
      </c>
    </row>
    <row r="26820" spans="1:8" x14ac:dyDescent="0.3">
      <c r="A26820" s="1">
        <v>696852065801</v>
      </c>
      <c r="B26820" s="1" t="str">
        <f t="shared" si="419"/>
        <v>696852065801</v>
      </c>
      <c r="C26820">
        <v>502094</v>
      </c>
      <c r="D26820">
        <v>0.75</v>
      </c>
      <c r="E26820">
        <v>1</v>
      </c>
      <c r="F26820">
        <v>6</v>
      </c>
      <c r="G26820">
        <v>0.1</v>
      </c>
      <c r="H26820" t="s">
        <v>49976</v>
      </c>
    </row>
    <row r="26821" spans="1:8" x14ac:dyDescent="0.3">
      <c r="A26821" s="1">
        <v>696852065818</v>
      </c>
      <c r="B26821" s="1" t="str">
        <f t="shared" si="419"/>
        <v>696852065818</v>
      </c>
      <c r="C26821">
        <v>502091</v>
      </c>
      <c r="D26821">
        <v>0.75</v>
      </c>
      <c r="E26821">
        <v>1</v>
      </c>
      <c r="F26821">
        <v>6</v>
      </c>
      <c r="G26821">
        <v>0.1</v>
      </c>
      <c r="H26821" t="s">
        <v>49975</v>
      </c>
    </row>
    <row r="26822" spans="1:8" x14ac:dyDescent="0.3">
      <c r="A26822" s="1">
        <v>696852065863</v>
      </c>
      <c r="B26822" s="1" t="str">
        <f t="shared" si="419"/>
        <v>696852065863</v>
      </c>
      <c r="C26822">
        <v>418619</v>
      </c>
      <c r="D26822">
        <v>0.75</v>
      </c>
      <c r="E26822">
        <v>1</v>
      </c>
      <c r="F26822">
        <v>12</v>
      </c>
      <c r="G26822">
        <v>0.1</v>
      </c>
      <c r="H26822" t="s">
        <v>41612</v>
      </c>
    </row>
    <row r="26823" spans="1:8" x14ac:dyDescent="0.3">
      <c r="A26823" s="1">
        <v>696852065900</v>
      </c>
      <c r="B26823" s="1" t="str">
        <f t="shared" si="419"/>
        <v>696852065900</v>
      </c>
      <c r="C26823">
        <v>254736</v>
      </c>
      <c r="D26823">
        <v>0.75</v>
      </c>
      <c r="E26823">
        <v>1</v>
      </c>
      <c r="F26823">
        <v>12</v>
      </c>
      <c r="G26823">
        <v>0.1</v>
      </c>
      <c r="H26823" t="s">
        <v>21564</v>
      </c>
    </row>
    <row r="26824" spans="1:8" x14ac:dyDescent="0.3">
      <c r="A26824" s="1">
        <v>696852065986</v>
      </c>
      <c r="B26824" s="1" t="str">
        <f t="shared" si="419"/>
        <v>696852065986</v>
      </c>
      <c r="C26824">
        <v>447704</v>
      </c>
      <c r="D26824">
        <v>0.75</v>
      </c>
      <c r="E26824">
        <v>1</v>
      </c>
      <c r="F26824">
        <v>6</v>
      </c>
      <c r="G26824">
        <v>0.1</v>
      </c>
      <c r="H26824" t="s">
        <v>45110</v>
      </c>
    </row>
    <row r="26825" spans="1:8" x14ac:dyDescent="0.3">
      <c r="A26825" s="1">
        <v>696852066006</v>
      </c>
      <c r="B26825" s="1" t="str">
        <f t="shared" si="419"/>
        <v>696852066006</v>
      </c>
      <c r="C26825">
        <v>447692</v>
      </c>
      <c r="D26825">
        <v>0.75</v>
      </c>
      <c r="E26825">
        <v>1</v>
      </c>
      <c r="F26825">
        <v>6</v>
      </c>
      <c r="G26825">
        <v>0.1</v>
      </c>
      <c r="H26825" t="s">
        <v>45109</v>
      </c>
    </row>
    <row r="26826" spans="1:8" x14ac:dyDescent="0.3">
      <c r="A26826" s="1">
        <v>696852066051</v>
      </c>
      <c r="B26826" s="1" t="str">
        <f t="shared" si="419"/>
        <v>696852066051</v>
      </c>
      <c r="C26826">
        <v>474765</v>
      </c>
      <c r="D26826">
        <v>0.75</v>
      </c>
      <c r="E26826">
        <v>1</v>
      </c>
      <c r="F26826">
        <v>6</v>
      </c>
      <c r="G26826">
        <v>0.1</v>
      </c>
      <c r="H26826" t="s">
        <v>47880</v>
      </c>
    </row>
    <row r="26827" spans="1:8" x14ac:dyDescent="0.3">
      <c r="A26827" s="1">
        <v>696852066082</v>
      </c>
      <c r="B26827" s="1" t="str">
        <f t="shared" si="419"/>
        <v>696852066082</v>
      </c>
      <c r="C26827">
        <v>501329</v>
      </c>
      <c r="D26827">
        <v>0.75</v>
      </c>
      <c r="E26827">
        <v>1</v>
      </c>
      <c r="F26827">
        <v>6</v>
      </c>
      <c r="G26827">
        <v>0.1</v>
      </c>
      <c r="H26827" t="s">
        <v>49893</v>
      </c>
    </row>
    <row r="26828" spans="1:8" x14ac:dyDescent="0.3">
      <c r="A26828" s="1">
        <v>696852066136</v>
      </c>
      <c r="B26828" s="1" t="str">
        <f t="shared" si="419"/>
        <v>696852066136</v>
      </c>
      <c r="C26828">
        <v>451983</v>
      </c>
      <c r="D26828">
        <v>0.47299999999999998</v>
      </c>
      <c r="E26828">
        <v>1</v>
      </c>
      <c r="F26828">
        <v>24</v>
      </c>
      <c r="G26828">
        <v>0.1</v>
      </c>
      <c r="H26828" t="s">
        <v>45665</v>
      </c>
    </row>
    <row r="26829" spans="1:8" x14ac:dyDescent="0.3">
      <c r="A26829" s="1">
        <v>696852066150</v>
      </c>
      <c r="B26829" s="1" t="str">
        <f t="shared" si="419"/>
        <v>696852066150</v>
      </c>
      <c r="C26829">
        <v>443156</v>
      </c>
      <c r="D26829">
        <v>0.47299999999999998</v>
      </c>
      <c r="E26829">
        <v>4</v>
      </c>
      <c r="F26829">
        <v>24</v>
      </c>
      <c r="G26829">
        <v>0.4</v>
      </c>
      <c r="H26829" t="s">
        <v>44535</v>
      </c>
    </row>
    <row r="26830" spans="1:8" x14ac:dyDescent="0.3">
      <c r="A26830" s="1">
        <v>696852066167</v>
      </c>
      <c r="B26830" s="1" t="str">
        <f t="shared" si="419"/>
        <v>696852066167</v>
      </c>
      <c r="C26830">
        <v>452365</v>
      </c>
      <c r="D26830">
        <v>50</v>
      </c>
      <c r="E26830">
        <v>1</v>
      </c>
      <c r="F26830">
        <v>1</v>
      </c>
      <c r="G26830">
        <v>30</v>
      </c>
      <c r="H26830" t="s">
        <v>45713</v>
      </c>
    </row>
    <row r="26831" spans="1:8" x14ac:dyDescent="0.3">
      <c r="A26831" s="1">
        <v>696852066174</v>
      </c>
      <c r="B26831" s="1" t="str">
        <f t="shared" si="419"/>
        <v>696852066174</v>
      </c>
      <c r="C26831">
        <v>413073</v>
      </c>
      <c r="D26831">
        <v>0.47299999999999998</v>
      </c>
      <c r="E26831">
        <v>4</v>
      </c>
      <c r="F26831">
        <v>24</v>
      </c>
      <c r="G26831">
        <v>0.4</v>
      </c>
      <c r="H26831" t="s">
        <v>40972</v>
      </c>
    </row>
    <row r="26832" spans="1:8" x14ac:dyDescent="0.3">
      <c r="A26832" s="1">
        <v>696852066181</v>
      </c>
      <c r="B26832" s="1" t="str">
        <f t="shared" si="419"/>
        <v>696852066181</v>
      </c>
      <c r="C26832">
        <v>413082</v>
      </c>
      <c r="D26832">
        <v>50</v>
      </c>
      <c r="E26832">
        <v>1</v>
      </c>
      <c r="F26832">
        <v>1</v>
      </c>
      <c r="G26832">
        <v>30</v>
      </c>
      <c r="H26832" t="s">
        <v>40973</v>
      </c>
    </row>
    <row r="26833" spans="1:8" x14ac:dyDescent="0.3">
      <c r="A26833" s="1">
        <v>696852066259</v>
      </c>
      <c r="B26833" s="1" t="str">
        <f t="shared" si="419"/>
        <v>696852066259</v>
      </c>
      <c r="C26833">
        <v>395325</v>
      </c>
      <c r="D26833">
        <v>0.47299999999999998</v>
      </c>
      <c r="E26833">
        <v>4</v>
      </c>
      <c r="F26833">
        <v>24</v>
      </c>
      <c r="G26833">
        <v>0.4</v>
      </c>
      <c r="H26833" t="s">
        <v>38906</v>
      </c>
    </row>
    <row r="26834" spans="1:8" x14ac:dyDescent="0.3">
      <c r="A26834" s="1">
        <v>696852066273</v>
      </c>
      <c r="B26834" s="1" t="str">
        <f t="shared" si="419"/>
        <v>696852066273</v>
      </c>
      <c r="C26834">
        <v>501671</v>
      </c>
      <c r="D26834">
        <v>0.35499999999999998</v>
      </c>
      <c r="E26834">
        <v>6</v>
      </c>
      <c r="F26834">
        <v>6</v>
      </c>
      <c r="G26834">
        <v>0.6</v>
      </c>
      <c r="H26834" t="s">
        <v>49926</v>
      </c>
    </row>
    <row r="26835" spans="1:8" x14ac:dyDescent="0.3">
      <c r="A26835" s="1">
        <v>696852066280</v>
      </c>
      <c r="B26835" s="1" t="str">
        <f t="shared" si="419"/>
        <v>696852066280</v>
      </c>
      <c r="C26835">
        <v>474996</v>
      </c>
      <c r="D26835">
        <v>0.47299999999999998</v>
      </c>
      <c r="E26835">
        <v>4</v>
      </c>
      <c r="F26835">
        <v>4</v>
      </c>
      <c r="G26835">
        <v>0.4</v>
      </c>
      <c r="H26835" t="s">
        <v>3878</v>
      </c>
    </row>
    <row r="26836" spans="1:8" x14ac:dyDescent="0.3">
      <c r="A26836" s="1">
        <v>696852066297</v>
      </c>
      <c r="B26836" s="1" t="str">
        <f t="shared" si="419"/>
        <v>696852066297</v>
      </c>
      <c r="C26836">
        <v>475002</v>
      </c>
      <c r="D26836">
        <v>0.47299999999999998</v>
      </c>
      <c r="E26836">
        <v>4</v>
      </c>
      <c r="F26836">
        <v>4</v>
      </c>
      <c r="G26836">
        <v>0.4</v>
      </c>
      <c r="H26836" t="s">
        <v>47909</v>
      </c>
    </row>
    <row r="26837" spans="1:8" x14ac:dyDescent="0.3">
      <c r="A26837" s="1">
        <v>696852066303</v>
      </c>
      <c r="B26837" s="1" t="str">
        <f t="shared" si="419"/>
        <v>696852066303</v>
      </c>
      <c r="C26837">
        <v>475070</v>
      </c>
      <c r="D26837">
        <v>0.47299999999999998</v>
      </c>
      <c r="E26837">
        <v>4</v>
      </c>
      <c r="F26837">
        <v>4</v>
      </c>
      <c r="G26837">
        <v>0.4</v>
      </c>
      <c r="H26837" t="s">
        <v>1128</v>
      </c>
    </row>
    <row r="26838" spans="1:8" x14ac:dyDescent="0.3">
      <c r="A26838" s="1">
        <v>696852066310</v>
      </c>
      <c r="B26838" s="1" t="str">
        <f t="shared" si="419"/>
        <v>696852066310</v>
      </c>
      <c r="C26838">
        <v>474706</v>
      </c>
      <c r="D26838">
        <v>0.47299999999999998</v>
      </c>
      <c r="E26838">
        <v>4</v>
      </c>
      <c r="F26838">
        <v>4</v>
      </c>
      <c r="G26838">
        <v>0.4</v>
      </c>
      <c r="H26838" t="s">
        <v>6521</v>
      </c>
    </row>
    <row r="26839" spans="1:8" x14ac:dyDescent="0.3">
      <c r="A26839" s="1">
        <v>696852066327</v>
      </c>
      <c r="B26839" s="1" t="str">
        <f t="shared" si="419"/>
        <v>696852066327</v>
      </c>
      <c r="C26839">
        <v>474993</v>
      </c>
      <c r="D26839">
        <v>0.47299999999999998</v>
      </c>
      <c r="E26839">
        <v>4</v>
      </c>
      <c r="F26839">
        <v>4</v>
      </c>
      <c r="G26839">
        <v>0.4</v>
      </c>
      <c r="H26839" t="s">
        <v>47908</v>
      </c>
    </row>
    <row r="26840" spans="1:8" x14ac:dyDescent="0.3">
      <c r="A26840" s="1">
        <v>696852066334</v>
      </c>
      <c r="B26840" s="1" t="str">
        <f t="shared" si="419"/>
        <v>696852066334</v>
      </c>
      <c r="C26840">
        <v>475067</v>
      </c>
      <c r="D26840">
        <v>0.47299999999999998</v>
      </c>
      <c r="E26840">
        <v>4</v>
      </c>
      <c r="F26840">
        <v>4</v>
      </c>
      <c r="G26840">
        <v>0.4</v>
      </c>
      <c r="H26840" t="s">
        <v>1118</v>
      </c>
    </row>
    <row r="26841" spans="1:8" x14ac:dyDescent="0.3">
      <c r="A26841" s="1">
        <v>696852066341</v>
      </c>
      <c r="B26841" s="1" t="str">
        <f t="shared" si="419"/>
        <v>696852066341</v>
      </c>
      <c r="C26841">
        <v>475049</v>
      </c>
      <c r="D26841">
        <v>0.47299999999999998</v>
      </c>
      <c r="E26841">
        <v>4</v>
      </c>
      <c r="F26841">
        <v>4</v>
      </c>
      <c r="G26841">
        <v>0.4</v>
      </c>
      <c r="H26841" t="s">
        <v>1144</v>
      </c>
    </row>
    <row r="26842" spans="1:8" x14ac:dyDescent="0.3">
      <c r="A26842" s="1">
        <v>696852066358</v>
      </c>
      <c r="B26842" s="1" t="str">
        <f t="shared" si="419"/>
        <v>696852066358</v>
      </c>
      <c r="C26842">
        <v>474712</v>
      </c>
      <c r="D26842">
        <v>0.47299999999999998</v>
      </c>
      <c r="E26842">
        <v>4</v>
      </c>
      <c r="F26842">
        <v>4</v>
      </c>
      <c r="G26842">
        <v>0.4</v>
      </c>
      <c r="H26842" t="s">
        <v>6492</v>
      </c>
    </row>
    <row r="26843" spans="1:8" x14ac:dyDescent="0.3">
      <c r="A26843" s="1">
        <v>696852066365</v>
      </c>
      <c r="B26843" s="1" t="str">
        <f t="shared" si="419"/>
        <v>696852066365</v>
      </c>
      <c r="C26843">
        <v>474715</v>
      </c>
      <c r="D26843">
        <v>0.47299999999999998</v>
      </c>
      <c r="E26843">
        <v>4</v>
      </c>
      <c r="F26843">
        <v>4</v>
      </c>
      <c r="G26843">
        <v>0.4</v>
      </c>
      <c r="H26843" t="s">
        <v>39178</v>
      </c>
    </row>
    <row r="26844" spans="1:8" x14ac:dyDescent="0.3">
      <c r="A26844" s="1">
        <v>696852066372</v>
      </c>
      <c r="B26844" s="1" t="str">
        <f t="shared" si="419"/>
        <v>696852066372</v>
      </c>
      <c r="C26844">
        <v>475064</v>
      </c>
      <c r="D26844">
        <v>0.47299999999999998</v>
      </c>
      <c r="E26844">
        <v>4</v>
      </c>
      <c r="F26844">
        <v>4</v>
      </c>
      <c r="G26844">
        <v>0.4</v>
      </c>
      <c r="H26844" t="s">
        <v>47914</v>
      </c>
    </row>
    <row r="26845" spans="1:8" x14ac:dyDescent="0.3">
      <c r="A26845" s="1">
        <v>696852066389</v>
      </c>
      <c r="B26845" s="1" t="str">
        <f t="shared" si="419"/>
        <v>696852066389</v>
      </c>
      <c r="C26845">
        <v>475059</v>
      </c>
      <c r="D26845">
        <v>0.47299999999999998</v>
      </c>
      <c r="E26845">
        <v>4</v>
      </c>
      <c r="F26845">
        <v>4</v>
      </c>
      <c r="G26845">
        <v>0.4</v>
      </c>
      <c r="H26845" t="s">
        <v>1151</v>
      </c>
    </row>
    <row r="26846" spans="1:8" x14ac:dyDescent="0.3">
      <c r="A26846" s="1">
        <v>696852066396</v>
      </c>
      <c r="B26846" s="1" t="str">
        <f t="shared" si="419"/>
        <v>696852066396</v>
      </c>
      <c r="C26846">
        <v>475056</v>
      </c>
      <c r="D26846">
        <v>0.47299999999999998</v>
      </c>
      <c r="E26846">
        <v>4</v>
      </c>
      <c r="F26846">
        <v>4</v>
      </c>
      <c r="G26846">
        <v>0.4</v>
      </c>
      <c r="H26846" t="s">
        <v>47913</v>
      </c>
    </row>
    <row r="26847" spans="1:8" x14ac:dyDescent="0.3">
      <c r="A26847" s="1">
        <v>696852066402</v>
      </c>
      <c r="B26847" s="1" t="str">
        <f t="shared" si="419"/>
        <v>696852066402</v>
      </c>
      <c r="C26847">
        <v>475192</v>
      </c>
      <c r="D26847">
        <v>0.47299999999999998</v>
      </c>
      <c r="E26847">
        <v>4</v>
      </c>
      <c r="F26847">
        <v>4</v>
      </c>
      <c r="G26847">
        <v>0.4</v>
      </c>
      <c r="H26847" t="s">
        <v>42247</v>
      </c>
    </row>
    <row r="26848" spans="1:8" x14ac:dyDescent="0.3">
      <c r="A26848" s="1">
        <v>696852066419</v>
      </c>
      <c r="B26848" s="1" t="str">
        <f t="shared" si="419"/>
        <v>696852066419</v>
      </c>
      <c r="C26848">
        <v>475208</v>
      </c>
      <c r="D26848">
        <v>0.47299999999999998</v>
      </c>
      <c r="E26848">
        <v>4</v>
      </c>
      <c r="F26848">
        <v>4</v>
      </c>
      <c r="G26848">
        <v>0.4</v>
      </c>
      <c r="H26848" t="s">
        <v>42265</v>
      </c>
    </row>
    <row r="26849" spans="1:8" x14ac:dyDescent="0.3">
      <c r="A26849" s="1">
        <v>696852066426</v>
      </c>
      <c r="B26849" s="1" t="str">
        <f t="shared" si="419"/>
        <v>696852066426</v>
      </c>
      <c r="C26849">
        <v>489176</v>
      </c>
      <c r="D26849">
        <v>0.75</v>
      </c>
      <c r="E26849">
        <v>1</v>
      </c>
      <c r="F26849">
        <v>6</v>
      </c>
      <c r="G26849">
        <v>0.1</v>
      </c>
      <c r="H26849" t="s">
        <v>49055</v>
      </c>
    </row>
    <row r="26850" spans="1:8" x14ac:dyDescent="0.3">
      <c r="A26850" s="1">
        <v>696852066433</v>
      </c>
      <c r="B26850" s="1" t="str">
        <f t="shared" si="419"/>
        <v>696852066433</v>
      </c>
      <c r="C26850">
        <v>489173</v>
      </c>
      <c r="D26850">
        <v>0.75</v>
      </c>
      <c r="E26850">
        <v>1</v>
      </c>
      <c r="F26850">
        <v>6</v>
      </c>
      <c r="G26850">
        <v>0.1</v>
      </c>
      <c r="H26850" t="s">
        <v>49054</v>
      </c>
    </row>
    <row r="26851" spans="1:8" x14ac:dyDescent="0.3">
      <c r="A26851" s="1">
        <v>696852066440</v>
      </c>
      <c r="B26851" s="1" t="str">
        <f t="shared" si="419"/>
        <v>696852066440</v>
      </c>
      <c r="C26851">
        <v>489232</v>
      </c>
      <c r="D26851">
        <v>0.75</v>
      </c>
      <c r="E26851">
        <v>1</v>
      </c>
      <c r="F26851">
        <v>3</v>
      </c>
      <c r="G26851">
        <v>0.1</v>
      </c>
      <c r="H26851" t="s">
        <v>49064</v>
      </c>
    </row>
    <row r="26852" spans="1:8" x14ac:dyDescent="0.3">
      <c r="A26852" s="1">
        <v>696852066457</v>
      </c>
      <c r="B26852" s="1" t="str">
        <f t="shared" si="419"/>
        <v>696852066457</v>
      </c>
      <c r="C26852">
        <v>489235</v>
      </c>
      <c r="D26852">
        <v>0.75</v>
      </c>
      <c r="E26852">
        <v>1</v>
      </c>
      <c r="F26852">
        <v>3</v>
      </c>
      <c r="G26852">
        <v>0.1</v>
      </c>
      <c r="H26852" t="s">
        <v>20200</v>
      </c>
    </row>
    <row r="26853" spans="1:8" x14ac:dyDescent="0.3">
      <c r="A26853" s="1">
        <v>696852066518</v>
      </c>
      <c r="B26853" s="1" t="str">
        <f t="shared" si="419"/>
        <v>696852066518</v>
      </c>
      <c r="C26853">
        <v>438636</v>
      </c>
      <c r="D26853">
        <v>0.75</v>
      </c>
      <c r="E26853">
        <v>1</v>
      </c>
      <c r="F26853">
        <v>6</v>
      </c>
      <c r="G26853">
        <v>0.1</v>
      </c>
      <c r="H26853" t="s">
        <v>43956</v>
      </c>
    </row>
    <row r="26854" spans="1:8" x14ac:dyDescent="0.3">
      <c r="A26854" s="1">
        <v>696852066525</v>
      </c>
      <c r="B26854" s="1" t="str">
        <f t="shared" si="419"/>
        <v>696852066525</v>
      </c>
      <c r="C26854">
        <v>438633</v>
      </c>
      <c r="D26854">
        <v>0.75</v>
      </c>
      <c r="E26854">
        <v>1</v>
      </c>
      <c r="F26854">
        <v>6</v>
      </c>
      <c r="G26854">
        <v>0.1</v>
      </c>
      <c r="H26854" t="s">
        <v>43955</v>
      </c>
    </row>
    <row r="26855" spans="1:8" x14ac:dyDescent="0.3">
      <c r="A26855" s="1">
        <v>696852066532</v>
      </c>
      <c r="B26855" s="1" t="str">
        <f t="shared" si="419"/>
        <v>696852066532</v>
      </c>
      <c r="C26855">
        <v>438628</v>
      </c>
      <c r="D26855">
        <v>0.75</v>
      </c>
      <c r="E26855">
        <v>1</v>
      </c>
      <c r="F26855">
        <v>6</v>
      </c>
      <c r="G26855">
        <v>0.1</v>
      </c>
      <c r="H26855" t="s">
        <v>43954</v>
      </c>
    </row>
    <row r="26856" spans="1:8" x14ac:dyDescent="0.3">
      <c r="A26856" s="1">
        <v>696852066549</v>
      </c>
      <c r="B26856" s="1" t="str">
        <f t="shared" si="419"/>
        <v>696852066549</v>
      </c>
      <c r="C26856">
        <v>438625</v>
      </c>
      <c r="D26856">
        <v>0.75</v>
      </c>
      <c r="E26856">
        <v>1</v>
      </c>
      <c r="F26856">
        <v>6</v>
      </c>
      <c r="G26856">
        <v>0.1</v>
      </c>
      <c r="H26856" t="s">
        <v>43953</v>
      </c>
    </row>
    <row r="26857" spans="1:8" x14ac:dyDescent="0.3">
      <c r="A26857" s="1">
        <v>696852066563</v>
      </c>
      <c r="B26857" s="1" t="str">
        <f t="shared" si="419"/>
        <v>696852066563</v>
      </c>
      <c r="C26857">
        <v>415594</v>
      </c>
      <c r="D26857">
        <v>1.8</v>
      </c>
      <c r="E26857">
        <v>1</v>
      </c>
      <c r="F26857">
        <v>6</v>
      </c>
      <c r="G26857">
        <v>0.1</v>
      </c>
      <c r="H26857" t="s">
        <v>24524</v>
      </c>
    </row>
    <row r="26858" spans="1:8" x14ac:dyDescent="0.3">
      <c r="A26858" s="1">
        <v>696852066600</v>
      </c>
      <c r="B26858" s="1" t="str">
        <f t="shared" si="419"/>
        <v>696852066600</v>
      </c>
      <c r="C26858">
        <v>442465</v>
      </c>
      <c r="D26858">
        <v>0.75</v>
      </c>
      <c r="E26858">
        <v>1</v>
      </c>
      <c r="F26858">
        <v>12</v>
      </c>
      <c r="G26858">
        <v>0.1</v>
      </c>
      <c r="H26858" t="s">
        <v>44440</v>
      </c>
    </row>
    <row r="26859" spans="1:8" x14ac:dyDescent="0.3">
      <c r="A26859" s="1">
        <v>696852066617</v>
      </c>
      <c r="B26859" s="1" t="str">
        <f t="shared" si="419"/>
        <v>696852066617</v>
      </c>
      <c r="C26859">
        <v>442470</v>
      </c>
      <c r="D26859">
        <v>0.75</v>
      </c>
      <c r="E26859">
        <v>1</v>
      </c>
      <c r="F26859">
        <v>12</v>
      </c>
      <c r="G26859">
        <v>0.1</v>
      </c>
      <c r="H26859" t="s">
        <v>44441</v>
      </c>
    </row>
    <row r="26860" spans="1:8" x14ac:dyDescent="0.3">
      <c r="A26860" s="1">
        <v>696852066648</v>
      </c>
      <c r="B26860" s="1" t="str">
        <f t="shared" si="419"/>
        <v>696852066648</v>
      </c>
      <c r="C26860">
        <v>464707</v>
      </c>
      <c r="D26860">
        <v>0.72</v>
      </c>
      <c r="E26860">
        <v>1</v>
      </c>
      <c r="F26860">
        <v>12</v>
      </c>
      <c r="G26860">
        <v>0.1</v>
      </c>
      <c r="H26860" t="s">
        <v>47166</v>
      </c>
    </row>
    <row r="26861" spans="1:8" x14ac:dyDescent="0.3">
      <c r="A26861" s="1">
        <v>696852066679</v>
      </c>
      <c r="B26861" s="1" t="str">
        <f t="shared" si="419"/>
        <v>696852066679</v>
      </c>
      <c r="C26861">
        <v>502354</v>
      </c>
      <c r="D26861">
        <v>0.75</v>
      </c>
      <c r="E26861">
        <v>1</v>
      </c>
      <c r="F26861">
        <v>6</v>
      </c>
      <c r="G26861">
        <v>0.1</v>
      </c>
      <c r="H26861" t="s">
        <v>50009</v>
      </c>
    </row>
    <row r="26862" spans="1:8" x14ac:dyDescent="0.3">
      <c r="A26862" s="1">
        <v>696852066686</v>
      </c>
      <c r="B26862" s="1" t="str">
        <f t="shared" si="419"/>
        <v>696852066686</v>
      </c>
      <c r="C26862">
        <v>502372</v>
      </c>
      <c r="D26862">
        <v>0.75</v>
      </c>
      <c r="E26862">
        <v>1</v>
      </c>
      <c r="F26862">
        <v>6</v>
      </c>
      <c r="G26862">
        <v>0.1</v>
      </c>
      <c r="H26862" t="s">
        <v>50013</v>
      </c>
    </row>
    <row r="26863" spans="1:8" x14ac:dyDescent="0.3">
      <c r="A26863" s="1">
        <v>696852066693</v>
      </c>
      <c r="B26863" s="1" t="str">
        <f t="shared" si="419"/>
        <v>696852066693</v>
      </c>
      <c r="C26863">
        <v>502357</v>
      </c>
      <c r="D26863">
        <v>0.75</v>
      </c>
      <c r="E26863">
        <v>1</v>
      </c>
      <c r="F26863">
        <v>6</v>
      </c>
      <c r="G26863">
        <v>0.1</v>
      </c>
      <c r="H26863" t="s">
        <v>50010</v>
      </c>
    </row>
    <row r="26864" spans="1:8" x14ac:dyDescent="0.3">
      <c r="A26864" s="1">
        <v>696852066709</v>
      </c>
      <c r="B26864" s="1" t="str">
        <f t="shared" si="419"/>
        <v>696852066709</v>
      </c>
      <c r="C26864">
        <v>502366</v>
      </c>
      <c r="D26864">
        <v>0.75</v>
      </c>
      <c r="E26864">
        <v>1</v>
      </c>
      <c r="F26864">
        <v>6</v>
      </c>
      <c r="G26864">
        <v>0.1</v>
      </c>
      <c r="H26864" t="s">
        <v>50012</v>
      </c>
    </row>
    <row r="26865" spans="1:8" x14ac:dyDescent="0.3">
      <c r="A26865" s="1">
        <v>696852066716</v>
      </c>
      <c r="B26865" s="1" t="str">
        <f t="shared" si="419"/>
        <v>696852066716</v>
      </c>
      <c r="C26865">
        <v>502363</v>
      </c>
      <c r="D26865">
        <v>0.75</v>
      </c>
      <c r="E26865">
        <v>1</v>
      </c>
      <c r="F26865">
        <v>6</v>
      </c>
      <c r="G26865">
        <v>0.1</v>
      </c>
      <c r="H26865" t="s">
        <v>50011</v>
      </c>
    </row>
    <row r="26866" spans="1:8" x14ac:dyDescent="0.3">
      <c r="A26866" s="1">
        <v>696852066723</v>
      </c>
      <c r="B26866" s="1" t="str">
        <f t="shared" si="419"/>
        <v>696852066723</v>
      </c>
      <c r="C26866">
        <v>350184</v>
      </c>
      <c r="D26866">
        <v>1.5</v>
      </c>
      <c r="E26866">
        <v>1</v>
      </c>
      <c r="F26866">
        <v>6</v>
      </c>
      <c r="G26866">
        <v>0.1</v>
      </c>
      <c r="H26866" t="s">
        <v>33245</v>
      </c>
    </row>
    <row r="26867" spans="1:8" x14ac:dyDescent="0.3">
      <c r="A26867" s="1">
        <v>696852066730</v>
      </c>
      <c r="B26867" s="1" t="str">
        <f t="shared" si="419"/>
        <v>696852066730</v>
      </c>
      <c r="C26867">
        <v>375967</v>
      </c>
      <c r="D26867">
        <v>0.75</v>
      </c>
      <c r="E26867">
        <v>1</v>
      </c>
      <c r="F26867">
        <v>12</v>
      </c>
      <c r="G26867">
        <v>0.1</v>
      </c>
      <c r="H26867" t="s">
        <v>36458</v>
      </c>
    </row>
    <row r="26868" spans="1:8" x14ac:dyDescent="0.3">
      <c r="A26868" s="1">
        <v>696852066747</v>
      </c>
      <c r="B26868" s="1" t="str">
        <f t="shared" si="419"/>
        <v>696852066747</v>
      </c>
      <c r="C26868">
        <v>235320</v>
      </c>
      <c r="D26868">
        <v>0.375</v>
      </c>
      <c r="E26868">
        <v>1</v>
      </c>
      <c r="F26868">
        <v>12</v>
      </c>
      <c r="G26868">
        <v>0.1</v>
      </c>
      <c r="H26868" t="s">
        <v>19109</v>
      </c>
    </row>
    <row r="26869" spans="1:8" x14ac:dyDescent="0.3">
      <c r="A26869" s="1">
        <v>696852066754</v>
      </c>
      <c r="B26869" s="1" t="str">
        <f t="shared" si="419"/>
        <v>696852066754</v>
      </c>
      <c r="C26869">
        <v>384399</v>
      </c>
      <c r="D26869">
        <v>1.5</v>
      </c>
      <c r="E26869">
        <v>1</v>
      </c>
      <c r="F26869">
        <v>6</v>
      </c>
      <c r="G26869">
        <v>0.1</v>
      </c>
      <c r="H26869" t="s">
        <v>37558</v>
      </c>
    </row>
    <row r="26870" spans="1:8" x14ac:dyDescent="0.3">
      <c r="A26870" s="1">
        <v>696852066761</v>
      </c>
      <c r="B26870" s="1" t="str">
        <f t="shared" si="419"/>
        <v>696852066761</v>
      </c>
      <c r="C26870">
        <v>384407</v>
      </c>
      <c r="D26870">
        <v>1.5</v>
      </c>
      <c r="E26870">
        <v>1</v>
      </c>
      <c r="F26870">
        <v>6</v>
      </c>
      <c r="G26870">
        <v>0.1</v>
      </c>
      <c r="H26870" t="s">
        <v>37560</v>
      </c>
    </row>
    <row r="26871" spans="1:8" x14ac:dyDescent="0.3">
      <c r="A26871" s="1">
        <v>696852066778</v>
      </c>
      <c r="B26871" s="1" t="str">
        <f t="shared" si="419"/>
        <v>696852066778</v>
      </c>
      <c r="C26871">
        <v>368947</v>
      </c>
      <c r="D26871">
        <v>0.75</v>
      </c>
      <c r="E26871">
        <v>1</v>
      </c>
      <c r="F26871">
        <v>12</v>
      </c>
      <c r="G26871">
        <v>0.1</v>
      </c>
      <c r="H26871" t="s">
        <v>35620</v>
      </c>
    </row>
    <row r="26872" spans="1:8" x14ac:dyDescent="0.3">
      <c r="A26872" s="1">
        <v>696852066785</v>
      </c>
      <c r="B26872" s="1" t="str">
        <f t="shared" si="419"/>
        <v>696852066785</v>
      </c>
      <c r="C26872">
        <v>258257</v>
      </c>
      <c r="D26872">
        <v>0.375</v>
      </c>
      <c r="E26872">
        <v>1</v>
      </c>
      <c r="F26872">
        <v>12</v>
      </c>
      <c r="G26872">
        <v>0.1</v>
      </c>
      <c r="H26872" t="s">
        <v>21890</v>
      </c>
    </row>
    <row r="26873" spans="1:8" x14ac:dyDescent="0.3">
      <c r="A26873" s="1">
        <v>696852066792</v>
      </c>
      <c r="B26873" s="1" t="str">
        <f t="shared" si="419"/>
        <v>696852066792</v>
      </c>
      <c r="C26873">
        <v>197759</v>
      </c>
      <c r="D26873">
        <v>0.75</v>
      </c>
      <c r="E26873">
        <v>1</v>
      </c>
      <c r="F26873">
        <v>12</v>
      </c>
      <c r="G26873">
        <v>0.1</v>
      </c>
      <c r="H26873" t="s">
        <v>16426</v>
      </c>
    </row>
    <row r="26874" spans="1:8" x14ac:dyDescent="0.3">
      <c r="A26874" s="1">
        <v>696852066808</v>
      </c>
      <c r="B26874" s="1" t="str">
        <f t="shared" si="419"/>
        <v>696852066808</v>
      </c>
      <c r="C26874">
        <v>318335</v>
      </c>
      <c r="D26874">
        <v>0.75</v>
      </c>
      <c r="E26874">
        <v>1</v>
      </c>
      <c r="F26874">
        <v>12</v>
      </c>
      <c r="G26874">
        <v>0.1</v>
      </c>
      <c r="H26874" t="s">
        <v>29463</v>
      </c>
    </row>
    <row r="26875" spans="1:8" x14ac:dyDescent="0.3">
      <c r="A26875" s="1">
        <v>696852066815</v>
      </c>
      <c r="B26875" s="1" t="str">
        <f t="shared" si="419"/>
        <v>696852066815</v>
      </c>
      <c r="C26875">
        <v>318340</v>
      </c>
      <c r="D26875">
        <v>0.75</v>
      </c>
      <c r="E26875">
        <v>1</v>
      </c>
      <c r="F26875">
        <v>12</v>
      </c>
      <c r="G26875">
        <v>0.1</v>
      </c>
      <c r="H26875" t="s">
        <v>29464</v>
      </c>
    </row>
    <row r="26876" spans="1:8" x14ac:dyDescent="0.3">
      <c r="A26876" s="1">
        <v>696852066822</v>
      </c>
      <c r="B26876" s="1" t="str">
        <f t="shared" si="419"/>
        <v>696852066822</v>
      </c>
      <c r="C26876">
        <v>318355</v>
      </c>
      <c r="D26876">
        <v>0.375</v>
      </c>
      <c r="E26876">
        <v>1</v>
      </c>
      <c r="F26876">
        <v>12</v>
      </c>
      <c r="G26876">
        <v>0.1</v>
      </c>
      <c r="H26876" t="s">
        <v>29467</v>
      </c>
    </row>
    <row r="26877" spans="1:8" x14ac:dyDescent="0.3">
      <c r="A26877" s="1">
        <v>696852066839</v>
      </c>
      <c r="B26877" s="1" t="str">
        <f t="shared" si="419"/>
        <v>696852066839</v>
      </c>
      <c r="C26877">
        <v>318348</v>
      </c>
      <c r="D26877">
        <v>0.375</v>
      </c>
      <c r="E26877">
        <v>1</v>
      </c>
      <c r="F26877">
        <v>12</v>
      </c>
      <c r="G26877">
        <v>0.1</v>
      </c>
      <c r="H26877" t="s">
        <v>10417</v>
      </c>
    </row>
    <row r="26878" spans="1:8" x14ac:dyDescent="0.3">
      <c r="A26878" s="1">
        <v>696852066846</v>
      </c>
      <c r="B26878" s="1" t="str">
        <f t="shared" si="419"/>
        <v>696852066846</v>
      </c>
      <c r="C26878">
        <v>318317</v>
      </c>
      <c r="D26878">
        <v>0.75</v>
      </c>
      <c r="E26878">
        <v>1</v>
      </c>
      <c r="F26878">
        <v>12</v>
      </c>
      <c r="G26878">
        <v>0.1</v>
      </c>
      <c r="H26878" t="s">
        <v>29461</v>
      </c>
    </row>
    <row r="26879" spans="1:8" x14ac:dyDescent="0.3">
      <c r="A26879" s="1">
        <v>696852066877</v>
      </c>
      <c r="B26879" s="1" t="str">
        <f t="shared" si="419"/>
        <v>696852066877</v>
      </c>
      <c r="C26879">
        <v>414527</v>
      </c>
      <c r="D26879">
        <v>0.75</v>
      </c>
      <c r="E26879">
        <v>1</v>
      </c>
      <c r="F26879">
        <v>12</v>
      </c>
      <c r="G26879">
        <v>0.1</v>
      </c>
      <c r="H26879" t="s">
        <v>41142</v>
      </c>
    </row>
    <row r="26880" spans="1:8" x14ac:dyDescent="0.3">
      <c r="A26880" s="1">
        <v>696852066938</v>
      </c>
      <c r="B26880" s="1" t="str">
        <f t="shared" si="419"/>
        <v>696852066938</v>
      </c>
      <c r="C26880">
        <v>445307</v>
      </c>
      <c r="D26880">
        <v>0.35499999999999998</v>
      </c>
      <c r="E26880">
        <v>1</v>
      </c>
      <c r="F26880">
        <v>24</v>
      </c>
      <c r="G26880">
        <v>0.1</v>
      </c>
      <c r="H26880" t="s">
        <v>44826</v>
      </c>
    </row>
    <row r="26881" spans="1:8" x14ac:dyDescent="0.3">
      <c r="A26881" s="1">
        <v>696852067461</v>
      </c>
      <c r="B26881" s="1" t="str">
        <f t="shared" si="419"/>
        <v>696852067461</v>
      </c>
      <c r="C26881">
        <v>414923</v>
      </c>
      <c r="D26881">
        <v>0.75</v>
      </c>
      <c r="E26881">
        <v>1</v>
      </c>
      <c r="F26881">
        <v>12</v>
      </c>
      <c r="G26881">
        <v>0.1</v>
      </c>
      <c r="H26881" t="s">
        <v>41190</v>
      </c>
    </row>
    <row r="26882" spans="1:8" x14ac:dyDescent="0.3">
      <c r="A26882" s="1">
        <v>696852067478</v>
      </c>
      <c r="B26882" s="1" t="str">
        <f t="shared" ref="B26882:B26945" si="420">TEXT(A26882,"000000000000")</f>
        <v>696852067478</v>
      </c>
      <c r="C26882">
        <v>414918</v>
      </c>
      <c r="D26882">
        <v>0.75</v>
      </c>
      <c r="E26882">
        <v>1</v>
      </c>
      <c r="F26882">
        <v>12</v>
      </c>
      <c r="G26882">
        <v>0.1</v>
      </c>
      <c r="H26882" t="s">
        <v>41189</v>
      </c>
    </row>
    <row r="26883" spans="1:8" x14ac:dyDescent="0.3">
      <c r="A26883" s="1">
        <v>696852067485</v>
      </c>
      <c r="B26883" s="1" t="str">
        <f t="shared" si="420"/>
        <v>696852067485</v>
      </c>
      <c r="C26883">
        <v>414915</v>
      </c>
      <c r="D26883">
        <v>0.75</v>
      </c>
      <c r="E26883">
        <v>1</v>
      </c>
      <c r="F26883">
        <v>12</v>
      </c>
      <c r="G26883">
        <v>0.1</v>
      </c>
      <c r="H26883" t="s">
        <v>41188</v>
      </c>
    </row>
    <row r="26884" spans="1:8" x14ac:dyDescent="0.3">
      <c r="A26884" s="1">
        <v>696852067492</v>
      </c>
      <c r="B26884" s="1" t="str">
        <f t="shared" si="420"/>
        <v>696852067492</v>
      </c>
      <c r="C26884">
        <v>414910</v>
      </c>
      <c r="D26884">
        <v>0.75</v>
      </c>
      <c r="E26884">
        <v>1</v>
      </c>
      <c r="F26884">
        <v>12</v>
      </c>
      <c r="G26884">
        <v>0.1</v>
      </c>
      <c r="H26884" t="s">
        <v>41187</v>
      </c>
    </row>
    <row r="26885" spans="1:8" x14ac:dyDescent="0.3">
      <c r="A26885" s="1">
        <v>696852067508</v>
      </c>
      <c r="B26885" s="1" t="str">
        <f t="shared" si="420"/>
        <v>696852067508</v>
      </c>
      <c r="C26885">
        <v>414926</v>
      </c>
      <c r="D26885">
        <v>0.75</v>
      </c>
      <c r="E26885">
        <v>1</v>
      </c>
      <c r="F26885">
        <v>12</v>
      </c>
      <c r="G26885">
        <v>0.1</v>
      </c>
      <c r="H26885" t="s">
        <v>41191</v>
      </c>
    </row>
    <row r="26886" spans="1:8" x14ac:dyDescent="0.3">
      <c r="A26886" s="1">
        <v>696852067515</v>
      </c>
      <c r="B26886" s="1" t="str">
        <f t="shared" si="420"/>
        <v>696852067515</v>
      </c>
      <c r="C26886">
        <v>414929</v>
      </c>
      <c r="D26886">
        <v>0.75</v>
      </c>
      <c r="E26886">
        <v>1</v>
      </c>
      <c r="F26886">
        <v>12</v>
      </c>
      <c r="G26886">
        <v>0.1</v>
      </c>
      <c r="H26886" t="s">
        <v>41192</v>
      </c>
    </row>
    <row r="26887" spans="1:8" x14ac:dyDescent="0.3">
      <c r="A26887" s="1">
        <v>696852067621</v>
      </c>
      <c r="B26887" s="1" t="str">
        <f t="shared" si="420"/>
        <v>696852067621</v>
      </c>
      <c r="C26887">
        <v>447923</v>
      </c>
      <c r="D26887">
        <v>0.75</v>
      </c>
      <c r="E26887">
        <v>1</v>
      </c>
      <c r="F26887">
        <v>12</v>
      </c>
      <c r="G26887">
        <v>0.1</v>
      </c>
      <c r="H26887" t="s">
        <v>45132</v>
      </c>
    </row>
    <row r="26888" spans="1:8" x14ac:dyDescent="0.3">
      <c r="A26888" s="1">
        <v>696852067638</v>
      </c>
      <c r="B26888" s="1" t="str">
        <f t="shared" si="420"/>
        <v>696852067638</v>
      </c>
      <c r="C26888">
        <v>268502</v>
      </c>
      <c r="D26888">
        <v>0.75</v>
      </c>
      <c r="E26888">
        <v>1</v>
      </c>
      <c r="F26888">
        <v>12</v>
      </c>
      <c r="G26888">
        <v>0.1</v>
      </c>
      <c r="H26888" t="s">
        <v>23239</v>
      </c>
    </row>
    <row r="26889" spans="1:8" x14ac:dyDescent="0.3">
      <c r="A26889" s="1">
        <v>696852067645</v>
      </c>
      <c r="B26889" s="1" t="str">
        <f t="shared" si="420"/>
        <v>696852067645</v>
      </c>
      <c r="C26889">
        <v>383474</v>
      </c>
      <c r="D26889">
        <v>0.47299999999999998</v>
      </c>
      <c r="E26889">
        <v>1</v>
      </c>
      <c r="F26889">
        <v>12</v>
      </c>
      <c r="G26889">
        <v>0.1</v>
      </c>
      <c r="H26889" t="s">
        <v>37438</v>
      </c>
    </row>
    <row r="26890" spans="1:8" x14ac:dyDescent="0.3">
      <c r="A26890" s="1">
        <v>696852067652</v>
      </c>
      <c r="B26890" s="1" t="str">
        <f t="shared" si="420"/>
        <v>696852067652</v>
      </c>
      <c r="C26890">
        <v>383477</v>
      </c>
      <c r="D26890">
        <v>0.47299999999999998</v>
      </c>
      <c r="E26890">
        <v>1</v>
      </c>
      <c r="F26890">
        <v>12</v>
      </c>
      <c r="G26890">
        <v>0.1</v>
      </c>
      <c r="H26890" t="s">
        <v>37439</v>
      </c>
    </row>
    <row r="26891" spans="1:8" x14ac:dyDescent="0.3">
      <c r="A26891" s="1">
        <v>696852067669</v>
      </c>
      <c r="B26891" s="1" t="str">
        <f t="shared" si="420"/>
        <v>696852067669</v>
      </c>
      <c r="C26891">
        <v>265648</v>
      </c>
      <c r="D26891">
        <v>0.47299999999999998</v>
      </c>
      <c r="E26891">
        <v>1</v>
      </c>
      <c r="F26891">
        <v>12</v>
      </c>
      <c r="G26891">
        <v>0.1</v>
      </c>
      <c r="H26891" t="s">
        <v>22846</v>
      </c>
    </row>
    <row r="26892" spans="1:8" x14ac:dyDescent="0.3">
      <c r="A26892" s="1">
        <v>696852067676</v>
      </c>
      <c r="B26892" s="1" t="str">
        <f t="shared" si="420"/>
        <v>696852067676</v>
      </c>
      <c r="C26892">
        <v>280137</v>
      </c>
      <c r="D26892">
        <v>0.47299999999999998</v>
      </c>
      <c r="E26892">
        <v>1</v>
      </c>
      <c r="F26892">
        <v>12</v>
      </c>
      <c r="G26892">
        <v>0.1</v>
      </c>
      <c r="H26892" t="s">
        <v>24538</v>
      </c>
    </row>
    <row r="26893" spans="1:8" x14ac:dyDescent="0.3">
      <c r="A26893" s="1">
        <v>696852067683</v>
      </c>
      <c r="B26893" s="1" t="str">
        <f t="shared" si="420"/>
        <v>696852067683</v>
      </c>
      <c r="C26893">
        <v>270874</v>
      </c>
      <c r="D26893">
        <v>0.75</v>
      </c>
      <c r="E26893">
        <v>1</v>
      </c>
      <c r="F26893">
        <v>12</v>
      </c>
      <c r="G26893">
        <v>0.1</v>
      </c>
      <c r="H26893" t="s">
        <v>23563</v>
      </c>
    </row>
    <row r="26894" spans="1:8" x14ac:dyDescent="0.3">
      <c r="A26894" s="1">
        <v>696852067775</v>
      </c>
      <c r="B26894" s="1" t="str">
        <f t="shared" si="420"/>
        <v>696852067775</v>
      </c>
      <c r="C26894">
        <v>442451</v>
      </c>
      <c r="D26894">
        <v>29</v>
      </c>
      <c r="E26894">
        <v>1</v>
      </c>
      <c r="F26894">
        <v>1</v>
      </c>
      <c r="G26894">
        <v>30</v>
      </c>
      <c r="H26894" t="s">
        <v>44436</v>
      </c>
    </row>
    <row r="26895" spans="1:8" x14ac:dyDescent="0.3">
      <c r="A26895" s="1">
        <v>696852067782</v>
      </c>
      <c r="B26895" s="1" t="str">
        <f t="shared" si="420"/>
        <v>696852067782</v>
      </c>
      <c r="C26895">
        <v>442454</v>
      </c>
      <c r="D26895">
        <v>50</v>
      </c>
      <c r="E26895">
        <v>1</v>
      </c>
      <c r="F26895">
        <v>1</v>
      </c>
      <c r="G26895">
        <v>30</v>
      </c>
      <c r="H26895" t="s">
        <v>44437</v>
      </c>
    </row>
    <row r="26896" spans="1:8" x14ac:dyDescent="0.3">
      <c r="A26896" s="1">
        <v>696852067799</v>
      </c>
      <c r="B26896" s="1" t="str">
        <f t="shared" si="420"/>
        <v>696852067799</v>
      </c>
      <c r="C26896">
        <v>439594</v>
      </c>
      <c r="D26896">
        <v>0.47299999999999998</v>
      </c>
      <c r="E26896">
        <v>1</v>
      </c>
      <c r="F26896">
        <v>24</v>
      </c>
      <c r="G26896">
        <v>0.1</v>
      </c>
      <c r="H26896" t="s">
        <v>44099</v>
      </c>
    </row>
    <row r="26897" spans="1:8" x14ac:dyDescent="0.3">
      <c r="A26897" s="1">
        <v>696852067805</v>
      </c>
      <c r="B26897" s="1" t="str">
        <f t="shared" si="420"/>
        <v>696852067805</v>
      </c>
      <c r="C26897">
        <v>428587</v>
      </c>
      <c r="D26897">
        <v>29</v>
      </c>
      <c r="E26897">
        <v>1</v>
      </c>
      <c r="F26897">
        <v>1</v>
      </c>
      <c r="G26897">
        <v>30</v>
      </c>
      <c r="H26897" t="s">
        <v>42781</v>
      </c>
    </row>
    <row r="26898" spans="1:8" x14ac:dyDescent="0.3">
      <c r="A26898" s="1">
        <v>696852067812</v>
      </c>
      <c r="B26898" s="1" t="str">
        <f t="shared" si="420"/>
        <v>696852067812</v>
      </c>
      <c r="C26898">
        <v>428590</v>
      </c>
      <c r="D26898">
        <v>50</v>
      </c>
      <c r="E26898">
        <v>1</v>
      </c>
      <c r="F26898">
        <v>1</v>
      </c>
      <c r="G26898">
        <v>30</v>
      </c>
      <c r="H26898" t="s">
        <v>42782</v>
      </c>
    </row>
    <row r="26899" spans="1:8" x14ac:dyDescent="0.3">
      <c r="A26899" s="1">
        <v>696852067829</v>
      </c>
      <c r="B26899" s="1" t="str">
        <f t="shared" si="420"/>
        <v>696852067829</v>
      </c>
      <c r="C26899">
        <v>428579</v>
      </c>
      <c r="D26899">
        <v>0.47299999999999998</v>
      </c>
      <c r="E26899">
        <v>1</v>
      </c>
      <c r="F26899">
        <v>24</v>
      </c>
      <c r="G26899">
        <v>0.1</v>
      </c>
      <c r="H26899" t="s">
        <v>42779</v>
      </c>
    </row>
    <row r="26900" spans="1:8" x14ac:dyDescent="0.3">
      <c r="A26900" s="1">
        <v>696852067836</v>
      </c>
      <c r="B26900" s="1" t="str">
        <f t="shared" si="420"/>
        <v>696852067836</v>
      </c>
      <c r="C26900">
        <v>487445</v>
      </c>
      <c r="D26900">
        <v>29</v>
      </c>
      <c r="E26900">
        <v>1</v>
      </c>
      <c r="F26900">
        <v>1</v>
      </c>
      <c r="G26900">
        <v>30</v>
      </c>
      <c r="H26900" t="s">
        <v>48884</v>
      </c>
    </row>
    <row r="26901" spans="1:8" x14ac:dyDescent="0.3">
      <c r="A26901" s="1">
        <v>696852067843</v>
      </c>
      <c r="B26901" s="1" t="str">
        <f t="shared" si="420"/>
        <v>696852067843</v>
      </c>
      <c r="C26901">
        <v>487369</v>
      </c>
      <c r="D26901">
        <v>50</v>
      </c>
      <c r="E26901">
        <v>1</v>
      </c>
      <c r="F26901">
        <v>1</v>
      </c>
      <c r="G26901">
        <v>30</v>
      </c>
      <c r="H26901" t="s">
        <v>48872</v>
      </c>
    </row>
    <row r="26902" spans="1:8" x14ac:dyDescent="0.3">
      <c r="A26902" s="1">
        <v>696852067850</v>
      </c>
      <c r="B26902" s="1" t="str">
        <f t="shared" si="420"/>
        <v>696852067850</v>
      </c>
      <c r="C26902">
        <v>439238</v>
      </c>
      <c r="D26902">
        <v>0.47299999999999998</v>
      </c>
      <c r="E26902">
        <v>1</v>
      </c>
      <c r="F26902">
        <v>24</v>
      </c>
      <c r="G26902">
        <v>0.1</v>
      </c>
      <c r="H26902" t="s">
        <v>44047</v>
      </c>
    </row>
    <row r="26903" spans="1:8" x14ac:dyDescent="0.3">
      <c r="A26903" s="1">
        <v>696852067867</v>
      </c>
      <c r="B26903" s="1" t="str">
        <f t="shared" si="420"/>
        <v>696852067867</v>
      </c>
      <c r="C26903">
        <v>394665</v>
      </c>
      <c r="D26903">
        <v>0.47299999999999998</v>
      </c>
      <c r="E26903">
        <v>1</v>
      </c>
      <c r="F26903">
        <v>24</v>
      </c>
      <c r="G26903">
        <v>0.1</v>
      </c>
      <c r="H26903" t="s">
        <v>736</v>
      </c>
    </row>
    <row r="26904" spans="1:8" x14ac:dyDescent="0.3">
      <c r="A26904" s="1">
        <v>696852067874</v>
      </c>
      <c r="B26904" s="1" t="str">
        <f t="shared" si="420"/>
        <v>696852067874</v>
      </c>
      <c r="C26904">
        <v>262934</v>
      </c>
      <c r="D26904">
        <v>0.47299999999999998</v>
      </c>
      <c r="E26904">
        <v>1</v>
      </c>
      <c r="F26904">
        <v>24</v>
      </c>
      <c r="G26904">
        <v>0.1</v>
      </c>
      <c r="H26904" t="s">
        <v>22503</v>
      </c>
    </row>
    <row r="26905" spans="1:8" x14ac:dyDescent="0.3">
      <c r="A26905" s="1">
        <v>696852067881</v>
      </c>
      <c r="B26905" s="1" t="str">
        <f t="shared" si="420"/>
        <v>696852067881</v>
      </c>
      <c r="C26905">
        <v>394588</v>
      </c>
      <c r="D26905">
        <v>0.47299999999999998</v>
      </c>
      <c r="E26905">
        <v>1</v>
      </c>
      <c r="F26905">
        <v>24</v>
      </c>
      <c r="G26905">
        <v>0.1</v>
      </c>
      <c r="H26905" t="s">
        <v>38801</v>
      </c>
    </row>
    <row r="26906" spans="1:8" x14ac:dyDescent="0.3">
      <c r="A26906" s="1">
        <v>696852067898</v>
      </c>
      <c r="B26906" s="1" t="str">
        <f t="shared" si="420"/>
        <v>696852067898</v>
      </c>
      <c r="C26906">
        <v>448608</v>
      </c>
      <c r="D26906">
        <v>0.47299999999999998</v>
      </c>
      <c r="E26906">
        <v>1</v>
      </c>
      <c r="F26906">
        <v>24</v>
      </c>
      <c r="G26906">
        <v>0.1</v>
      </c>
      <c r="H26906" t="s">
        <v>45222</v>
      </c>
    </row>
    <row r="26907" spans="1:8" x14ac:dyDescent="0.3">
      <c r="A26907" s="1">
        <v>696852067904</v>
      </c>
      <c r="B26907" s="1" t="str">
        <f t="shared" si="420"/>
        <v>696852067904</v>
      </c>
      <c r="C26907">
        <v>448611</v>
      </c>
      <c r="D26907">
        <v>29</v>
      </c>
      <c r="E26907">
        <v>1</v>
      </c>
      <c r="F26907">
        <v>1</v>
      </c>
      <c r="G26907">
        <v>30</v>
      </c>
      <c r="H26907" t="s">
        <v>45223</v>
      </c>
    </row>
    <row r="26908" spans="1:8" x14ac:dyDescent="0.3">
      <c r="A26908" s="1">
        <v>696852067911</v>
      </c>
      <c r="B26908" s="1" t="str">
        <f t="shared" si="420"/>
        <v>696852067911</v>
      </c>
      <c r="C26908">
        <v>448616</v>
      </c>
      <c r="D26908">
        <v>50</v>
      </c>
      <c r="E26908">
        <v>1</v>
      </c>
      <c r="F26908">
        <v>1</v>
      </c>
      <c r="G26908">
        <v>30</v>
      </c>
      <c r="H26908" t="s">
        <v>45225</v>
      </c>
    </row>
    <row r="26909" spans="1:8" x14ac:dyDescent="0.3">
      <c r="A26909" s="1">
        <v>696852067928</v>
      </c>
      <c r="B26909" s="1" t="str">
        <f t="shared" si="420"/>
        <v>696852067928</v>
      </c>
      <c r="C26909">
        <v>502325</v>
      </c>
      <c r="D26909">
        <v>3</v>
      </c>
      <c r="E26909">
        <v>1</v>
      </c>
      <c r="F26909">
        <v>6</v>
      </c>
      <c r="G26909">
        <v>0.1</v>
      </c>
      <c r="H26909" t="s">
        <v>50004</v>
      </c>
    </row>
    <row r="26910" spans="1:8" x14ac:dyDescent="0.3">
      <c r="A26910" s="1">
        <v>696852067935</v>
      </c>
      <c r="B26910" s="1" t="str">
        <f t="shared" si="420"/>
        <v>696852067935</v>
      </c>
      <c r="C26910">
        <v>452450</v>
      </c>
      <c r="D26910">
        <v>0.75</v>
      </c>
      <c r="E26910">
        <v>1</v>
      </c>
      <c r="F26910">
        <v>12</v>
      </c>
      <c r="G26910">
        <v>0.1</v>
      </c>
      <c r="H26910" t="s">
        <v>45723</v>
      </c>
    </row>
    <row r="26911" spans="1:8" x14ac:dyDescent="0.3">
      <c r="A26911" s="1">
        <v>696852067942</v>
      </c>
      <c r="B26911" s="1" t="str">
        <f t="shared" si="420"/>
        <v>696852067942</v>
      </c>
      <c r="C26911">
        <v>466362</v>
      </c>
      <c r="D26911">
        <v>0.75</v>
      </c>
      <c r="E26911">
        <v>1</v>
      </c>
      <c r="F26911">
        <v>12</v>
      </c>
      <c r="G26911">
        <v>0.1</v>
      </c>
      <c r="H26911" t="s">
        <v>47292</v>
      </c>
    </row>
    <row r="26912" spans="1:8" x14ac:dyDescent="0.3">
      <c r="A26912" s="1">
        <v>696852067959</v>
      </c>
      <c r="B26912" s="1" t="str">
        <f t="shared" si="420"/>
        <v>696852067959</v>
      </c>
      <c r="C26912">
        <v>466357</v>
      </c>
      <c r="D26912">
        <v>0.75</v>
      </c>
      <c r="E26912">
        <v>1</v>
      </c>
      <c r="F26912">
        <v>12</v>
      </c>
      <c r="G26912">
        <v>0.1</v>
      </c>
      <c r="H26912" t="s">
        <v>47291</v>
      </c>
    </row>
    <row r="26913" spans="1:8" x14ac:dyDescent="0.3">
      <c r="A26913" s="1">
        <v>696852067973</v>
      </c>
      <c r="B26913" s="1" t="str">
        <f t="shared" si="420"/>
        <v>696852067973</v>
      </c>
      <c r="C26913">
        <v>466365</v>
      </c>
      <c r="D26913">
        <v>0.75</v>
      </c>
      <c r="E26913">
        <v>1</v>
      </c>
      <c r="F26913">
        <v>6</v>
      </c>
      <c r="G26913">
        <v>0.1</v>
      </c>
      <c r="H26913" t="s">
        <v>47293</v>
      </c>
    </row>
    <row r="26914" spans="1:8" x14ac:dyDescent="0.3">
      <c r="A26914" s="1">
        <v>696852067997</v>
      </c>
      <c r="B26914" s="1" t="str">
        <f t="shared" si="420"/>
        <v>696852067997</v>
      </c>
      <c r="C26914">
        <v>421803</v>
      </c>
      <c r="D26914">
        <v>1.5</v>
      </c>
      <c r="E26914">
        <v>1</v>
      </c>
      <c r="F26914">
        <v>6</v>
      </c>
      <c r="G26914">
        <v>0.1</v>
      </c>
      <c r="H26914" t="s">
        <v>42016</v>
      </c>
    </row>
    <row r="26915" spans="1:8" x14ac:dyDescent="0.3">
      <c r="A26915" s="1">
        <v>696852068000</v>
      </c>
      <c r="B26915" s="1" t="str">
        <f t="shared" si="420"/>
        <v>696852068000</v>
      </c>
      <c r="C26915">
        <v>421798</v>
      </c>
      <c r="D26915">
        <v>1.5</v>
      </c>
      <c r="E26915">
        <v>1</v>
      </c>
      <c r="F26915">
        <v>6</v>
      </c>
      <c r="G26915">
        <v>0.1</v>
      </c>
      <c r="H26915" t="s">
        <v>42015</v>
      </c>
    </row>
    <row r="26916" spans="1:8" x14ac:dyDescent="0.3">
      <c r="A26916" s="1">
        <v>696852068024</v>
      </c>
      <c r="B26916" s="1" t="str">
        <f t="shared" si="420"/>
        <v>696852068024</v>
      </c>
      <c r="C26916">
        <v>422686</v>
      </c>
      <c r="D26916">
        <v>0.75</v>
      </c>
      <c r="E26916">
        <v>1</v>
      </c>
      <c r="F26916">
        <v>12</v>
      </c>
      <c r="G26916">
        <v>0.1</v>
      </c>
      <c r="H26916" t="s">
        <v>42124</v>
      </c>
    </row>
    <row r="26917" spans="1:8" x14ac:dyDescent="0.3">
      <c r="A26917" s="1">
        <v>696852068048</v>
      </c>
      <c r="B26917" s="1" t="str">
        <f t="shared" si="420"/>
        <v>696852068048</v>
      </c>
      <c r="C26917">
        <v>250338</v>
      </c>
      <c r="D26917">
        <v>0.75</v>
      </c>
      <c r="E26917">
        <v>1</v>
      </c>
      <c r="F26917">
        <v>12</v>
      </c>
      <c r="G26917">
        <v>0.1</v>
      </c>
      <c r="H26917" t="s">
        <v>21003</v>
      </c>
    </row>
    <row r="26918" spans="1:8" x14ac:dyDescent="0.3">
      <c r="A26918" s="1">
        <v>696852068062</v>
      </c>
      <c r="B26918" s="1" t="str">
        <f t="shared" si="420"/>
        <v>696852068062</v>
      </c>
      <c r="C26918">
        <v>250346</v>
      </c>
      <c r="D26918">
        <v>0.75</v>
      </c>
      <c r="E26918">
        <v>1</v>
      </c>
      <c r="F26918">
        <v>12</v>
      </c>
      <c r="G26918">
        <v>0.1</v>
      </c>
      <c r="H26918" t="s">
        <v>21004</v>
      </c>
    </row>
    <row r="26919" spans="1:8" x14ac:dyDescent="0.3">
      <c r="A26919" s="1">
        <v>696852068079</v>
      </c>
      <c r="B26919" s="1" t="str">
        <f t="shared" si="420"/>
        <v>696852068079</v>
      </c>
      <c r="C26919">
        <v>483209</v>
      </c>
      <c r="D26919">
        <v>0.47299999999999998</v>
      </c>
      <c r="E26919">
        <v>4</v>
      </c>
      <c r="F26919">
        <v>24</v>
      </c>
      <c r="G26919">
        <v>0.4</v>
      </c>
      <c r="H26919" t="s">
        <v>48520</v>
      </c>
    </row>
    <row r="26920" spans="1:8" x14ac:dyDescent="0.3">
      <c r="A26920" s="1">
        <v>696852068086</v>
      </c>
      <c r="B26920" s="1" t="str">
        <f t="shared" si="420"/>
        <v>696852068086</v>
      </c>
      <c r="C26920">
        <v>477395</v>
      </c>
      <c r="D26920">
        <v>0.47299999999999998</v>
      </c>
      <c r="E26920">
        <v>4</v>
      </c>
      <c r="F26920">
        <v>24</v>
      </c>
      <c r="G26920">
        <v>0.4</v>
      </c>
      <c r="H26920" t="s">
        <v>48150</v>
      </c>
    </row>
    <row r="26921" spans="1:8" x14ac:dyDescent="0.3">
      <c r="A26921" s="1">
        <v>696852068093</v>
      </c>
      <c r="B26921" s="1" t="str">
        <f t="shared" si="420"/>
        <v>696852068093</v>
      </c>
      <c r="C26921">
        <v>348354</v>
      </c>
      <c r="D26921">
        <v>0.47299999999999998</v>
      </c>
      <c r="E26921">
        <v>4</v>
      </c>
      <c r="F26921">
        <v>24</v>
      </c>
      <c r="G26921">
        <v>0.4</v>
      </c>
      <c r="H26921" t="s">
        <v>32987</v>
      </c>
    </row>
    <row r="26922" spans="1:8" x14ac:dyDescent="0.3">
      <c r="A26922" s="1">
        <v>696852068109</v>
      </c>
      <c r="B26922" s="1" t="str">
        <f t="shared" si="420"/>
        <v>696852068109</v>
      </c>
      <c r="C26922">
        <v>442163</v>
      </c>
      <c r="D26922">
        <v>0.47299999999999998</v>
      </c>
      <c r="E26922">
        <v>4</v>
      </c>
      <c r="F26922">
        <v>24</v>
      </c>
      <c r="G26922">
        <v>0.4</v>
      </c>
      <c r="H26922" t="s">
        <v>44399</v>
      </c>
    </row>
    <row r="26923" spans="1:8" x14ac:dyDescent="0.3">
      <c r="A26923" s="1">
        <v>696852068116</v>
      </c>
      <c r="B26923" s="1" t="str">
        <f t="shared" si="420"/>
        <v>696852068116</v>
      </c>
      <c r="C26923">
        <v>421269</v>
      </c>
      <c r="D26923">
        <v>0.47299999999999998</v>
      </c>
      <c r="E26923">
        <v>4</v>
      </c>
      <c r="F26923">
        <v>24</v>
      </c>
      <c r="G26923">
        <v>0.4</v>
      </c>
      <c r="H26923" t="s">
        <v>41941</v>
      </c>
    </row>
    <row r="26924" spans="1:8" x14ac:dyDescent="0.3">
      <c r="A26924" s="1">
        <v>696852068123</v>
      </c>
      <c r="B26924" s="1" t="str">
        <f t="shared" si="420"/>
        <v>696852068123</v>
      </c>
      <c r="C26924">
        <v>494065</v>
      </c>
      <c r="D26924">
        <v>0.47299999999999998</v>
      </c>
      <c r="E26924">
        <v>4</v>
      </c>
      <c r="F26924">
        <v>24</v>
      </c>
      <c r="G26924">
        <v>0.4</v>
      </c>
      <c r="H26924" t="s">
        <v>49437</v>
      </c>
    </row>
    <row r="26925" spans="1:8" x14ac:dyDescent="0.3">
      <c r="A26925" s="1">
        <v>696852068130</v>
      </c>
      <c r="B26925" s="1" t="str">
        <f t="shared" si="420"/>
        <v>696852068130</v>
      </c>
      <c r="C26925">
        <v>106068</v>
      </c>
      <c r="D26925">
        <v>0.47299999999999998</v>
      </c>
      <c r="E26925">
        <v>4</v>
      </c>
      <c r="F26925">
        <v>24</v>
      </c>
      <c r="G26925">
        <v>0.4</v>
      </c>
      <c r="H26925" t="s">
        <v>9270</v>
      </c>
    </row>
    <row r="26926" spans="1:8" x14ac:dyDescent="0.3">
      <c r="A26926" s="1">
        <v>696852068147</v>
      </c>
      <c r="B26926" s="1" t="str">
        <f t="shared" si="420"/>
        <v>696852068147</v>
      </c>
      <c r="C26926">
        <v>458276</v>
      </c>
      <c r="D26926">
        <v>0.47299999999999998</v>
      </c>
      <c r="E26926">
        <v>4</v>
      </c>
      <c r="F26926">
        <v>24</v>
      </c>
      <c r="G26926">
        <v>0.4</v>
      </c>
      <c r="H26926" t="s">
        <v>46416</v>
      </c>
    </row>
    <row r="26927" spans="1:8" x14ac:dyDescent="0.3">
      <c r="A26927" s="1">
        <v>696852068154</v>
      </c>
      <c r="B26927" s="1" t="str">
        <f t="shared" si="420"/>
        <v>696852068154</v>
      </c>
      <c r="C26927">
        <v>449179</v>
      </c>
      <c r="D26927">
        <v>0.47299999999999998</v>
      </c>
      <c r="E26927">
        <v>4</v>
      </c>
      <c r="F26927">
        <v>24</v>
      </c>
      <c r="G26927">
        <v>0.4</v>
      </c>
      <c r="H26927" t="s">
        <v>45318</v>
      </c>
    </row>
    <row r="26928" spans="1:8" x14ac:dyDescent="0.3">
      <c r="A26928" s="1">
        <v>696852068161</v>
      </c>
      <c r="B26928" s="1" t="str">
        <f t="shared" si="420"/>
        <v>696852068161</v>
      </c>
      <c r="C26928">
        <v>430640</v>
      </c>
      <c r="D26928">
        <v>0.47299999999999998</v>
      </c>
      <c r="E26928">
        <v>4</v>
      </c>
      <c r="F26928">
        <v>24</v>
      </c>
      <c r="G26928">
        <v>0.4</v>
      </c>
      <c r="H26928" t="s">
        <v>43017</v>
      </c>
    </row>
    <row r="26929" spans="1:8" x14ac:dyDescent="0.3">
      <c r="A26929" s="1">
        <v>696852068192</v>
      </c>
      <c r="B26929" s="1" t="str">
        <f t="shared" si="420"/>
        <v>696852068192</v>
      </c>
      <c r="C26929">
        <v>400096</v>
      </c>
      <c r="D26929">
        <v>0.65</v>
      </c>
      <c r="E26929">
        <v>1</v>
      </c>
      <c r="F26929">
        <v>12</v>
      </c>
      <c r="G26929">
        <v>0.1</v>
      </c>
      <c r="H26929" t="s">
        <v>39463</v>
      </c>
    </row>
    <row r="26930" spans="1:8" x14ac:dyDescent="0.3">
      <c r="A26930" s="1">
        <v>696852068208</v>
      </c>
      <c r="B26930" s="1" t="str">
        <f t="shared" si="420"/>
        <v>696852068208</v>
      </c>
      <c r="C26930">
        <v>374962</v>
      </c>
      <c r="D26930">
        <v>0.47299999999999998</v>
      </c>
      <c r="E26930">
        <v>4</v>
      </c>
      <c r="F26930">
        <v>24</v>
      </c>
      <c r="G26930">
        <v>0.4</v>
      </c>
      <c r="H26930" t="s">
        <v>36344</v>
      </c>
    </row>
    <row r="26931" spans="1:8" x14ac:dyDescent="0.3">
      <c r="A26931" s="1">
        <v>696852068215</v>
      </c>
      <c r="B26931" s="1" t="str">
        <f t="shared" si="420"/>
        <v>696852068215</v>
      </c>
      <c r="C26931">
        <v>323796</v>
      </c>
      <c r="D26931">
        <v>0.65</v>
      </c>
      <c r="E26931">
        <v>1</v>
      </c>
      <c r="F26931">
        <v>12</v>
      </c>
      <c r="G26931">
        <v>0.1</v>
      </c>
      <c r="H26931" t="s">
        <v>30168</v>
      </c>
    </row>
    <row r="26932" spans="1:8" x14ac:dyDescent="0.3">
      <c r="A26932" s="1">
        <v>696852068260</v>
      </c>
      <c r="B26932" s="1" t="str">
        <f t="shared" si="420"/>
        <v>696852068260</v>
      </c>
      <c r="C26932">
        <v>486905</v>
      </c>
      <c r="D26932">
        <v>1.5</v>
      </c>
      <c r="E26932">
        <v>1</v>
      </c>
      <c r="F26932">
        <v>3</v>
      </c>
      <c r="G26932">
        <v>0.1</v>
      </c>
      <c r="H26932" t="s">
        <v>48819</v>
      </c>
    </row>
    <row r="26933" spans="1:8" x14ac:dyDescent="0.3">
      <c r="A26933" s="1">
        <v>696852068284</v>
      </c>
      <c r="B26933" s="1" t="str">
        <f t="shared" si="420"/>
        <v>696852068284</v>
      </c>
      <c r="C26933">
        <v>421506</v>
      </c>
      <c r="D26933">
        <v>0.75</v>
      </c>
      <c r="E26933">
        <v>1</v>
      </c>
      <c r="F26933">
        <v>6</v>
      </c>
      <c r="G26933">
        <v>0.1</v>
      </c>
      <c r="H26933" t="s">
        <v>41976</v>
      </c>
    </row>
    <row r="26934" spans="1:8" x14ac:dyDescent="0.3">
      <c r="A26934" s="1">
        <v>696852068291</v>
      </c>
      <c r="B26934" s="1" t="str">
        <f t="shared" si="420"/>
        <v>696852068291</v>
      </c>
      <c r="C26934">
        <v>421501</v>
      </c>
      <c r="D26934">
        <v>0.75</v>
      </c>
      <c r="E26934">
        <v>1</v>
      </c>
      <c r="F26934">
        <v>6</v>
      </c>
      <c r="G26934">
        <v>0.1</v>
      </c>
      <c r="H26934" t="s">
        <v>41975</v>
      </c>
    </row>
    <row r="26935" spans="1:8" x14ac:dyDescent="0.3">
      <c r="A26935" s="1">
        <v>696852068314</v>
      </c>
      <c r="B26935" s="1" t="str">
        <f t="shared" si="420"/>
        <v>696852068314</v>
      </c>
      <c r="C26935">
        <v>421485</v>
      </c>
      <c r="D26935">
        <v>1.5</v>
      </c>
      <c r="E26935">
        <v>1</v>
      </c>
      <c r="F26935">
        <v>1</v>
      </c>
      <c r="G26935">
        <v>0.1</v>
      </c>
      <c r="H26935" t="s">
        <v>41973</v>
      </c>
    </row>
    <row r="26936" spans="1:8" x14ac:dyDescent="0.3">
      <c r="A26936" s="1">
        <v>696852068321</v>
      </c>
      <c r="B26936" s="1" t="str">
        <f t="shared" si="420"/>
        <v>696852068321</v>
      </c>
      <c r="C26936">
        <v>421490</v>
      </c>
      <c r="D26936">
        <v>1.5</v>
      </c>
      <c r="E26936">
        <v>1</v>
      </c>
      <c r="F26936">
        <v>1</v>
      </c>
      <c r="G26936">
        <v>0.1</v>
      </c>
      <c r="H26936" t="s">
        <v>41974</v>
      </c>
    </row>
    <row r="26937" spans="1:8" x14ac:dyDescent="0.3">
      <c r="A26937" s="1">
        <v>696852068345</v>
      </c>
      <c r="B26937" s="1" t="str">
        <f t="shared" si="420"/>
        <v>696852068345</v>
      </c>
      <c r="C26937">
        <v>414089</v>
      </c>
      <c r="D26937">
        <v>0.75</v>
      </c>
      <c r="E26937">
        <v>1</v>
      </c>
      <c r="F26937">
        <v>6</v>
      </c>
      <c r="G26937">
        <v>0.1</v>
      </c>
      <c r="H26937" t="s">
        <v>41104</v>
      </c>
    </row>
    <row r="26938" spans="1:8" x14ac:dyDescent="0.3">
      <c r="A26938" s="1">
        <v>696852068352</v>
      </c>
      <c r="B26938" s="1" t="str">
        <f t="shared" si="420"/>
        <v>696852068352</v>
      </c>
      <c r="C26938">
        <v>414081</v>
      </c>
      <c r="D26938">
        <v>0.75</v>
      </c>
      <c r="E26938">
        <v>1</v>
      </c>
      <c r="F26938">
        <v>6</v>
      </c>
      <c r="G26938">
        <v>0.1</v>
      </c>
      <c r="H26938" t="s">
        <v>41103</v>
      </c>
    </row>
    <row r="26939" spans="1:8" x14ac:dyDescent="0.3">
      <c r="A26939" s="1">
        <v>696852068376</v>
      </c>
      <c r="B26939" s="1" t="str">
        <f t="shared" si="420"/>
        <v>696852068376</v>
      </c>
      <c r="C26939">
        <v>410413</v>
      </c>
      <c r="D26939">
        <v>0.75</v>
      </c>
      <c r="E26939">
        <v>1</v>
      </c>
      <c r="F26939">
        <v>6</v>
      </c>
      <c r="G26939">
        <v>0.1</v>
      </c>
      <c r="H26939" t="s">
        <v>40637</v>
      </c>
    </row>
    <row r="26940" spans="1:8" x14ac:dyDescent="0.3">
      <c r="A26940" s="1">
        <v>696852068406</v>
      </c>
      <c r="B26940" s="1" t="str">
        <f t="shared" si="420"/>
        <v>696852068406</v>
      </c>
      <c r="C26940">
        <v>435535</v>
      </c>
      <c r="D26940">
        <v>0.75</v>
      </c>
      <c r="E26940">
        <v>1</v>
      </c>
      <c r="F26940">
        <v>3</v>
      </c>
      <c r="G26940">
        <v>0.1</v>
      </c>
      <c r="H26940" t="s">
        <v>43562</v>
      </c>
    </row>
    <row r="26941" spans="1:8" x14ac:dyDescent="0.3">
      <c r="A26941" s="1">
        <v>696852068413</v>
      </c>
      <c r="B26941" s="1" t="str">
        <f t="shared" si="420"/>
        <v>696852068413</v>
      </c>
      <c r="C26941">
        <v>435540</v>
      </c>
      <c r="D26941">
        <v>0.75</v>
      </c>
      <c r="E26941">
        <v>1</v>
      </c>
      <c r="F26941">
        <v>6</v>
      </c>
      <c r="G26941">
        <v>0.1</v>
      </c>
      <c r="H26941" t="s">
        <v>43563</v>
      </c>
    </row>
    <row r="26942" spans="1:8" x14ac:dyDescent="0.3">
      <c r="A26942" s="1">
        <v>696852068420</v>
      </c>
      <c r="B26942" s="1" t="str">
        <f t="shared" si="420"/>
        <v>696852068420</v>
      </c>
      <c r="C26942">
        <v>435543</v>
      </c>
      <c r="D26942">
        <v>0.75</v>
      </c>
      <c r="E26942">
        <v>1</v>
      </c>
      <c r="F26942">
        <v>6</v>
      </c>
      <c r="G26942">
        <v>0.1</v>
      </c>
      <c r="H26942" t="s">
        <v>43564</v>
      </c>
    </row>
    <row r="26943" spans="1:8" x14ac:dyDescent="0.3">
      <c r="A26943" s="1">
        <v>696852068444</v>
      </c>
      <c r="B26943" s="1" t="str">
        <f t="shared" si="420"/>
        <v>696852068444</v>
      </c>
      <c r="C26943">
        <v>435555</v>
      </c>
      <c r="D26943">
        <v>0.75</v>
      </c>
      <c r="E26943">
        <v>1</v>
      </c>
      <c r="F26943">
        <v>3</v>
      </c>
      <c r="G26943">
        <v>0.1</v>
      </c>
      <c r="H26943" t="s">
        <v>43566</v>
      </c>
    </row>
    <row r="26944" spans="1:8" x14ac:dyDescent="0.3">
      <c r="A26944" s="1">
        <v>696852068482</v>
      </c>
      <c r="B26944" s="1" t="str">
        <f t="shared" si="420"/>
        <v>696852068482</v>
      </c>
      <c r="C26944">
        <v>565945</v>
      </c>
      <c r="D26944">
        <v>0.75</v>
      </c>
      <c r="E26944">
        <v>1</v>
      </c>
      <c r="F26944">
        <v>6</v>
      </c>
      <c r="G26944">
        <v>0.1</v>
      </c>
      <c r="H26944" t="s">
        <v>51486</v>
      </c>
    </row>
    <row r="26945" spans="1:8" x14ac:dyDescent="0.3">
      <c r="A26945" s="1">
        <v>696852068505</v>
      </c>
      <c r="B26945" s="1" t="str">
        <f t="shared" si="420"/>
        <v>696852068505</v>
      </c>
      <c r="C26945">
        <v>663401</v>
      </c>
      <c r="D26945">
        <v>0.75</v>
      </c>
      <c r="E26945">
        <v>1</v>
      </c>
      <c r="F26945">
        <v>6</v>
      </c>
      <c r="G26945">
        <v>0.1</v>
      </c>
      <c r="H26945" t="s">
        <v>53050</v>
      </c>
    </row>
    <row r="26946" spans="1:8" x14ac:dyDescent="0.3">
      <c r="A26946" s="1">
        <v>696852068536</v>
      </c>
      <c r="B26946" s="1" t="str">
        <f t="shared" ref="B26946:B27009" si="421">TEXT(A26946,"000000000000")</f>
        <v>696852068536</v>
      </c>
      <c r="C26946">
        <v>466188</v>
      </c>
      <c r="D26946">
        <v>0.47299999999999998</v>
      </c>
      <c r="E26946">
        <v>1</v>
      </c>
      <c r="F26946">
        <v>24</v>
      </c>
      <c r="G26946">
        <v>0.1</v>
      </c>
      <c r="H26946" t="s">
        <v>47275</v>
      </c>
    </row>
    <row r="26947" spans="1:8" x14ac:dyDescent="0.3">
      <c r="A26947" s="1">
        <v>696852068543</v>
      </c>
      <c r="B26947" s="1" t="str">
        <f t="shared" si="421"/>
        <v>696852068543</v>
      </c>
      <c r="C26947">
        <v>429741</v>
      </c>
      <c r="D26947">
        <v>0.47299999999999998</v>
      </c>
      <c r="E26947">
        <v>1</v>
      </c>
      <c r="F26947">
        <v>24</v>
      </c>
      <c r="G26947">
        <v>0.1</v>
      </c>
      <c r="H26947" t="s">
        <v>42916</v>
      </c>
    </row>
    <row r="26948" spans="1:8" x14ac:dyDescent="0.3">
      <c r="A26948" s="1">
        <v>696852068550</v>
      </c>
      <c r="B26948" s="1" t="str">
        <f t="shared" si="421"/>
        <v>696852068550</v>
      </c>
      <c r="C26948">
        <v>448551</v>
      </c>
      <c r="D26948">
        <v>0.47299999999999998</v>
      </c>
      <c r="E26948">
        <v>1</v>
      </c>
      <c r="F26948">
        <v>24</v>
      </c>
      <c r="G26948">
        <v>0.1</v>
      </c>
      <c r="H26948" t="s">
        <v>45214</v>
      </c>
    </row>
    <row r="26949" spans="1:8" x14ac:dyDescent="0.3">
      <c r="A26949" s="1">
        <v>696852068567</v>
      </c>
      <c r="B26949" s="1" t="str">
        <f t="shared" si="421"/>
        <v>696852068567</v>
      </c>
      <c r="C26949">
        <v>453288</v>
      </c>
      <c r="D26949">
        <v>0.35499999999999998</v>
      </c>
      <c r="E26949">
        <v>6</v>
      </c>
      <c r="F26949">
        <v>24</v>
      </c>
      <c r="G26949">
        <v>0.6</v>
      </c>
      <c r="H26949" t="s">
        <v>45815</v>
      </c>
    </row>
    <row r="26950" spans="1:8" x14ac:dyDescent="0.3">
      <c r="A26950" s="1">
        <v>696852068574</v>
      </c>
      <c r="B26950" s="1" t="str">
        <f t="shared" si="421"/>
        <v>696852068574</v>
      </c>
      <c r="C26950">
        <v>441896</v>
      </c>
      <c r="D26950">
        <v>0.47299999999999998</v>
      </c>
      <c r="E26950">
        <v>1</v>
      </c>
      <c r="F26950">
        <v>24</v>
      </c>
      <c r="G26950">
        <v>0.1</v>
      </c>
      <c r="H26950" t="s">
        <v>44358</v>
      </c>
    </row>
    <row r="26951" spans="1:8" x14ac:dyDescent="0.3">
      <c r="A26951" s="1">
        <v>696852068581</v>
      </c>
      <c r="B26951" s="1" t="str">
        <f t="shared" si="421"/>
        <v>696852068581</v>
      </c>
      <c r="C26951">
        <v>301251</v>
      </c>
      <c r="D26951">
        <v>0.47299999999999998</v>
      </c>
      <c r="E26951">
        <v>1</v>
      </c>
      <c r="F26951">
        <v>24</v>
      </c>
      <c r="G26951">
        <v>0.1</v>
      </c>
      <c r="H26951" t="s">
        <v>27182</v>
      </c>
    </row>
    <row r="26952" spans="1:8" x14ac:dyDescent="0.3">
      <c r="A26952" s="1">
        <v>696852068598</v>
      </c>
      <c r="B26952" s="1" t="str">
        <f t="shared" si="421"/>
        <v>696852068598</v>
      </c>
      <c r="C26952">
        <v>254233</v>
      </c>
      <c r="D26952">
        <v>0.47299999999999998</v>
      </c>
      <c r="E26952">
        <v>1</v>
      </c>
      <c r="F26952">
        <v>24</v>
      </c>
      <c r="G26952">
        <v>0.1</v>
      </c>
      <c r="H26952" t="s">
        <v>21497</v>
      </c>
    </row>
    <row r="26953" spans="1:8" x14ac:dyDescent="0.3">
      <c r="A26953" s="1">
        <v>696852068604</v>
      </c>
      <c r="B26953" s="1" t="str">
        <f t="shared" si="421"/>
        <v>696852068604</v>
      </c>
      <c r="C26953">
        <v>254543</v>
      </c>
      <c r="D26953">
        <v>0.375</v>
      </c>
      <c r="E26953">
        <v>1</v>
      </c>
      <c r="F26953">
        <v>12</v>
      </c>
      <c r="G26953">
        <v>0.1</v>
      </c>
      <c r="H26953" t="s">
        <v>21542</v>
      </c>
    </row>
    <row r="26954" spans="1:8" x14ac:dyDescent="0.3">
      <c r="A26954" s="1">
        <v>696852068611</v>
      </c>
      <c r="B26954" s="1" t="str">
        <f t="shared" si="421"/>
        <v>696852068611</v>
      </c>
      <c r="C26954">
        <v>290656</v>
      </c>
      <c r="D26954">
        <v>0.47299999999999998</v>
      </c>
      <c r="E26954">
        <v>1</v>
      </c>
      <c r="F26954">
        <v>24</v>
      </c>
      <c r="G26954">
        <v>0.1</v>
      </c>
      <c r="H26954" t="s">
        <v>25843</v>
      </c>
    </row>
    <row r="26955" spans="1:8" x14ac:dyDescent="0.3">
      <c r="A26955" s="1">
        <v>696852068628</v>
      </c>
      <c r="B26955" s="1" t="str">
        <f t="shared" si="421"/>
        <v>696852068628</v>
      </c>
      <c r="C26955">
        <v>232336</v>
      </c>
      <c r="D26955">
        <v>0.47299999999999998</v>
      </c>
      <c r="E26955">
        <v>4</v>
      </c>
      <c r="F26955">
        <v>24</v>
      </c>
      <c r="G26955">
        <v>0.4</v>
      </c>
      <c r="H26955" t="s">
        <v>18895</v>
      </c>
    </row>
    <row r="26956" spans="1:8" x14ac:dyDescent="0.3">
      <c r="A26956" s="1">
        <v>696852068642</v>
      </c>
      <c r="B26956" s="1" t="str">
        <f t="shared" si="421"/>
        <v>696852068642</v>
      </c>
      <c r="C26956">
        <v>232544</v>
      </c>
      <c r="D26956">
        <v>0.47299999999999998</v>
      </c>
      <c r="E26956">
        <v>4</v>
      </c>
      <c r="F26956">
        <v>24</v>
      </c>
      <c r="G26956">
        <v>0.4</v>
      </c>
      <c r="H26956" t="s">
        <v>18931</v>
      </c>
    </row>
    <row r="26957" spans="1:8" x14ac:dyDescent="0.3">
      <c r="A26957" s="1">
        <v>696852068659</v>
      </c>
      <c r="B26957" s="1" t="str">
        <f t="shared" si="421"/>
        <v>696852068659</v>
      </c>
      <c r="C26957">
        <v>301419</v>
      </c>
      <c r="D26957">
        <v>0.47299999999999998</v>
      </c>
      <c r="E26957">
        <v>4</v>
      </c>
      <c r="F26957">
        <v>24</v>
      </c>
      <c r="G26957">
        <v>0.4</v>
      </c>
      <c r="H26957" t="s">
        <v>27209</v>
      </c>
    </row>
    <row r="26958" spans="1:8" x14ac:dyDescent="0.3">
      <c r="A26958" s="1">
        <v>696852068666</v>
      </c>
      <c r="B26958" s="1" t="str">
        <f t="shared" si="421"/>
        <v>696852068666</v>
      </c>
      <c r="C26958">
        <v>310571</v>
      </c>
      <c r="D26958">
        <v>0.47299999999999998</v>
      </c>
      <c r="E26958">
        <v>4</v>
      </c>
      <c r="F26958">
        <v>24</v>
      </c>
      <c r="G26958">
        <v>0.4</v>
      </c>
      <c r="H26958" t="s">
        <v>28456</v>
      </c>
    </row>
    <row r="26959" spans="1:8" x14ac:dyDescent="0.3">
      <c r="A26959" s="1">
        <v>696852068673</v>
      </c>
      <c r="B26959" s="1" t="str">
        <f t="shared" si="421"/>
        <v>696852068673</v>
      </c>
      <c r="C26959">
        <v>245004</v>
      </c>
      <c r="D26959">
        <v>0.47299999999999998</v>
      </c>
      <c r="E26959">
        <v>1</v>
      </c>
      <c r="F26959">
        <v>24</v>
      </c>
      <c r="G26959">
        <v>0.1</v>
      </c>
      <c r="H26959" t="s">
        <v>20273</v>
      </c>
    </row>
    <row r="26960" spans="1:8" x14ac:dyDescent="0.3">
      <c r="A26960" s="1">
        <v>696852068703</v>
      </c>
      <c r="B26960" s="1" t="str">
        <f t="shared" si="421"/>
        <v>696852068703</v>
      </c>
      <c r="C26960">
        <v>429512</v>
      </c>
      <c r="D26960">
        <v>0.75</v>
      </c>
      <c r="E26960">
        <v>1</v>
      </c>
      <c r="F26960">
        <v>12</v>
      </c>
      <c r="G26960">
        <v>0.1</v>
      </c>
      <c r="H26960" t="s">
        <v>42886</v>
      </c>
    </row>
    <row r="26961" spans="1:8" x14ac:dyDescent="0.3">
      <c r="A26961" s="1">
        <v>696852068710</v>
      </c>
      <c r="B26961" s="1" t="str">
        <f t="shared" si="421"/>
        <v>696852068710</v>
      </c>
      <c r="C26961">
        <v>429520</v>
      </c>
      <c r="D26961">
        <v>0.75</v>
      </c>
      <c r="E26961">
        <v>1</v>
      </c>
      <c r="F26961">
        <v>12</v>
      </c>
      <c r="G26961">
        <v>0.1</v>
      </c>
      <c r="H26961" t="s">
        <v>42888</v>
      </c>
    </row>
    <row r="26962" spans="1:8" x14ac:dyDescent="0.3">
      <c r="A26962" s="1">
        <v>696852068727</v>
      </c>
      <c r="B26962" s="1" t="str">
        <f t="shared" si="421"/>
        <v>696852068727</v>
      </c>
      <c r="C26962">
        <v>458607</v>
      </c>
      <c r="D26962">
        <v>0.75</v>
      </c>
      <c r="E26962">
        <v>1</v>
      </c>
      <c r="F26962">
        <v>12</v>
      </c>
      <c r="G26962">
        <v>0.1</v>
      </c>
      <c r="H26962" t="s">
        <v>46451</v>
      </c>
    </row>
    <row r="26963" spans="1:8" x14ac:dyDescent="0.3">
      <c r="A26963" s="1">
        <v>696852068734</v>
      </c>
      <c r="B26963" s="1" t="str">
        <f t="shared" si="421"/>
        <v>696852068734</v>
      </c>
      <c r="C26963">
        <v>429509</v>
      </c>
      <c r="D26963">
        <v>0.75</v>
      </c>
      <c r="E26963">
        <v>1</v>
      </c>
      <c r="F26963">
        <v>12</v>
      </c>
      <c r="G26963">
        <v>0.1</v>
      </c>
      <c r="H26963" t="s">
        <v>42885</v>
      </c>
    </row>
    <row r="26964" spans="1:8" x14ac:dyDescent="0.3">
      <c r="A26964" s="1">
        <v>696852068765</v>
      </c>
      <c r="B26964" s="1" t="str">
        <f t="shared" si="421"/>
        <v>696852068765</v>
      </c>
      <c r="C26964">
        <v>342970</v>
      </c>
      <c r="D26964">
        <v>0.75</v>
      </c>
      <c r="E26964">
        <v>1</v>
      </c>
      <c r="F26964">
        <v>12</v>
      </c>
      <c r="G26964">
        <v>0.1</v>
      </c>
      <c r="H26964" t="s">
        <v>32394</v>
      </c>
    </row>
    <row r="26965" spans="1:8" x14ac:dyDescent="0.3">
      <c r="A26965" s="1">
        <v>696852068772</v>
      </c>
      <c r="B26965" s="1" t="str">
        <f t="shared" si="421"/>
        <v>696852068772</v>
      </c>
      <c r="C26965">
        <v>342967</v>
      </c>
      <c r="D26965">
        <v>0.75</v>
      </c>
      <c r="E26965">
        <v>1</v>
      </c>
      <c r="F26965">
        <v>12</v>
      </c>
      <c r="G26965">
        <v>0.1</v>
      </c>
      <c r="H26965" t="s">
        <v>32393</v>
      </c>
    </row>
    <row r="26966" spans="1:8" x14ac:dyDescent="0.3">
      <c r="A26966" s="1">
        <v>696852068789</v>
      </c>
      <c r="B26966" s="1" t="str">
        <f t="shared" si="421"/>
        <v>696852068789</v>
      </c>
      <c r="C26966">
        <v>320818</v>
      </c>
      <c r="D26966">
        <v>0.75</v>
      </c>
      <c r="E26966">
        <v>1</v>
      </c>
      <c r="F26966">
        <v>12</v>
      </c>
      <c r="G26966">
        <v>0.1</v>
      </c>
      <c r="H26966" t="s">
        <v>29773</v>
      </c>
    </row>
    <row r="26967" spans="1:8" x14ac:dyDescent="0.3">
      <c r="A26967" s="1">
        <v>696852068796</v>
      </c>
      <c r="B26967" s="1" t="str">
        <f t="shared" si="421"/>
        <v>696852068796</v>
      </c>
      <c r="C26967">
        <v>320750</v>
      </c>
      <c r="D26967">
        <v>0.75</v>
      </c>
      <c r="E26967">
        <v>1</v>
      </c>
      <c r="F26967">
        <v>12</v>
      </c>
      <c r="G26967">
        <v>0.1</v>
      </c>
      <c r="H26967" t="s">
        <v>29765</v>
      </c>
    </row>
    <row r="26968" spans="1:8" x14ac:dyDescent="0.3">
      <c r="A26968" s="1">
        <v>696852068802</v>
      </c>
      <c r="B26968" s="1" t="str">
        <f t="shared" si="421"/>
        <v>696852068802</v>
      </c>
      <c r="C26968">
        <v>235289</v>
      </c>
      <c r="D26968">
        <v>0.75</v>
      </c>
      <c r="E26968">
        <v>1</v>
      </c>
      <c r="F26968">
        <v>12</v>
      </c>
      <c r="G26968">
        <v>0.1</v>
      </c>
      <c r="H26968" t="s">
        <v>19104</v>
      </c>
    </row>
    <row r="26969" spans="1:8" x14ac:dyDescent="0.3">
      <c r="A26969" s="1">
        <v>696852068819</v>
      </c>
      <c r="B26969" s="1" t="str">
        <f t="shared" si="421"/>
        <v>696852068819</v>
      </c>
      <c r="C26969">
        <v>320745</v>
      </c>
      <c r="D26969">
        <v>0.75</v>
      </c>
      <c r="E26969">
        <v>1</v>
      </c>
      <c r="F26969">
        <v>12</v>
      </c>
      <c r="G26969">
        <v>0.1</v>
      </c>
      <c r="H26969" t="s">
        <v>29764</v>
      </c>
    </row>
    <row r="26970" spans="1:8" x14ac:dyDescent="0.3">
      <c r="A26970" s="1">
        <v>696852068833</v>
      </c>
      <c r="B26970" s="1" t="str">
        <f t="shared" si="421"/>
        <v>696852068833</v>
      </c>
      <c r="C26970">
        <v>413562</v>
      </c>
      <c r="D26970">
        <v>0.47299999999999998</v>
      </c>
      <c r="E26970">
        <v>4</v>
      </c>
      <c r="F26970">
        <v>24</v>
      </c>
      <c r="G26970">
        <v>0.4</v>
      </c>
      <c r="H26970" t="s">
        <v>41035</v>
      </c>
    </row>
    <row r="26971" spans="1:8" x14ac:dyDescent="0.3">
      <c r="A26971" s="1">
        <v>696852068857</v>
      </c>
      <c r="B26971" s="1" t="str">
        <f t="shared" si="421"/>
        <v>696852068857</v>
      </c>
      <c r="C26971">
        <v>413570</v>
      </c>
      <c r="D26971">
        <v>0.47299999999999998</v>
      </c>
      <c r="E26971">
        <v>4</v>
      </c>
      <c r="F26971">
        <v>24</v>
      </c>
      <c r="G26971">
        <v>0.4</v>
      </c>
      <c r="H26971" t="s">
        <v>41036</v>
      </c>
    </row>
    <row r="26972" spans="1:8" x14ac:dyDescent="0.3">
      <c r="A26972" s="1">
        <v>696852068864</v>
      </c>
      <c r="B26972" s="1" t="str">
        <f t="shared" si="421"/>
        <v>696852068864</v>
      </c>
      <c r="C26972">
        <v>413537</v>
      </c>
      <c r="D26972">
        <v>0.47299999999999998</v>
      </c>
      <c r="E26972">
        <v>4</v>
      </c>
      <c r="F26972">
        <v>24</v>
      </c>
      <c r="G26972">
        <v>0.4</v>
      </c>
      <c r="H26972" t="s">
        <v>41032</v>
      </c>
    </row>
    <row r="26973" spans="1:8" x14ac:dyDescent="0.3">
      <c r="A26973" s="1">
        <v>696852068871</v>
      </c>
      <c r="B26973" s="1" t="str">
        <f t="shared" si="421"/>
        <v>696852068871</v>
      </c>
      <c r="C26973">
        <v>331243</v>
      </c>
      <c r="D26973">
        <v>0.47299999999999998</v>
      </c>
      <c r="E26973">
        <v>4</v>
      </c>
      <c r="F26973">
        <v>24</v>
      </c>
      <c r="G26973">
        <v>0.4</v>
      </c>
      <c r="H26973" t="s">
        <v>31022</v>
      </c>
    </row>
    <row r="26974" spans="1:8" x14ac:dyDescent="0.3">
      <c r="A26974" s="1">
        <v>696852068987</v>
      </c>
      <c r="B26974" s="1" t="str">
        <f t="shared" si="421"/>
        <v>696852068987</v>
      </c>
      <c r="C26974">
        <v>414560</v>
      </c>
      <c r="D26974">
        <v>0.75</v>
      </c>
      <c r="E26974">
        <v>1</v>
      </c>
      <c r="F26974">
        <v>12</v>
      </c>
      <c r="G26974">
        <v>0.1</v>
      </c>
      <c r="H26974" t="s">
        <v>41148</v>
      </c>
    </row>
    <row r="26975" spans="1:8" x14ac:dyDescent="0.3">
      <c r="A26975" s="1">
        <v>696852068994</v>
      </c>
      <c r="B26975" s="1" t="str">
        <f t="shared" si="421"/>
        <v>696852068994</v>
      </c>
      <c r="C26975">
        <v>414579</v>
      </c>
      <c r="D26975">
        <v>0.75</v>
      </c>
      <c r="E26975">
        <v>1</v>
      </c>
      <c r="F26975">
        <v>12</v>
      </c>
      <c r="G26975">
        <v>0.1</v>
      </c>
      <c r="H26975" t="s">
        <v>41149</v>
      </c>
    </row>
    <row r="26976" spans="1:8" x14ac:dyDescent="0.3">
      <c r="A26976" s="1">
        <v>696852069014</v>
      </c>
      <c r="B26976" s="1" t="str">
        <f t="shared" si="421"/>
        <v>696852069014</v>
      </c>
      <c r="C26976">
        <v>414584</v>
      </c>
      <c r="D26976">
        <v>0.75</v>
      </c>
      <c r="E26976">
        <v>1</v>
      </c>
      <c r="F26976">
        <v>12</v>
      </c>
      <c r="G26976">
        <v>0.1</v>
      </c>
      <c r="H26976" t="s">
        <v>41150</v>
      </c>
    </row>
    <row r="26977" spans="1:8" x14ac:dyDescent="0.3">
      <c r="A26977" s="1">
        <v>696852069021</v>
      </c>
      <c r="B26977" s="1" t="str">
        <f t="shared" si="421"/>
        <v>696852069021</v>
      </c>
      <c r="C26977">
        <v>403086</v>
      </c>
      <c r="D26977">
        <v>0.75</v>
      </c>
      <c r="E26977">
        <v>1</v>
      </c>
      <c r="F26977">
        <v>12</v>
      </c>
      <c r="G26977">
        <v>0.1</v>
      </c>
      <c r="H26977" t="s">
        <v>39804</v>
      </c>
    </row>
    <row r="26978" spans="1:8" x14ac:dyDescent="0.3">
      <c r="A26978" s="1">
        <v>696852069038</v>
      </c>
      <c r="B26978" s="1" t="str">
        <f t="shared" si="421"/>
        <v>696852069038</v>
      </c>
      <c r="C26978">
        <v>420120</v>
      </c>
      <c r="D26978">
        <v>0.75</v>
      </c>
      <c r="E26978">
        <v>1</v>
      </c>
      <c r="F26978">
        <v>12</v>
      </c>
      <c r="G26978">
        <v>0.1</v>
      </c>
      <c r="H26978" t="s">
        <v>41793</v>
      </c>
    </row>
    <row r="26979" spans="1:8" x14ac:dyDescent="0.3">
      <c r="A26979" s="1">
        <v>696852069045</v>
      </c>
      <c r="B26979" s="1" t="str">
        <f t="shared" si="421"/>
        <v>696852069045</v>
      </c>
      <c r="C26979">
        <v>420279</v>
      </c>
      <c r="D26979">
        <v>1</v>
      </c>
      <c r="E26979">
        <v>1</v>
      </c>
      <c r="F26979">
        <v>6</v>
      </c>
      <c r="G26979">
        <v>0.1</v>
      </c>
      <c r="H26979" t="s">
        <v>41813</v>
      </c>
    </row>
    <row r="26980" spans="1:8" x14ac:dyDescent="0.3">
      <c r="A26980" s="1">
        <v>696852069069</v>
      </c>
      <c r="B26980" s="1" t="str">
        <f t="shared" si="421"/>
        <v>696852069069</v>
      </c>
      <c r="C26980">
        <v>428850</v>
      </c>
      <c r="D26980">
        <v>0.75</v>
      </c>
      <c r="E26980">
        <v>1</v>
      </c>
      <c r="F26980">
        <v>6</v>
      </c>
      <c r="G26980">
        <v>0.1</v>
      </c>
      <c r="H26980" t="s">
        <v>42816</v>
      </c>
    </row>
    <row r="26981" spans="1:8" x14ac:dyDescent="0.3">
      <c r="A26981" s="1">
        <v>696852069083</v>
      </c>
      <c r="B26981" s="1" t="str">
        <f t="shared" si="421"/>
        <v>696852069083</v>
      </c>
      <c r="C26981">
        <v>250236</v>
      </c>
      <c r="D26981">
        <v>0.75</v>
      </c>
      <c r="E26981">
        <v>1</v>
      </c>
      <c r="F26981">
        <v>6</v>
      </c>
      <c r="G26981">
        <v>0.1</v>
      </c>
      <c r="H26981" t="s">
        <v>20985</v>
      </c>
    </row>
    <row r="26982" spans="1:8" x14ac:dyDescent="0.3">
      <c r="A26982" s="1">
        <v>696852069120</v>
      </c>
      <c r="B26982" s="1" t="str">
        <f t="shared" si="421"/>
        <v>696852069120</v>
      </c>
      <c r="C26982">
        <v>396396</v>
      </c>
      <c r="D26982">
        <v>0.75</v>
      </c>
      <c r="E26982">
        <v>1</v>
      </c>
      <c r="F26982">
        <v>12</v>
      </c>
      <c r="G26982">
        <v>0.1</v>
      </c>
      <c r="H26982" t="s">
        <v>39029</v>
      </c>
    </row>
    <row r="26983" spans="1:8" x14ac:dyDescent="0.3">
      <c r="A26983" s="1">
        <v>696852069144</v>
      </c>
      <c r="B26983" s="1" t="str">
        <f t="shared" si="421"/>
        <v>696852069144</v>
      </c>
      <c r="C26983">
        <v>501344</v>
      </c>
      <c r="D26983">
        <v>1.5</v>
      </c>
      <c r="E26983">
        <v>1</v>
      </c>
      <c r="F26983">
        <v>3</v>
      </c>
      <c r="G26983">
        <v>0.1</v>
      </c>
      <c r="H26983" t="s">
        <v>49894</v>
      </c>
    </row>
    <row r="26984" spans="1:8" x14ac:dyDescent="0.3">
      <c r="A26984" s="1">
        <v>696852069182</v>
      </c>
      <c r="B26984" s="1" t="str">
        <f t="shared" si="421"/>
        <v>696852069182</v>
      </c>
      <c r="C26984">
        <v>88161</v>
      </c>
      <c r="D26984">
        <v>0.75</v>
      </c>
      <c r="E26984">
        <v>1</v>
      </c>
      <c r="F26984">
        <v>6</v>
      </c>
      <c r="G26984">
        <v>0.1</v>
      </c>
      <c r="H26984" t="s">
        <v>7665</v>
      </c>
    </row>
    <row r="26985" spans="1:8" x14ac:dyDescent="0.3">
      <c r="A26985" s="1">
        <v>696852069199</v>
      </c>
      <c r="B26985" s="1" t="str">
        <f t="shared" si="421"/>
        <v>696852069199</v>
      </c>
      <c r="C26985">
        <v>487044</v>
      </c>
      <c r="D26985">
        <v>0.75</v>
      </c>
      <c r="E26985">
        <v>1</v>
      </c>
      <c r="F26985">
        <v>6</v>
      </c>
      <c r="G26985">
        <v>0.1</v>
      </c>
      <c r="H26985" t="s">
        <v>48837</v>
      </c>
    </row>
    <row r="26986" spans="1:8" x14ac:dyDescent="0.3">
      <c r="A26986" s="1">
        <v>696852069212</v>
      </c>
      <c r="B26986" s="1" t="str">
        <f t="shared" si="421"/>
        <v>696852069212</v>
      </c>
      <c r="C26986">
        <v>501695</v>
      </c>
      <c r="D26986">
        <v>0.75</v>
      </c>
      <c r="E26986">
        <v>1</v>
      </c>
      <c r="F26986">
        <v>6</v>
      </c>
      <c r="G26986">
        <v>0.1</v>
      </c>
      <c r="H26986" t="s">
        <v>49931</v>
      </c>
    </row>
    <row r="26987" spans="1:8" x14ac:dyDescent="0.3">
      <c r="A26987" s="1">
        <v>696852069229</v>
      </c>
      <c r="B26987" s="1" t="str">
        <f t="shared" si="421"/>
        <v>696852069229</v>
      </c>
      <c r="C26987">
        <v>153864</v>
      </c>
      <c r="D26987">
        <v>0.75</v>
      </c>
      <c r="E26987">
        <v>1</v>
      </c>
      <c r="F26987">
        <v>12</v>
      </c>
      <c r="G26987">
        <v>0.1</v>
      </c>
      <c r="H26987" t="s">
        <v>13023</v>
      </c>
    </row>
    <row r="26988" spans="1:8" x14ac:dyDescent="0.3">
      <c r="A26988" s="1">
        <v>696852069243</v>
      </c>
      <c r="B26988" s="1" t="str">
        <f t="shared" si="421"/>
        <v>696852069243</v>
      </c>
      <c r="C26988">
        <v>421283</v>
      </c>
      <c r="D26988">
        <v>0.75</v>
      </c>
      <c r="E26988">
        <v>1</v>
      </c>
      <c r="F26988">
        <v>12</v>
      </c>
      <c r="G26988">
        <v>0.1</v>
      </c>
      <c r="H26988" t="s">
        <v>41943</v>
      </c>
    </row>
    <row r="26989" spans="1:8" x14ac:dyDescent="0.3">
      <c r="A26989" s="1">
        <v>696852069274</v>
      </c>
      <c r="B26989" s="1" t="str">
        <f t="shared" si="421"/>
        <v>696852069274</v>
      </c>
      <c r="C26989">
        <v>412815</v>
      </c>
      <c r="D26989">
        <v>0.75</v>
      </c>
      <c r="E26989">
        <v>1</v>
      </c>
      <c r="F26989">
        <v>6</v>
      </c>
      <c r="G26989">
        <v>0.1</v>
      </c>
      <c r="H26989" t="s">
        <v>40944</v>
      </c>
    </row>
    <row r="26990" spans="1:8" x14ac:dyDescent="0.3">
      <c r="A26990" s="1">
        <v>696852069298</v>
      </c>
      <c r="B26990" s="1" t="str">
        <f t="shared" si="421"/>
        <v>696852069298</v>
      </c>
      <c r="C26990">
        <v>412806</v>
      </c>
      <c r="D26990">
        <v>0.75</v>
      </c>
      <c r="E26990">
        <v>1</v>
      </c>
      <c r="F26990">
        <v>6</v>
      </c>
      <c r="G26990">
        <v>0.1</v>
      </c>
      <c r="H26990" t="s">
        <v>40943</v>
      </c>
    </row>
    <row r="26991" spans="1:8" x14ac:dyDescent="0.3">
      <c r="A26991" s="1">
        <v>696852069311</v>
      </c>
      <c r="B26991" s="1" t="str">
        <f t="shared" si="421"/>
        <v>696852069311</v>
      </c>
      <c r="C26991">
        <v>412794</v>
      </c>
      <c r="D26991">
        <v>0.75</v>
      </c>
      <c r="E26991">
        <v>1</v>
      </c>
      <c r="F26991">
        <v>6</v>
      </c>
      <c r="G26991">
        <v>0.1</v>
      </c>
      <c r="H26991" t="s">
        <v>40941</v>
      </c>
    </row>
    <row r="26992" spans="1:8" x14ac:dyDescent="0.3">
      <c r="A26992" s="1">
        <v>696852069335</v>
      </c>
      <c r="B26992" s="1" t="str">
        <f t="shared" si="421"/>
        <v>696852069335</v>
      </c>
      <c r="C26992">
        <v>412770</v>
      </c>
      <c r="D26992">
        <v>0.75</v>
      </c>
      <c r="E26992">
        <v>1</v>
      </c>
      <c r="F26992">
        <v>6</v>
      </c>
      <c r="G26992">
        <v>0.1</v>
      </c>
      <c r="H26992" t="s">
        <v>40936</v>
      </c>
    </row>
    <row r="26993" spans="1:8" x14ac:dyDescent="0.3">
      <c r="A26993" s="1">
        <v>696852069359</v>
      </c>
      <c r="B26993" s="1" t="str">
        <f t="shared" si="421"/>
        <v>696852069359</v>
      </c>
      <c r="C26993">
        <v>412786</v>
      </c>
      <c r="D26993">
        <v>1.5</v>
      </c>
      <c r="E26993">
        <v>1</v>
      </c>
      <c r="F26993">
        <v>1</v>
      </c>
      <c r="G26993">
        <v>0.1</v>
      </c>
      <c r="H26993" t="s">
        <v>40939</v>
      </c>
    </row>
    <row r="26994" spans="1:8" x14ac:dyDescent="0.3">
      <c r="A26994" s="1">
        <v>696852069380</v>
      </c>
      <c r="B26994" s="1" t="str">
        <f t="shared" si="421"/>
        <v>696852069380</v>
      </c>
      <c r="C26994">
        <v>412797</v>
      </c>
      <c r="D26994">
        <v>0.75</v>
      </c>
      <c r="E26994">
        <v>1</v>
      </c>
      <c r="F26994">
        <v>6</v>
      </c>
      <c r="G26994">
        <v>0.1</v>
      </c>
      <c r="H26994" t="s">
        <v>40942</v>
      </c>
    </row>
    <row r="26995" spans="1:8" x14ac:dyDescent="0.3">
      <c r="A26995" s="1">
        <v>696852069410</v>
      </c>
      <c r="B26995" s="1" t="str">
        <f t="shared" si="421"/>
        <v>696852069410</v>
      </c>
      <c r="C26995">
        <v>412762</v>
      </c>
      <c r="D26995">
        <v>0.75</v>
      </c>
      <c r="E26995">
        <v>1</v>
      </c>
      <c r="F26995">
        <v>6</v>
      </c>
      <c r="G26995">
        <v>0.1</v>
      </c>
      <c r="H26995" t="s">
        <v>40935</v>
      </c>
    </row>
    <row r="26996" spans="1:8" x14ac:dyDescent="0.3">
      <c r="A26996" s="1">
        <v>696852069427</v>
      </c>
      <c r="B26996" s="1" t="str">
        <f t="shared" si="421"/>
        <v>696852069427</v>
      </c>
      <c r="C26996">
        <v>412778</v>
      </c>
      <c r="D26996">
        <v>0.75</v>
      </c>
      <c r="E26996">
        <v>1</v>
      </c>
      <c r="F26996">
        <v>6</v>
      </c>
      <c r="G26996">
        <v>0.1</v>
      </c>
      <c r="H26996" t="s">
        <v>40937</v>
      </c>
    </row>
    <row r="26997" spans="1:8" x14ac:dyDescent="0.3">
      <c r="A26997" s="1">
        <v>696852069762</v>
      </c>
      <c r="B26997" s="1" t="str">
        <f t="shared" si="421"/>
        <v>696852069762</v>
      </c>
      <c r="C26997">
        <v>394902</v>
      </c>
      <c r="D26997">
        <v>0.75</v>
      </c>
      <c r="E26997">
        <v>1</v>
      </c>
      <c r="F26997">
        <v>12</v>
      </c>
      <c r="G26997">
        <v>0.1</v>
      </c>
      <c r="H26997" t="s">
        <v>38849</v>
      </c>
    </row>
    <row r="26998" spans="1:8" x14ac:dyDescent="0.3">
      <c r="A26998" s="1">
        <v>696852069786</v>
      </c>
      <c r="B26998" s="1" t="str">
        <f t="shared" si="421"/>
        <v>696852069786</v>
      </c>
      <c r="C26998">
        <v>701717</v>
      </c>
      <c r="D26998">
        <v>0.75</v>
      </c>
      <c r="E26998">
        <v>1</v>
      </c>
      <c r="F26998">
        <v>12</v>
      </c>
      <c r="G26998">
        <v>0.1</v>
      </c>
      <c r="H26998" t="s">
        <v>44114</v>
      </c>
    </row>
    <row r="26999" spans="1:8" x14ac:dyDescent="0.3">
      <c r="A26999" s="1">
        <v>696852069793</v>
      </c>
      <c r="B26999" s="1" t="str">
        <f t="shared" si="421"/>
        <v>696852069793</v>
      </c>
      <c r="C26999">
        <v>436606</v>
      </c>
      <c r="D26999">
        <v>0.75</v>
      </c>
      <c r="E26999">
        <v>1</v>
      </c>
      <c r="F26999">
        <v>12</v>
      </c>
      <c r="G26999">
        <v>0.1</v>
      </c>
      <c r="H26999" t="s">
        <v>43709</v>
      </c>
    </row>
    <row r="27000" spans="1:8" x14ac:dyDescent="0.3">
      <c r="A27000" s="1">
        <v>696852069823</v>
      </c>
      <c r="B27000" s="1" t="str">
        <f t="shared" si="421"/>
        <v>696852069823</v>
      </c>
      <c r="C27000">
        <v>436609</v>
      </c>
      <c r="D27000">
        <v>0.75</v>
      </c>
      <c r="E27000">
        <v>1</v>
      </c>
      <c r="F27000">
        <v>12</v>
      </c>
      <c r="G27000">
        <v>0.1</v>
      </c>
      <c r="H27000" t="s">
        <v>43710</v>
      </c>
    </row>
    <row r="27001" spans="1:8" x14ac:dyDescent="0.3">
      <c r="A27001" s="1">
        <v>696852069830</v>
      </c>
      <c r="B27001" s="1" t="str">
        <f t="shared" si="421"/>
        <v>696852069830</v>
      </c>
      <c r="C27001">
        <v>457116</v>
      </c>
      <c r="D27001">
        <v>0.75</v>
      </c>
      <c r="E27001">
        <v>1</v>
      </c>
      <c r="F27001">
        <v>12</v>
      </c>
      <c r="G27001">
        <v>0.1</v>
      </c>
      <c r="H27001" t="s">
        <v>46277</v>
      </c>
    </row>
    <row r="27002" spans="1:8" x14ac:dyDescent="0.3">
      <c r="A27002" s="1">
        <v>696852069854</v>
      </c>
      <c r="B27002" s="1" t="str">
        <f t="shared" si="421"/>
        <v>696852069854</v>
      </c>
      <c r="C27002">
        <v>439732</v>
      </c>
      <c r="D27002">
        <v>1.5</v>
      </c>
      <c r="E27002">
        <v>1</v>
      </c>
      <c r="F27002">
        <v>1</v>
      </c>
      <c r="G27002">
        <v>0.1</v>
      </c>
      <c r="H27002" t="s">
        <v>44114</v>
      </c>
    </row>
    <row r="27003" spans="1:8" x14ac:dyDescent="0.3">
      <c r="A27003" s="1">
        <v>696852069915</v>
      </c>
      <c r="B27003" s="1" t="str">
        <f t="shared" si="421"/>
        <v>696852069915</v>
      </c>
      <c r="C27003">
        <v>433941</v>
      </c>
      <c r="D27003">
        <v>0.47299999999999998</v>
      </c>
      <c r="E27003">
        <v>4</v>
      </c>
      <c r="F27003">
        <v>24</v>
      </c>
      <c r="G27003">
        <v>0.4</v>
      </c>
      <c r="H27003" t="s">
        <v>43391</v>
      </c>
    </row>
    <row r="27004" spans="1:8" x14ac:dyDescent="0.3">
      <c r="A27004" s="1">
        <v>696852069922</v>
      </c>
      <c r="B27004" s="1" t="str">
        <f t="shared" si="421"/>
        <v>696852069922</v>
      </c>
      <c r="C27004">
        <v>369856</v>
      </c>
      <c r="D27004">
        <v>0.47299999999999998</v>
      </c>
      <c r="E27004">
        <v>4</v>
      </c>
      <c r="F27004">
        <v>24</v>
      </c>
      <c r="G27004">
        <v>0.4</v>
      </c>
      <c r="H27004" t="s">
        <v>35727</v>
      </c>
    </row>
    <row r="27005" spans="1:8" x14ac:dyDescent="0.3">
      <c r="A27005" s="1">
        <v>696852069946</v>
      </c>
      <c r="B27005" s="1" t="str">
        <f t="shared" si="421"/>
        <v>696852069946</v>
      </c>
      <c r="C27005">
        <v>237569</v>
      </c>
      <c r="D27005">
        <v>0.47299999999999998</v>
      </c>
      <c r="E27005">
        <v>4</v>
      </c>
      <c r="F27005">
        <v>24</v>
      </c>
      <c r="G27005">
        <v>0.4</v>
      </c>
      <c r="H27005" t="s">
        <v>19324</v>
      </c>
    </row>
    <row r="27006" spans="1:8" x14ac:dyDescent="0.3">
      <c r="A27006" s="1">
        <v>696852069953</v>
      </c>
      <c r="B27006" s="1" t="str">
        <f t="shared" si="421"/>
        <v>696852069953</v>
      </c>
      <c r="C27006">
        <v>292758</v>
      </c>
      <c r="D27006">
        <v>0.47299999999999998</v>
      </c>
      <c r="E27006">
        <v>4</v>
      </c>
      <c r="F27006">
        <v>24</v>
      </c>
      <c r="G27006">
        <v>0.4</v>
      </c>
      <c r="H27006" t="s">
        <v>26155</v>
      </c>
    </row>
    <row r="27007" spans="1:8" x14ac:dyDescent="0.3">
      <c r="A27007" s="1">
        <v>696852069960</v>
      </c>
      <c r="B27007" s="1" t="str">
        <f t="shared" si="421"/>
        <v>696852069960</v>
      </c>
      <c r="C27007">
        <v>283612</v>
      </c>
      <c r="D27007">
        <v>0.47299999999999998</v>
      </c>
      <c r="E27007">
        <v>4</v>
      </c>
      <c r="F27007">
        <v>24</v>
      </c>
      <c r="G27007">
        <v>0.4</v>
      </c>
      <c r="H27007" t="s">
        <v>24975</v>
      </c>
    </row>
    <row r="27008" spans="1:8" x14ac:dyDescent="0.3">
      <c r="A27008" s="1">
        <v>696852069977</v>
      </c>
      <c r="B27008" s="1" t="str">
        <f t="shared" si="421"/>
        <v>696852069977</v>
      </c>
      <c r="C27008">
        <v>346938</v>
      </c>
      <c r="D27008">
        <v>0.47299999999999998</v>
      </c>
      <c r="E27008">
        <v>4</v>
      </c>
      <c r="F27008">
        <v>24</v>
      </c>
      <c r="G27008">
        <v>0.4</v>
      </c>
      <c r="H27008" t="s">
        <v>32830</v>
      </c>
    </row>
    <row r="27009" spans="1:8" x14ac:dyDescent="0.3">
      <c r="A27009" s="1">
        <v>696852069991</v>
      </c>
      <c r="B27009" s="1" t="str">
        <f t="shared" si="421"/>
        <v>696852069991</v>
      </c>
      <c r="C27009">
        <v>287485</v>
      </c>
      <c r="D27009">
        <v>0.47299999999999998</v>
      </c>
      <c r="E27009">
        <v>4</v>
      </c>
      <c r="F27009">
        <v>24</v>
      </c>
      <c r="G27009">
        <v>0.4</v>
      </c>
      <c r="H27009" t="s">
        <v>25495</v>
      </c>
    </row>
    <row r="27010" spans="1:8" x14ac:dyDescent="0.3">
      <c r="A27010" s="1">
        <v>696852070003</v>
      </c>
      <c r="B27010" s="1" t="str">
        <f t="shared" ref="B27010:B27073" si="422">TEXT(A27010,"000000000000")</f>
        <v>696852070003</v>
      </c>
      <c r="C27010">
        <v>287477</v>
      </c>
      <c r="D27010">
        <v>0.47299999999999998</v>
      </c>
      <c r="E27010">
        <v>4</v>
      </c>
      <c r="F27010">
        <v>24</v>
      </c>
      <c r="G27010">
        <v>0.4</v>
      </c>
      <c r="H27010" t="s">
        <v>25494</v>
      </c>
    </row>
    <row r="27011" spans="1:8" x14ac:dyDescent="0.3">
      <c r="A27011" s="1">
        <v>696852070034</v>
      </c>
      <c r="B27011" s="1" t="str">
        <f t="shared" si="422"/>
        <v>696852070034</v>
      </c>
      <c r="C27011">
        <v>417814</v>
      </c>
      <c r="D27011">
        <v>0.47299999999999998</v>
      </c>
      <c r="E27011">
        <v>4</v>
      </c>
      <c r="F27011">
        <v>24</v>
      </c>
      <c r="G27011">
        <v>0.4</v>
      </c>
      <c r="H27011" t="s">
        <v>41512</v>
      </c>
    </row>
    <row r="27012" spans="1:8" x14ac:dyDescent="0.3">
      <c r="A27012" s="1">
        <v>696852070058</v>
      </c>
      <c r="B27012" s="1" t="str">
        <f t="shared" si="422"/>
        <v>696852070058</v>
      </c>
      <c r="C27012">
        <v>417802</v>
      </c>
      <c r="D27012">
        <v>0.47299999999999998</v>
      </c>
      <c r="E27012">
        <v>4</v>
      </c>
      <c r="F27012">
        <v>24</v>
      </c>
      <c r="G27012">
        <v>0.4</v>
      </c>
      <c r="H27012" t="s">
        <v>41510</v>
      </c>
    </row>
    <row r="27013" spans="1:8" x14ac:dyDescent="0.3">
      <c r="A27013" s="1">
        <v>696852070065</v>
      </c>
      <c r="B27013" s="1" t="str">
        <f t="shared" si="422"/>
        <v>696852070065</v>
      </c>
      <c r="C27013">
        <v>365902</v>
      </c>
      <c r="D27013">
        <v>19</v>
      </c>
      <c r="E27013">
        <v>1</v>
      </c>
      <c r="F27013">
        <v>1</v>
      </c>
      <c r="G27013">
        <v>30</v>
      </c>
      <c r="H27013" t="s">
        <v>35205</v>
      </c>
    </row>
    <row r="27014" spans="1:8" x14ac:dyDescent="0.3">
      <c r="A27014" s="1">
        <v>696852070072</v>
      </c>
      <c r="B27014" s="1" t="str">
        <f t="shared" si="422"/>
        <v>696852070072</v>
      </c>
      <c r="C27014">
        <v>366126</v>
      </c>
      <c r="D27014">
        <v>0.47299999999999998</v>
      </c>
      <c r="E27014">
        <v>4</v>
      </c>
      <c r="F27014">
        <v>24</v>
      </c>
      <c r="G27014">
        <v>0.4</v>
      </c>
      <c r="H27014" t="s">
        <v>35238</v>
      </c>
    </row>
    <row r="27015" spans="1:8" x14ac:dyDescent="0.3">
      <c r="A27015" s="1">
        <v>696852070089</v>
      </c>
      <c r="B27015" s="1" t="str">
        <f t="shared" si="422"/>
        <v>696852070089</v>
      </c>
      <c r="C27015">
        <v>365899</v>
      </c>
      <c r="D27015">
        <v>19</v>
      </c>
      <c r="E27015">
        <v>1</v>
      </c>
      <c r="F27015">
        <v>1</v>
      </c>
      <c r="G27015">
        <v>30</v>
      </c>
      <c r="H27015" t="s">
        <v>35204</v>
      </c>
    </row>
    <row r="27016" spans="1:8" x14ac:dyDescent="0.3">
      <c r="A27016" s="1">
        <v>696852070096</v>
      </c>
      <c r="B27016" s="1" t="str">
        <f t="shared" si="422"/>
        <v>696852070096</v>
      </c>
      <c r="C27016">
        <v>365896</v>
      </c>
      <c r="D27016">
        <v>50</v>
      </c>
      <c r="E27016">
        <v>1</v>
      </c>
      <c r="F27016">
        <v>1</v>
      </c>
      <c r="G27016">
        <v>30</v>
      </c>
      <c r="H27016" t="s">
        <v>35203</v>
      </c>
    </row>
    <row r="27017" spans="1:8" x14ac:dyDescent="0.3">
      <c r="A27017" s="1">
        <v>696852070102</v>
      </c>
      <c r="B27017" s="1" t="str">
        <f t="shared" si="422"/>
        <v>696852070102</v>
      </c>
      <c r="C27017">
        <v>365893</v>
      </c>
      <c r="D27017">
        <v>19</v>
      </c>
      <c r="E27017">
        <v>1</v>
      </c>
      <c r="F27017">
        <v>1</v>
      </c>
      <c r="G27017">
        <v>30</v>
      </c>
      <c r="H27017" t="s">
        <v>35202</v>
      </c>
    </row>
    <row r="27018" spans="1:8" x14ac:dyDescent="0.3">
      <c r="A27018" s="1">
        <v>696852070119</v>
      </c>
      <c r="B27018" s="1" t="str">
        <f t="shared" si="422"/>
        <v>696852070119</v>
      </c>
      <c r="C27018">
        <v>366082</v>
      </c>
      <c r="D27018">
        <v>0.47299999999999998</v>
      </c>
      <c r="E27018">
        <v>4</v>
      </c>
      <c r="F27018">
        <v>24</v>
      </c>
      <c r="G27018">
        <v>0.4</v>
      </c>
      <c r="H27018" t="s">
        <v>35233</v>
      </c>
    </row>
    <row r="27019" spans="1:8" x14ac:dyDescent="0.3">
      <c r="A27019" s="1">
        <v>696852070126</v>
      </c>
      <c r="B27019" s="1" t="str">
        <f t="shared" si="422"/>
        <v>696852070126</v>
      </c>
      <c r="C27019">
        <v>366011</v>
      </c>
      <c r="D27019">
        <v>1.89</v>
      </c>
      <c r="E27019">
        <v>1</v>
      </c>
      <c r="F27019">
        <v>1</v>
      </c>
      <c r="G27019">
        <v>0</v>
      </c>
      <c r="H27019" t="s">
        <v>35225</v>
      </c>
    </row>
    <row r="27020" spans="1:8" x14ac:dyDescent="0.3">
      <c r="A27020" s="1">
        <v>696852070133</v>
      </c>
      <c r="B27020" s="1" t="str">
        <f t="shared" si="422"/>
        <v>696852070133</v>
      </c>
      <c r="C27020">
        <v>366016</v>
      </c>
      <c r="D27020">
        <v>0.89</v>
      </c>
      <c r="E27020">
        <v>1</v>
      </c>
      <c r="F27020">
        <v>1</v>
      </c>
      <c r="G27020">
        <v>0</v>
      </c>
      <c r="H27020" t="s">
        <v>35226</v>
      </c>
    </row>
    <row r="27021" spans="1:8" x14ac:dyDescent="0.3">
      <c r="A27021" s="1">
        <v>696852070270</v>
      </c>
      <c r="B27021" s="1" t="str">
        <f t="shared" si="422"/>
        <v>696852070270</v>
      </c>
      <c r="C27021">
        <v>284313</v>
      </c>
      <c r="D27021">
        <v>0.47299999999999998</v>
      </c>
      <c r="E27021">
        <v>4</v>
      </c>
      <c r="F27021">
        <v>24</v>
      </c>
      <c r="G27021">
        <v>0.4</v>
      </c>
      <c r="H27021" t="s">
        <v>25093</v>
      </c>
    </row>
    <row r="27022" spans="1:8" x14ac:dyDescent="0.3">
      <c r="A27022" s="1">
        <v>696852070294</v>
      </c>
      <c r="B27022" s="1" t="str">
        <f t="shared" si="422"/>
        <v>696852070294</v>
      </c>
      <c r="C27022">
        <v>284279</v>
      </c>
      <c r="D27022">
        <v>0.47299999999999998</v>
      </c>
      <c r="E27022">
        <v>4</v>
      </c>
      <c r="F27022">
        <v>24</v>
      </c>
      <c r="G27022">
        <v>0.4</v>
      </c>
      <c r="H27022" t="s">
        <v>25090</v>
      </c>
    </row>
    <row r="27023" spans="1:8" x14ac:dyDescent="0.3">
      <c r="A27023" s="1">
        <v>696852070300</v>
      </c>
      <c r="B27023" s="1" t="str">
        <f t="shared" si="422"/>
        <v>696852070300</v>
      </c>
      <c r="C27023">
        <v>284290</v>
      </c>
      <c r="D27023">
        <v>0.75</v>
      </c>
      <c r="E27023">
        <v>1</v>
      </c>
      <c r="F27023">
        <v>12</v>
      </c>
      <c r="G27023">
        <v>0.1</v>
      </c>
      <c r="H27023" t="s">
        <v>25091</v>
      </c>
    </row>
    <row r="27024" spans="1:8" x14ac:dyDescent="0.3">
      <c r="A27024" s="1">
        <v>696852070317</v>
      </c>
      <c r="B27024" s="1" t="str">
        <f t="shared" si="422"/>
        <v>696852070317</v>
      </c>
      <c r="C27024">
        <v>363727</v>
      </c>
      <c r="D27024">
        <v>0.47299999999999998</v>
      </c>
      <c r="E27024">
        <v>4</v>
      </c>
      <c r="F27024">
        <v>24</v>
      </c>
      <c r="G27024">
        <v>0.4</v>
      </c>
      <c r="H27024" t="s">
        <v>34954</v>
      </c>
    </row>
    <row r="27025" spans="1:8" x14ac:dyDescent="0.3">
      <c r="A27025" s="1">
        <v>696852070355</v>
      </c>
      <c r="B27025" s="1" t="str">
        <f t="shared" si="422"/>
        <v>696852070355</v>
      </c>
      <c r="C27025">
        <v>487163</v>
      </c>
      <c r="D27025">
        <v>0.75</v>
      </c>
      <c r="E27025">
        <v>1</v>
      </c>
      <c r="F27025">
        <v>6</v>
      </c>
      <c r="G27025">
        <v>0.1</v>
      </c>
      <c r="H27025" t="s">
        <v>24230</v>
      </c>
    </row>
    <row r="27026" spans="1:8" x14ac:dyDescent="0.3">
      <c r="A27026" s="1">
        <v>696852070362</v>
      </c>
      <c r="B27026" s="1" t="str">
        <f t="shared" si="422"/>
        <v>696852070362</v>
      </c>
      <c r="C27026">
        <v>487168</v>
      </c>
      <c r="D27026">
        <v>0.75</v>
      </c>
      <c r="E27026">
        <v>1</v>
      </c>
      <c r="F27026">
        <v>12</v>
      </c>
      <c r="G27026">
        <v>0.1</v>
      </c>
      <c r="H27026" t="s">
        <v>37405</v>
      </c>
    </row>
    <row r="27027" spans="1:8" x14ac:dyDescent="0.3">
      <c r="A27027" s="1">
        <v>696852070386</v>
      </c>
      <c r="B27027" s="1" t="str">
        <f t="shared" si="422"/>
        <v>696852070386</v>
      </c>
      <c r="C27027">
        <v>414646</v>
      </c>
      <c r="D27027">
        <v>0.75</v>
      </c>
      <c r="E27027">
        <v>1</v>
      </c>
      <c r="F27027">
        <v>6</v>
      </c>
      <c r="G27027">
        <v>0.1</v>
      </c>
      <c r="H27027" t="s">
        <v>41160</v>
      </c>
    </row>
    <row r="27028" spans="1:8" x14ac:dyDescent="0.3">
      <c r="A27028" s="1">
        <v>696852070416</v>
      </c>
      <c r="B27028" s="1" t="str">
        <f t="shared" si="422"/>
        <v>696852070416</v>
      </c>
      <c r="C27028">
        <v>501703</v>
      </c>
      <c r="D27028">
        <v>0.75</v>
      </c>
      <c r="E27028">
        <v>1</v>
      </c>
      <c r="F27028">
        <v>6</v>
      </c>
      <c r="G27028">
        <v>0.1</v>
      </c>
      <c r="H27028" t="s">
        <v>49917</v>
      </c>
    </row>
    <row r="27029" spans="1:8" x14ac:dyDescent="0.3">
      <c r="A27029" s="1">
        <v>696852070423</v>
      </c>
      <c r="B27029" s="1" t="str">
        <f t="shared" si="422"/>
        <v>696852070423</v>
      </c>
      <c r="C27029">
        <v>501712</v>
      </c>
      <c r="D27029">
        <v>0.75</v>
      </c>
      <c r="E27029">
        <v>1</v>
      </c>
      <c r="F27029">
        <v>6</v>
      </c>
      <c r="G27029">
        <v>0.1</v>
      </c>
      <c r="H27029" t="s">
        <v>49932</v>
      </c>
    </row>
    <row r="27030" spans="1:8" x14ac:dyDescent="0.3">
      <c r="A27030" s="1">
        <v>696852070485</v>
      </c>
      <c r="B27030" s="1" t="str">
        <f t="shared" si="422"/>
        <v>696852070485</v>
      </c>
      <c r="C27030">
        <v>415635</v>
      </c>
      <c r="D27030">
        <v>0.47299999999999998</v>
      </c>
      <c r="E27030">
        <v>4</v>
      </c>
      <c r="F27030">
        <v>24</v>
      </c>
      <c r="G27030">
        <v>0.4</v>
      </c>
      <c r="H27030" t="s">
        <v>41300</v>
      </c>
    </row>
    <row r="27031" spans="1:8" x14ac:dyDescent="0.3">
      <c r="A27031" s="1">
        <v>696852070492</v>
      </c>
      <c r="B27031" s="1" t="str">
        <f t="shared" si="422"/>
        <v>696852070492</v>
      </c>
      <c r="C27031">
        <v>442976</v>
      </c>
      <c r="D27031">
        <v>0.47299999999999998</v>
      </c>
      <c r="E27031">
        <v>4</v>
      </c>
      <c r="F27031">
        <v>24</v>
      </c>
      <c r="G27031">
        <v>0.4</v>
      </c>
      <c r="H27031" t="s">
        <v>44523</v>
      </c>
    </row>
    <row r="27032" spans="1:8" x14ac:dyDescent="0.3">
      <c r="A27032" s="1">
        <v>696852070508</v>
      </c>
      <c r="B27032" s="1" t="str">
        <f t="shared" si="422"/>
        <v>696852070508</v>
      </c>
      <c r="C27032">
        <v>494193</v>
      </c>
      <c r="D27032">
        <v>0.47299999999999998</v>
      </c>
      <c r="E27032">
        <v>4</v>
      </c>
      <c r="F27032">
        <v>24</v>
      </c>
      <c r="G27032">
        <v>0.4</v>
      </c>
      <c r="H27032" t="s">
        <v>49455</v>
      </c>
    </row>
    <row r="27033" spans="1:8" x14ac:dyDescent="0.3">
      <c r="A27033" s="1">
        <v>696852070515</v>
      </c>
      <c r="B27033" s="1" t="str">
        <f t="shared" si="422"/>
        <v>696852070515</v>
      </c>
      <c r="C27033">
        <v>429390</v>
      </c>
      <c r="D27033">
        <v>0.47299999999999998</v>
      </c>
      <c r="E27033">
        <v>4</v>
      </c>
      <c r="F27033">
        <v>24</v>
      </c>
      <c r="G27033">
        <v>0.4</v>
      </c>
      <c r="H27033" t="s">
        <v>42872</v>
      </c>
    </row>
    <row r="27034" spans="1:8" x14ac:dyDescent="0.3">
      <c r="A27034" s="1">
        <v>696852070522</v>
      </c>
      <c r="B27034" s="1" t="str">
        <f t="shared" si="422"/>
        <v>696852070522</v>
      </c>
      <c r="C27034">
        <v>396331</v>
      </c>
      <c r="D27034">
        <v>0.47299999999999998</v>
      </c>
      <c r="E27034">
        <v>4</v>
      </c>
      <c r="F27034">
        <v>24</v>
      </c>
      <c r="G27034">
        <v>0.4</v>
      </c>
      <c r="H27034" t="s">
        <v>39022</v>
      </c>
    </row>
    <row r="27035" spans="1:8" x14ac:dyDescent="0.3">
      <c r="A27035" s="1">
        <v>696852070539</v>
      </c>
      <c r="B27035" s="1" t="str">
        <f t="shared" si="422"/>
        <v>696852070539</v>
      </c>
      <c r="C27035">
        <v>395933</v>
      </c>
      <c r="D27035">
        <v>0.47299999999999998</v>
      </c>
      <c r="E27035">
        <v>4</v>
      </c>
      <c r="F27035">
        <v>24</v>
      </c>
      <c r="G27035">
        <v>0.4</v>
      </c>
      <c r="H27035" t="s">
        <v>38977</v>
      </c>
    </row>
    <row r="27036" spans="1:8" x14ac:dyDescent="0.3">
      <c r="A27036" s="1">
        <v>696852070546</v>
      </c>
      <c r="B27036" s="1" t="str">
        <f t="shared" si="422"/>
        <v>696852070546</v>
      </c>
      <c r="C27036">
        <v>396174</v>
      </c>
      <c r="D27036">
        <v>0.35499999999999998</v>
      </c>
      <c r="E27036">
        <v>6</v>
      </c>
      <c r="F27036">
        <v>24</v>
      </c>
      <c r="G27036">
        <v>0.6</v>
      </c>
      <c r="H27036" t="s">
        <v>39002</v>
      </c>
    </row>
    <row r="27037" spans="1:8" x14ac:dyDescent="0.3">
      <c r="A27037" s="1">
        <v>696852070553</v>
      </c>
      <c r="B27037" s="1" t="str">
        <f t="shared" si="422"/>
        <v>696852070553</v>
      </c>
      <c r="C27037">
        <v>279717</v>
      </c>
      <c r="D27037">
        <v>0.47299999999999998</v>
      </c>
      <c r="E27037">
        <v>4</v>
      </c>
      <c r="F27037">
        <v>24</v>
      </c>
      <c r="G27037">
        <v>0.4</v>
      </c>
      <c r="H27037" t="s">
        <v>24491</v>
      </c>
    </row>
    <row r="27038" spans="1:8" x14ac:dyDescent="0.3">
      <c r="A27038" s="1">
        <v>696852070560</v>
      </c>
      <c r="B27038" s="1" t="str">
        <f t="shared" si="422"/>
        <v>696852070560</v>
      </c>
      <c r="C27038">
        <v>360233</v>
      </c>
      <c r="D27038">
        <v>0.47299999999999998</v>
      </c>
      <c r="E27038">
        <v>4</v>
      </c>
      <c r="F27038">
        <v>24</v>
      </c>
      <c r="G27038">
        <v>0.4</v>
      </c>
      <c r="H27038" t="s">
        <v>34531</v>
      </c>
    </row>
    <row r="27039" spans="1:8" x14ac:dyDescent="0.3">
      <c r="A27039" s="1">
        <v>696852070577</v>
      </c>
      <c r="B27039" s="1" t="str">
        <f t="shared" si="422"/>
        <v>696852070577</v>
      </c>
      <c r="C27039">
        <v>422943</v>
      </c>
      <c r="D27039">
        <v>0.47299999999999998</v>
      </c>
      <c r="E27039">
        <v>4</v>
      </c>
      <c r="F27039">
        <v>24</v>
      </c>
      <c r="G27039">
        <v>0.4</v>
      </c>
      <c r="H27039" t="s">
        <v>42150</v>
      </c>
    </row>
    <row r="27040" spans="1:8" x14ac:dyDescent="0.3">
      <c r="A27040" s="1">
        <v>696852070584</v>
      </c>
      <c r="B27040" s="1" t="str">
        <f t="shared" si="422"/>
        <v>696852070584</v>
      </c>
      <c r="C27040">
        <v>401784</v>
      </c>
      <c r="D27040">
        <v>0.47299999999999998</v>
      </c>
      <c r="E27040">
        <v>4</v>
      </c>
      <c r="F27040">
        <v>24</v>
      </c>
      <c r="G27040">
        <v>0.4</v>
      </c>
      <c r="H27040" t="s">
        <v>39652</v>
      </c>
    </row>
    <row r="27041" spans="1:8" x14ac:dyDescent="0.3">
      <c r="A27041" s="1">
        <v>696852070591</v>
      </c>
      <c r="B27041" s="1" t="str">
        <f t="shared" si="422"/>
        <v>696852070591</v>
      </c>
      <c r="C27041">
        <v>401831</v>
      </c>
      <c r="D27041">
        <v>0.47299999999999998</v>
      </c>
      <c r="E27041">
        <v>4</v>
      </c>
      <c r="F27041">
        <v>24</v>
      </c>
      <c r="G27041">
        <v>0.4</v>
      </c>
      <c r="H27041" t="s">
        <v>39660</v>
      </c>
    </row>
    <row r="27042" spans="1:8" x14ac:dyDescent="0.3">
      <c r="A27042" s="1">
        <v>696852070607</v>
      </c>
      <c r="B27042" s="1" t="str">
        <f t="shared" si="422"/>
        <v>696852070607</v>
      </c>
      <c r="C27042">
        <v>439839</v>
      </c>
      <c r="D27042">
        <v>0.47299999999999998</v>
      </c>
      <c r="E27042">
        <v>4</v>
      </c>
      <c r="F27042">
        <v>24</v>
      </c>
      <c r="G27042">
        <v>0.4</v>
      </c>
      <c r="H27042" t="s">
        <v>44128</v>
      </c>
    </row>
    <row r="27043" spans="1:8" x14ac:dyDescent="0.3">
      <c r="A27043" s="1">
        <v>696852070614</v>
      </c>
      <c r="B27043" s="1" t="str">
        <f t="shared" si="422"/>
        <v>696852070614</v>
      </c>
      <c r="C27043">
        <v>449205</v>
      </c>
      <c r="D27043">
        <v>0.47299999999999998</v>
      </c>
      <c r="E27043">
        <v>4</v>
      </c>
      <c r="F27043">
        <v>24</v>
      </c>
      <c r="G27043">
        <v>0.4</v>
      </c>
      <c r="H27043" t="s">
        <v>45322</v>
      </c>
    </row>
    <row r="27044" spans="1:8" x14ac:dyDescent="0.3">
      <c r="A27044" s="1">
        <v>696852070621</v>
      </c>
      <c r="B27044" s="1" t="str">
        <f t="shared" si="422"/>
        <v>696852070621</v>
      </c>
      <c r="C27044">
        <v>132897</v>
      </c>
      <c r="D27044">
        <v>0.35499999999999998</v>
      </c>
      <c r="E27044">
        <v>6</v>
      </c>
      <c r="F27044">
        <v>24</v>
      </c>
      <c r="G27044">
        <v>0.6</v>
      </c>
      <c r="H27044" t="s">
        <v>11426</v>
      </c>
    </row>
    <row r="27045" spans="1:8" x14ac:dyDescent="0.3">
      <c r="A27045" s="1">
        <v>696852070638</v>
      </c>
      <c r="B27045" s="1" t="str">
        <f t="shared" si="422"/>
        <v>696852070638</v>
      </c>
      <c r="C27045">
        <v>414505</v>
      </c>
      <c r="D27045">
        <v>0.47299999999999998</v>
      </c>
      <c r="E27045">
        <v>4</v>
      </c>
      <c r="F27045">
        <v>24</v>
      </c>
      <c r="G27045">
        <v>0.4</v>
      </c>
      <c r="H27045" t="s">
        <v>41140</v>
      </c>
    </row>
    <row r="27046" spans="1:8" x14ac:dyDescent="0.3">
      <c r="A27046" s="1">
        <v>696852070645</v>
      </c>
      <c r="B27046" s="1" t="str">
        <f t="shared" si="422"/>
        <v>696852070645</v>
      </c>
      <c r="C27046">
        <v>403127</v>
      </c>
      <c r="D27046">
        <v>0.47299999999999998</v>
      </c>
      <c r="E27046">
        <v>4</v>
      </c>
      <c r="F27046">
        <v>24</v>
      </c>
      <c r="G27046">
        <v>0.4</v>
      </c>
      <c r="H27046" t="s">
        <v>39808</v>
      </c>
    </row>
    <row r="27047" spans="1:8" x14ac:dyDescent="0.3">
      <c r="A27047" s="1">
        <v>696852070652</v>
      </c>
      <c r="B27047" s="1" t="str">
        <f t="shared" si="422"/>
        <v>696852070652</v>
      </c>
      <c r="C27047">
        <v>403119</v>
      </c>
      <c r="D27047">
        <v>0.47299999999999998</v>
      </c>
      <c r="E27047">
        <v>4</v>
      </c>
      <c r="F27047">
        <v>24</v>
      </c>
      <c r="G27047">
        <v>0.4</v>
      </c>
      <c r="H27047" t="s">
        <v>39806</v>
      </c>
    </row>
    <row r="27048" spans="1:8" x14ac:dyDescent="0.3">
      <c r="A27048" s="1">
        <v>696852070669</v>
      </c>
      <c r="B27048" s="1" t="str">
        <f t="shared" si="422"/>
        <v>696852070669</v>
      </c>
      <c r="C27048">
        <v>403124</v>
      </c>
      <c r="D27048">
        <v>0.47299999999999998</v>
      </c>
      <c r="E27048">
        <v>4</v>
      </c>
      <c r="F27048">
        <v>24</v>
      </c>
      <c r="G27048">
        <v>0.4</v>
      </c>
      <c r="H27048" t="s">
        <v>39807</v>
      </c>
    </row>
    <row r="27049" spans="1:8" x14ac:dyDescent="0.3">
      <c r="A27049" s="1">
        <v>696852070676</v>
      </c>
      <c r="B27049" s="1" t="str">
        <f t="shared" si="422"/>
        <v>696852070676</v>
      </c>
      <c r="C27049">
        <v>396835</v>
      </c>
      <c r="D27049">
        <v>0.47299999999999998</v>
      </c>
      <c r="E27049">
        <v>4</v>
      </c>
      <c r="F27049">
        <v>24</v>
      </c>
      <c r="G27049">
        <v>0.4</v>
      </c>
      <c r="H27049" t="s">
        <v>39067</v>
      </c>
    </row>
    <row r="27050" spans="1:8" x14ac:dyDescent="0.3">
      <c r="A27050" s="1">
        <v>696852070683</v>
      </c>
      <c r="B27050" s="1" t="str">
        <f t="shared" si="422"/>
        <v>696852070683</v>
      </c>
      <c r="C27050">
        <v>398482</v>
      </c>
      <c r="D27050">
        <v>0.47299999999999998</v>
      </c>
      <c r="E27050">
        <v>4</v>
      </c>
      <c r="F27050">
        <v>24</v>
      </c>
      <c r="G27050">
        <v>0.4</v>
      </c>
      <c r="H27050" t="s">
        <v>39253</v>
      </c>
    </row>
    <row r="27051" spans="1:8" x14ac:dyDescent="0.3">
      <c r="A27051" s="1">
        <v>696852070690</v>
      </c>
      <c r="B27051" s="1" t="str">
        <f t="shared" si="422"/>
        <v>696852070690</v>
      </c>
      <c r="C27051">
        <v>408410</v>
      </c>
      <c r="D27051">
        <v>0.47299999999999998</v>
      </c>
      <c r="E27051">
        <v>4</v>
      </c>
      <c r="F27051">
        <v>24</v>
      </c>
      <c r="G27051">
        <v>0.4</v>
      </c>
      <c r="H27051" t="s">
        <v>40406</v>
      </c>
    </row>
    <row r="27052" spans="1:8" x14ac:dyDescent="0.3">
      <c r="A27052" s="1">
        <v>696852070706</v>
      </c>
      <c r="B27052" s="1" t="str">
        <f t="shared" si="422"/>
        <v>696852070706</v>
      </c>
      <c r="C27052">
        <v>226699</v>
      </c>
      <c r="D27052">
        <v>0.47299999999999998</v>
      </c>
      <c r="E27052">
        <v>4</v>
      </c>
      <c r="F27052">
        <v>24</v>
      </c>
      <c r="G27052">
        <v>0.4</v>
      </c>
      <c r="H27052" t="s">
        <v>18411</v>
      </c>
    </row>
    <row r="27053" spans="1:8" x14ac:dyDescent="0.3">
      <c r="A27053" s="1">
        <v>696852070713</v>
      </c>
      <c r="B27053" s="1" t="str">
        <f t="shared" si="422"/>
        <v>696852070713</v>
      </c>
      <c r="C27053">
        <v>226707</v>
      </c>
      <c r="D27053">
        <v>0.47299999999999998</v>
      </c>
      <c r="E27053">
        <v>4</v>
      </c>
      <c r="F27053">
        <v>24</v>
      </c>
      <c r="G27053">
        <v>0.4</v>
      </c>
      <c r="H27053" t="s">
        <v>18413</v>
      </c>
    </row>
    <row r="27054" spans="1:8" x14ac:dyDescent="0.3">
      <c r="A27054" s="1">
        <v>696852070720</v>
      </c>
      <c r="B27054" s="1" t="str">
        <f t="shared" si="422"/>
        <v>696852070720</v>
      </c>
      <c r="C27054">
        <v>378758</v>
      </c>
      <c r="D27054">
        <v>0.47299999999999998</v>
      </c>
      <c r="E27054">
        <v>4</v>
      </c>
      <c r="F27054">
        <v>24</v>
      </c>
      <c r="G27054">
        <v>0.4</v>
      </c>
      <c r="H27054" t="s">
        <v>36858</v>
      </c>
    </row>
    <row r="27055" spans="1:8" x14ac:dyDescent="0.3">
      <c r="A27055" s="1">
        <v>696852070737</v>
      </c>
      <c r="B27055" s="1" t="str">
        <f t="shared" si="422"/>
        <v>696852070737</v>
      </c>
      <c r="C27055">
        <v>317616</v>
      </c>
      <c r="D27055">
        <v>0.47299999999999998</v>
      </c>
      <c r="E27055">
        <v>4</v>
      </c>
      <c r="F27055">
        <v>24</v>
      </c>
      <c r="G27055">
        <v>0.4</v>
      </c>
      <c r="H27055" t="s">
        <v>29378</v>
      </c>
    </row>
    <row r="27056" spans="1:8" x14ac:dyDescent="0.3">
      <c r="A27056" s="1">
        <v>696852070744</v>
      </c>
      <c r="B27056" s="1" t="str">
        <f t="shared" si="422"/>
        <v>696852070744</v>
      </c>
      <c r="C27056">
        <v>331012</v>
      </c>
      <c r="D27056">
        <v>0.47299999999999998</v>
      </c>
      <c r="E27056">
        <v>4</v>
      </c>
      <c r="F27056">
        <v>24</v>
      </c>
      <c r="G27056">
        <v>0.4</v>
      </c>
      <c r="H27056" t="s">
        <v>30984</v>
      </c>
    </row>
    <row r="27057" spans="1:8" x14ac:dyDescent="0.3">
      <c r="A27057" s="1">
        <v>696852070751</v>
      </c>
      <c r="B27057" s="1" t="str">
        <f t="shared" si="422"/>
        <v>696852070751</v>
      </c>
      <c r="C27057">
        <v>372163</v>
      </c>
      <c r="D27057">
        <v>0.47299999999999998</v>
      </c>
      <c r="E27057">
        <v>4</v>
      </c>
      <c r="F27057">
        <v>24</v>
      </c>
      <c r="G27057">
        <v>0.4</v>
      </c>
      <c r="H27057" t="s">
        <v>36013</v>
      </c>
    </row>
    <row r="27058" spans="1:8" x14ac:dyDescent="0.3">
      <c r="A27058" s="1">
        <v>696852070768</v>
      </c>
      <c r="B27058" s="1" t="str">
        <f t="shared" si="422"/>
        <v>696852070768</v>
      </c>
      <c r="C27058">
        <v>430997</v>
      </c>
      <c r="D27058">
        <v>0.47299999999999998</v>
      </c>
      <c r="E27058">
        <v>4</v>
      </c>
      <c r="F27058">
        <v>24</v>
      </c>
      <c r="G27058">
        <v>0.4</v>
      </c>
      <c r="H27058" t="s">
        <v>43075</v>
      </c>
    </row>
    <row r="27059" spans="1:8" x14ac:dyDescent="0.3">
      <c r="A27059" s="1">
        <v>696852070775</v>
      </c>
      <c r="B27059" s="1" t="str">
        <f t="shared" si="422"/>
        <v>696852070775</v>
      </c>
      <c r="C27059">
        <v>442076</v>
      </c>
      <c r="D27059">
        <v>0.47299999999999998</v>
      </c>
      <c r="E27059">
        <v>4</v>
      </c>
      <c r="F27059">
        <v>24</v>
      </c>
      <c r="G27059">
        <v>0.4</v>
      </c>
      <c r="H27059" t="s">
        <v>44391</v>
      </c>
    </row>
    <row r="27060" spans="1:8" x14ac:dyDescent="0.3">
      <c r="A27060" s="1">
        <v>696852070782</v>
      </c>
      <c r="B27060" s="1" t="str">
        <f t="shared" si="422"/>
        <v>696852070782</v>
      </c>
      <c r="C27060">
        <v>493885</v>
      </c>
      <c r="D27060">
        <v>0.35499999999999998</v>
      </c>
      <c r="E27060">
        <v>6</v>
      </c>
      <c r="F27060">
        <v>6</v>
      </c>
      <c r="G27060">
        <v>0.6</v>
      </c>
      <c r="H27060" t="s">
        <v>49413</v>
      </c>
    </row>
    <row r="27061" spans="1:8" x14ac:dyDescent="0.3">
      <c r="A27061" s="1">
        <v>696852070799</v>
      </c>
      <c r="B27061" s="1" t="str">
        <f t="shared" si="422"/>
        <v>696852070799</v>
      </c>
      <c r="C27061">
        <v>396518</v>
      </c>
      <c r="D27061">
        <v>0.47299999999999998</v>
      </c>
      <c r="E27061">
        <v>4</v>
      </c>
      <c r="F27061">
        <v>4</v>
      </c>
      <c r="G27061">
        <v>0.4</v>
      </c>
      <c r="H27061" t="s">
        <v>39038</v>
      </c>
    </row>
    <row r="27062" spans="1:8" x14ac:dyDescent="0.3">
      <c r="A27062" s="1">
        <v>696852070812</v>
      </c>
      <c r="B27062" s="1" t="str">
        <f t="shared" si="422"/>
        <v>696852070812</v>
      </c>
      <c r="C27062">
        <v>401743</v>
      </c>
      <c r="D27062">
        <v>0.47299999999999998</v>
      </c>
      <c r="E27062">
        <v>4</v>
      </c>
      <c r="F27062">
        <v>4</v>
      </c>
      <c r="G27062">
        <v>0.4</v>
      </c>
      <c r="H27062" t="s">
        <v>39643</v>
      </c>
    </row>
    <row r="27063" spans="1:8" x14ac:dyDescent="0.3">
      <c r="A27063" s="1">
        <v>696852070829</v>
      </c>
      <c r="B27063" s="1" t="str">
        <f t="shared" si="422"/>
        <v>696852070829</v>
      </c>
      <c r="C27063">
        <v>401758</v>
      </c>
      <c r="D27063">
        <v>0.47299999999999998</v>
      </c>
      <c r="E27063">
        <v>4</v>
      </c>
      <c r="F27063">
        <v>4</v>
      </c>
      <c r="G27063">
        <v>0.4</v>
      </c>
      <c r="H27063" t="s">
        <v>39646</v>
      </c>
    </row>
    <row r="27064" spans="1:8" x14ac:dyDescent="0.3">
      <c r="A27064" s="1">
        <v>696852070836</v>
      </c>
      <c r="B27064" s="1" t="str">
        <f t="shared" si="422"/>
        <v>696852070836</v>
      </c>
      <c r="C27064">
        <v>401755</v>
      </c>
      <c r="D27064">
        <v>0.47299999999999998</v>
      </c>
      <c r="E27064">
        <v>4</v>
      </c>
      <c r="F27064">
        <v>4</v>
      </c>
      <c r="G27064">
        <v>0.4</v>
      </c>
      <c r="H27064" t="s">
        <v>39645</v>
      </c>
    </row>
    <row r="27065" spans="1:8" x14ac:dyDescent="0.3">
      <c r="A27065" s="1">
        <v>696852070843</v>
      </c>
      <c r="B27065" s="1" t="str">
        <f t="shared" si="422"/>
        <v>696852070843</v>
      </c>
      <c r="C27065">
        <v>401748</v>
      </c>
      <c r="D27065">
        <v>0.47299999999999998</v>
      </c>
      <c r="E27065">
        <v>4</v>
      </c>
      <c r="F27065">
        <v>4</v>
      </c>
      <c r="G27065">
        <v>0.4</v>
      </c>
      <c r="H27065" t="s">
        <v>39644</v>
      </c>
    </row>
    <row r="27066" spans="1:8" x14ac:dyDescent="0.3">
      <c r="A27066" s="1">
        <v>696852070850</v>
      </c>
      <c r="B27066" s="1" t="str">
        <f t="shared" si="422"/>
        <v>696852070850</v>
      </c>
      <c r="C27066">
        <v>342978</v>
      </c>
      <c r="D27066">
        <v>0.47299999999999998</v>
      </c>
      <c r="E27066">
        <v>4</v>
      </c>
      <c r="F27066">
        <v>4</v>
      </c>
      <c r="G27066">
        <v>0.4</v>
      </c>
      <c r="H27066" t="s">
        <v>32395</v>
      </c>
    </row>
    <row r="27067" spans="1:8" x14ac:dyDescent="0.3">
      <c r="A27067" s="1">
        <v>696852070867</v>
      </c>
      <c r="B27067" s="1" t="str">
        <f t="shared" si="422"/>
        <v>696852070867</v>
      </c>
      <c r="C27067">
        <v>444629</v>
      </c>
      <c r="D27067">
        <v>0.47299999999999998</v>
      </c>
      <c r="E27067">
        <v>4</v>
      </c>
      <c r="F27067">
        <v>4</v>
      </c>
      <c r="G27067">
        <v>0.4</v>
      </c>
      <c r="H27067" t="s">
        <v>44742</v>
      </c>
    </row>
    <row r="27068" spans="1:8" x14ac:dyDescent="0.3">
      <c r="A27068" s="1">
        <v>696852070874</v>
      </c>
      <c r="B27068" s="1" t="str">
        <f t="shared" si="422"/>
        <v>696852070874</v>
      </c>
      <c r="C27068">
        <v>445075</v>
      </c>
      <c r="D27068">
        <v>0.47299999999999998</v>
      </c>
      <c r="E27068">
        <v>4</v>
      </c>
      <c r="F27068">
        <v>4</v>
      </c>
      <c r="G27068">
        <v>0.4</v>
      </c>
      <c r="H27068" t="s">
        <v>44803</v>
      </c>
    </row>
    <row r="27069" spans="1:8" x14ac:dyDescent="0.3">
      <c r="A27069" s="1">
        <v>696852070881</v>
      </c>
      <c r="B27069" s="1" t="str">
        <f t="shared" si="422"/>
        <v>696852070881</v>
      </c>
      <c r="C27069">
        <v>369502</v>
      </c>
      <c r="D27069">
        <v>0.47299999999999998</v>
      </c>
      <c r="E27069">
        <v>1</v>
      </c>
      <c r="F27069">
        <v>1</v>
      </c>
      <c r="G27069">
        <v>0.1</v>
      </c>
      <c r="H27069" t="s">
        <v>35674</v>
      </c>
    </row>
    <row r="27070" spans="1:8" x14ac:dyDescent="0.3">
      <c r="A27070" s="1">
        <v>696852070904</v>
      </c>
      <c r="B27070" s="1" t="str">
        <f t="shared" si="422"/>
        <v>696852070904</v>
      </c>
      <c r="C27070">
        <v>272193</v>
      </c>
      <c r="D27070">
        <v>0.47299999999999998</v>
      </c>
      <c r="E27070">
        <v>4</v>
      </c>
      <c r="F27070">
        <v>4</v>
      </c>
      <c r="G27070">
        <v>0.4</v>
      </c>
      <c r="H27070" t="s">
        <v>23622</v>
      </c>
    </row>
    <row r="27071" spans="1:8" x14ac:dyDescent="0.3">
      <c r="A27071" s="1">
        <v>696852070911</v>
      </c>
      <c r="B27071" s="1" t="str">
        <f t="shared" si="422"/>
        <v>696852070911</v>
      </c>
      <c r="C27071">
        <v>268967</v>
      </c>
      <c r="D27071">
        <v>0.47299999999999998</v>
      </c>
      <c r="E27071">
        <v>4</v>
      </c>
      <c r="F27071">
        <v>4</v>
      </c>
      <c r="G27071">
        <v>0.4</v>
      </c>
      <c r="H27071" t="s">
        <v>23317</v>
      </c>
    </row>
    <row r="27072" spans="1:8" x14ac:dyDescent="0.3">
      <c r="A27072" s="1">
        <v>696852070928</v>
      </c>
      <c r="B27072" s="1" t="str">
        <f t="shared" si="422"/>
        <v>696852070928</v>
      </c>
      <c r="C27072">
        <v>403830</v>
      </c>
      <c r="D27072">
        <v>0.47299999999999998</v>
      </c>
      <c r="E27072">
        <v>4</v>
      </c>
      <c r="F27072">
        <v>4</v>
      </c>
      <c r="G27072">
        <v>0.4</v>
      </c>
      <c r="H27072" t="s">
        <v>39881</v>
      </c>
    </row>
    <row r="27073" spans="1:8" x14ac:dyDescent="0.3">
      <c r="A27073" s="1">
        <v>696852070935</v>
      </c>
      <c r="B27073" s="1" t="str">
        <f t="shared" si="422"/>
        <v>696852070935</v>
      </c>
      <c r="C27073">
        <v>421473</v>
      </c>
      <c r="D27073">
        <v>0.47299999999999998</v>
      </c>
      <c r="E27073">
        <v>4</v>
      </c>
      <c r="F27073">
        <v>24</v>
      </c>
      <c r="G27073">
        <v>0.4</v>
      </c>
      <c r="H27073" t="s">
        <v>41972</v>
      </c>
    </row>
    <row r="27074" spans="1:8" x14ac:dyDescent="0.3">
      <c r="A27074" s="1">
        <v>696852070942</v>
      </c>
      <c r="B27074" s="1" t="str">
        <f t="shared" ref="B27074:B27137" si="423">TEXT(A27074,"000000000000")</f>
        <v>696852070942</v>
      </c>
      <c r="C27074">
        <v>412580</v>
      </c>
      <c r="D27074">
        <v>0.47299999999999998</v>
      </c>
      <c r="E27074">
        <v>4</v>
      </c>
      <c r="F27074">
        <v>24</v>
      </c>
      <c r="G27074">
        <v>0.4</v>
      </c>
      <c r="H27074" t="s">
        <v>40918</v>
      </c>
    </row>
    <row r="27075" spans="1:8" x14ac:dyDescent="0.3">
      <c r="A27075" s="1">
        <v>696852070959</v>
      </c>
      <c r="B27075" s="1" t="str">
        <f t="shared" si="423"/>
        <v>696852070959</v>
      </c>
      <c r="C27075">
        <v>412557</v>
      </c>
      <c r="D27075">
        <v>0.47299999999999998</v>
      </c>
      <c r="E27075">
        <v>4</v>
      </c>
      <c r="F27075">
        <v>24</v>
      </c>
      <c r="G27075">
        <v>0.4</v>
      </c>
      <c r="H27075" t="s">
        <v>40914</v>
      </c>
    </row>
    <row r="27076" spans="1:8" x14ac:dyDescent="0.3">
      <c r="A27076" s="1">
        <v>696852070966</v>
      </c>
      <c r="B27076" s="1" t="str">
        <f t="shared" si="423"/>
        <v>696852070966</v>
      </c>
      <c r="C27076">
        <v>412566</v>
      </c>
      <c r="D27076">
        <v>0.47299999999999998</v>
      </c>
      <c r="E27076">
        <v>4</v>
      </c>
      <c r="F27076">
        <v>24</v>
      </c>
      <c r="G27076">
        <v>0.4</v>
      </c>
      <c r="H27076" t="s">
        <v>40915</v>
      </c>
    </row>
    <row r="27077" spans="1:8" x14ac:dyDescent="0.3">
      <c r="A27077" s="1">
        <v>696852070973</v>
      </c>
      <c r="B27077" s="1" t="str">
        <f t="shared" si="423"/>
        <v>696852070973</v>
      </c>
      <c r="C27077">
        <v>452406</v>
      </c>
      <c r="D27077">
        <v>0.47299999999999998</v>
      </c>
      <c r="E27077">
        <v>4</v>
      </c>
      <c r="F27077">
        <v>24</v>
      </c>
      <c r="G27077">
        <v>0.4</v>
      </c>
      <c r="H27077" t="s">
        <v>45719</v>
      </c>
    </row>
    <row r="27078" spans="1:8" x14ac:dyDescent="0.3">
      <c r="A27078" s="1">
        <v>696852070980</v>
      </c>
      <c r="B27078" s="1" t="str">
        <f t="shared" si="423"/>
        <v>696852070980</v>
      </c>
      <c r="C27078">
        <v>452370</v>
      </c>
      <c r="D27078">
        <v>0.47299999999999998</v>
      </c>
      <c r="E27078">
        <v>4</v>
      </c>
      <c r="F27078">
        <v>24</v>
      </c>
      <c r="G27078">
        <v>0.4</v>
      </c>
      <c r="H27078" t="s">
        <v>45714</v>
      </c>
    </row>
    <row r="27079" spans="1:8" x14ac:dyDescent="0.3">
      <c r="A27079" s="1">
        <v>696852070997</v>
      </c>
      <c r="B27079" s="1" t="str">
        <f t="shared" si="423"/>
        <v>696852070997</v>
      </c>
      <c r="C27079">
        <v>466493</v>
      </c>
      <c r="D27079">
        <v>0.47299999999999998</v>
      </c>
      <c r="E27079">
        <v>4</v>
      </c>
      <c r="F27079">
        <v>24</v>
      </c>
      <c r="G27079">
        <v>0.4</v>
      </c>
      <c r="H27079" t="s">
        <v>47307</v>
      </c>
    </row>
    <row r="27080" spans="1:8" x14ac:dyDescent="0.3">
      <c r="A27080" s="1">
        <v>696852071000</v>
      </c>
      <c r="B27080" s="1" t="str">
        <f t="shared" si="423"/>
        <v>696852071000</v>
      </c>
      <c r="C27080">
        <v>279706</v>
      </c>
      <c r="D27080">
        <v>0.47299999999999998</v>
      </c>
      <c r="E27080">
        <v>4</v>
      </c>
      <c r="F27080">
        <v>24</v>
      </c>
      <c r="G27080">
        <v>0.4</v>
      </c>
      <c r="H27080" t="s">
        <v>24490</v>
      </c>
    </row>
    <row r="27081" spans="1:8" x14ac:dyDescent="0.3">
      <c r="A27081" s="1">
        <v>696852071017</v>
      </c>
      <c r="B27081" s="1" t="str">
        <f t="shared" si="423"/>
        <v>696852071017</v>
      </c>
      <c r="C27081">
        <v>396708</v>
      </c>
      <c r="D27081">
        <v>0.47299999999999998</v>
      </c>
      <c r="E27081">
        <v>4</v>
      </c>
      <c r="F27081">
        <v>24</v>
      </c>
      <c r="G27081">
        <v>0.4</v>
      </c>
      <c r="H27081" t="s">
        <v>39054</v>
      </c>
    </row>
    <row r="27082" spans="1:8" x14ac:dyDescent="0.3">
      <c r="A27082" s="1">
        <v>696852071031</v>
      </c>
      <c r="B27082" s="1" t="str">
        <f t="shared" si="423"/>
        <v>696852071031</v>
      </c>
      <c r="C27082">
        <v>396727</v>
      </c>
      <c r="D27082">
        <v>0.47299999999999998</v>
      </c>
      <c r="E27082">
        <v>4</v>
      </c>
      <c r="F27082">
        <v>24</v>
      </c>
      <c r="G27082">
        <v>0.4</v>
      </c>
      <c r="H27082" t="s">
        <v>39056</v>
      </c>
    </row>
    <row r="27083" spans="1:8" x14ac:dyDescent="0.3">
      <c r="A27083" s="1">
        <v>696852071048</v>
      </c>
      <c r="B27083" s="1" t="str">
        <f t="shared" si="423"/>
        <v>696852071048</v>
      </c>
      <c r="C27083">
        <v>396844</v>
      </c>
      <c r="D27083">
        <v>0.47299999999999998</v>
      </c>
      <c r="E27083">
        <v>4</v>
      </c>
      <c r="F27083">
        <v>24</v>
      </c>
      <c r="G27083">
        <v>0.4</v>
      </c>
      <c r="H27083" t="s">
        <v>39069</v>
      </c>
    </row>
    <row r="27084" spans="1:8" x14ac:dyDescent="0.3">
      <c r="A27084" s="1">
        <v>696852071055</v>
      </c>
      <c r="B27084" s="1" t="str">
        <f t="shared" si="423"/>
        <v>696852071055</v>
      </c>
      <c r="C27084">
        <v>423497</v>
      </c>
      <c r="D27084">
        <v>0.47299999999999998</v>
      </c>
      <c r="E27084">
        <v>4</v>
      </c>
      <c r="F27084">
        <v>24</v>
      </c>
      <c r="G27084">
        <v>0.4</v>
      </c>
      <c r="H27084" t="s">
        <v>42226</v>
      </c>
    </row>
    <row r="27085" spans="1:8" x14ac:dyDescent="0.3">
      <c r="A27085" s="1">
        <v>696852071062</v>
      </c>
      <c r="B27085" s="1" t="str">
        <f t="shared" si="423"/>
        <v>696852071062</v>
      </c>
      <c r="C27085">
        <v>423550</v>
      </c>
      <c r="D27085">
        <v>0.47299999999999998</v>
      </c>
      <c r="E27085">
        <v>4</v>
      </c>
      <c r="F27085">
        <v>24</v>
      </c>
      <c r="G27085">
        <v>0.4</v>
      </c>
      <c r="H27085" t="s">
        <v>42234</v>
      </c>
    </row>
    <row r="27086" spans="1:8" x14ac:dyDescent="0.3">
      <c r="A27086" s="1">
        <v>696852071079</v>
      </c>
      <c r="B27086" s="1" t="str">
        <f t="shared" si="423"/>
        <v>696852071079</v>
      </c>
      <c r="C27086">
        <v>448569</v>
      </c>
      <c r="D27086">
        <v>0.47299999999999998</v>
      </c>
      <c r="E27086">
        <v>4</v>
      </c>
      <c r="F27086">
        <v>24</v>
      </c>
      <c r="G27086">
        <v>0.4</v>
      </c>
      <c r="H27086" t="s">
        <v>45215</v>
      </c>
    </row>
    <row r="27087" spans="1:8" x14ac:dyDescent="0.3">
      <c r="A27087" s="1">
        <v>696852071093</v>
      </c>
      <c r="B27087" s="1" t="str">
        <f t="shared" si="423"/>
        <v>696852071093</v>
      </c>
      <c r="C27087">
        <v>340193</v>
      </c>
      <c r="D27087">
        <v>0.75</v>
      </c>
      <c r="E27087">
        <v>3</v>
      </c>
      <c r="F27087">
        <v>9</v>
      </c>
      <c r="G27087">
        <v>0.3</v>
      </c>
      <c r="H27087" t="s">
        <v>32063</v>
      </c>
    </row>
    <row r="27088" spans="1:8" x14ac:dyDescent="0.3">
      <c r="A27088" s="1">
        <v>696852071109</v>
      </c>
      <c r="B27088" s="1" t="str">
        <f t="shared" si="423"/>
        <v>696852071109</v>
      </c>
      <c r="C27088">
        <v>360733</v>
      </c>
      <c r="D27088">
        <v>0.75</v>
      </c>
      <c r="E27088">
        <v>1</v>
      </c>
      <c r="F27088">
        <v>3</v>
      </c>
      <c r="G27088">
        <v>0.1</v>
      </c>
      <c r="H27088" t="s">
        <v>34598</v>
      </c>
    </row>
    <row r="27089" spans="1:8" x14ac:dyDescent="0.3">
      <c r="A27089" s="1">
        <v>696852071116</v>
      </c>
      <c r="B27089" s="1" t="str">
        <f t="shared" si="423"/>
        <v>696852071116</v>
      </c>
      <c r="C27089">
        <v>248735</v>
      </c>
      <c r="D27089">
        <v>0.75</v>
      </c>
      <c r="E27089">
        <v>1</v>
      </c>
      <c r="F27089">
        <v>6</v>
      </c>
      <c r="G27089">
        <v>0.1</v>
      </c>
      <c r="H27089" t="s">
        <v>20785</v>
      </c>
    </row>
    <row r="27090" spans="1:8" x14ac:dyDescent="0.3">
      <c r="A27090" s="1">
        <v>696852071123</v>
      </c>
      <c r="B27090" s="1" t="str">
        <f t="shared" si="423"/>
        <v>696852071123</v>
      </c>
      <c r="C27090">
        <v>340211</v>
      </c>
      <c r="D27090">
        <v>18</v>
      </c>
      <c r="E27090">
        <v>1</v>
      </c>
      <c r="F27090">
        <v>1</v>
      </c>
      <c r="G27090">
        <v>30</v>
      </c>
      <c r="H27090" t="s">
        <v>32065</v>
      </c>
    </row>
    <row r="27091" spans="1:8" x14ac:dyDescent="0.3">
      <c r="A27091" s="1">
        <v>696852071147</v>
      </c>
      <c r="B27091" s="1" t="str">
        <f t="shared" si="423"/>
        <v>696852071147</v>
      </c>
      <c r="C27091">
        <v>340243</v>
      </c>
      <c r="D27091">
        <v>0.75</v>
      </c>
      <c r="E27091">
        <v>1</v>
      </c>
      <c r="F27091">
        <v>12</v>
      </c>
      <c r="G27091">
        <v>0.1</v>
      </c>
      <c r="H27091" t="s">
        <v>32067</v>
      </c>
    </row>
    <row r="27092" spans="1:8" x14ac:dyDescent="0.3">
      <c r="A27092" s="1">
        <v>696852071185</v>
      </c>
      <c r="B27092" s="1" t="str">
        <f t="shared" si="423"/>
        <v>696852071185</v>
      </c>
      <c r="C27092">
        <v>274056</v>
      </c>
      <c r="D27092">
        <v>0.75</v>
      </c>
      <c r="E27092">
        <v>1</v>
      </c>
      <c r="F27092">
        <v>6</v>
      </c>
      <c r="G27092">
        <v>0.1</v>
      </c>
      <c r="H27092" t="s">
        <v>23837</v>
      </c>
    </row>
    <row r="27093" spans="1:8" x14ac:dyDescent="0.3">
      <c r="A27093" s="1">
        <v>696852071192</v>
      </c>
      <c r="B27093" s="1" t="str">
        <f t="shared" si="423"/>
        <v>696852071192</v>
      </c>
      <c r="C27093">
        <v>274059</v>
      </c>
      <c r="D27093">
        <v>0.75</v>
      </c>
      <c r="E27093">
        <v>1</v>
      </c>
      <c r="F27093">
        <v>6</v>
      </c>
      <c r="G27093">
        <v>0.1</v>
      </c>
      <c r="H27093" t="s">
        <v>23838</v>
      </c>
    </row>
    <row r="27094" spans="1:8" x14ac:dyDescent="0.3">
      <c r="A27094" s="1">
        <v>696852071208</v>
      </c>
      <c r="B27094" s="1" t="str">
        <f t="shared" si="423"/>
        <v>696852071208</v>
      </c>
      <c r="C27094">
        <v>193043</v>
      </c>
      <c r="D27094">
        <v>0.75</v>
      </c>
      <c r="E27094">
        <v>1</v>
      </c>
      <c r="F27094">
        <v>6</v>
      </c>
      <c r="G27094">
        <v>0.1</v>
      </c>
      <c r="H27094" t="s">
        <v>16041</v>
      </c>
    </row>
    <row r="27095" spans="1:8" x14ac:dyDescent="0.3">
      <c r="A27095" s="1">
        <v>696852071239</v>
      </c>
      <c r="B27095" s="1" t="str">
        <f t="shared" si="423"/>
        <v>696852071239</v>
      </c>
      <c r="C27095">
        <v>454085</v>
      </c>
      <c r="D27095">
        <v>30</v>
      </c>
      <c r="E27095">
        <v>1</v>
      </c>
      <c r="F27095">
        <v>1</v>
      </c>
      <c r="G27095">
        <v>30</v>
      </c>
      <c r="H27095" t="s">
        <v>45917</v>
      </c>
    </row>
    <row r="27096" spans="1:8" x14ac:dyDescent="0.3">
      <c r="A27096" s="1">
        <v>696852071246</v>
      </c>
      <c r="B27096" s="1" t="str">
        <f t="shared" si="423"/>
        <v>696852071246</v>
      </c>
      <c r="C27096">
        <v>345135</v>
      </c>
      <c r="D27096">
        <v>0.75</v>
      </c>
      <c r="E27096">
        <v>1</v>
      </c>
      <c r="F27096">
        <v>12</v>
      </c>
      <c r="G27096">
        <v>0.1</v>
      </c>
      <c r="H27096" t="s">
        <v>32590</v>
      </c>
    </row>
    <row r="27097" spans="1:8" x14ac:dyDescent="0.3">
      <c r="A27097" s="1">
        <v>696852071253</v>
      </c>
      <c r="B27097" s="1" t="str">
        <f t="shared" si="423"/>
        <v>696852071253</v>
      </c>
      <c r="C27097">
        <v>345146</v>
      </c>
      <c r="D27097">
        <v>0.75</v>
      </c>
      <c r="E27097">
        <v>1</v>
      </c>
      <c r="F27097">
        <v>12</v>
      </c>
      <c r="G27097">
        <v>0.1</v>
      </c>
      <c r="H27097" t="s">
        <v>32593</v>
      </c>
    </row>
    <row r="27098" spans="1:8" x14ac:dyDescent="0.3">
      <c r="A27098" s="1">
        <v>696852071260</v>
      </c>
      <c r="B27098" s="1" t="str">
        <f t="shared" si="423"/>
        <v>696852071260</v>
      </c>
      <c r="C27098">
        <v>345143</v>
      </c>
      <c r="D27098">
        <v>0.75</v>
      </c>
      <c r="E27098">
        <v>1</v>
      </c>
      <c r="F27098">
        <v>12</v>
      </c>
      <c r="G27098">
        <v>0.1</v>
      </c>
      <c r="H27098" t="s">
        <v>32592</v>
      </c>
    </row>
    <row r="27099" spans="1:8" x14ac:dyDescent="0.3">
      <c r="A27099" s="1">
        <v>696852071277</v>
      </c>
      <c r="B27099" s="1" t="str">
        <f t="shared" si="423"/>
        <v>696852071277</v>
      </c>
      <c r="C27099">
        <v>345138</v>
      </c>
      <c r="D27099">
        <v>0.75</v>
      </c>
      <c r="E27099">
        <v>1</v>
      </c>
      <c r="F27099">
        <v>12</v>
      </c>
      <c r="G27099">
        <v>0.1</v>
      </c>
      <c r="H27099" t="s">
        <v>32591</v>
      </c>
    </row>
    <row r="27100" spans="1:8" x14ac:dyDescent="0.3">
      <c r="A27100" s="1">
        <v>696852071284</v>
      </c>
      <c r="B27100" s="1" t="str">
        <f t="shared" si="423"/>
        <v>696852071284</v>
      </c>
      <c r="C27100">
        <v>276654</v>
      </c>
      <c r="D27100">
        <v>0.75</v>
      </c>
      <c r="E27100">
        <v>1</v>
      </c>
      <c r="F27100">
        <v>12</v>
      </c>
      <c r="G27100">
        <v>0.1</v>
      </c>
      <c r="H27100" t="s">
        <v>24085</v>
      </c>
    </row>
    <row r="27101" spans="1:8" x14ac:dyDescent="0.3">
      <c r="A27101" s="1">
        <v>696852071291</v>
      </c>
      <c r="B27101" s="1" t="str">
        <f t="shared" si="423"/>
        <v>696852071291</v>
      </c>
      <c r="C27101">
        <v>324049</v>
      </c>
      <c r="D27101">
        <v>0.47299999999999998</v>
      </c>
      <c r="E27101">
        <v>1</v>
      </c>
      <c r="F27101">
        <v>24</v>
      </c>
      <c r="G27101">
        <v>0.1</v>
      </c>
      <c r="H27101" t="s">
        <v>30204</v>
      </c>
    </row>
    <row r="27102" spans="1:8" x14ac:dyDescent="0.3">
      <c r="A27102" s="1">
        <v>696852071307</v>
      </c>
      <c r="B27102" s="1" t="str">
        <f t="shared" si="423"/>
        <v>696852071307</v>
      </c>
      <c r="C27102">
        <v>324056</v>
      </c>
      <c r="D27102">
        <v>0.47299999999999998</v>
      </c>
      <c r="E27102">
        <v>1</v>
      </c>
      <c r="F27102">
        <v>24</v>
      </c>
      <c r="G27102">
        <v>0.1</v>
      </c>
      <c r="H27102" t="s">
        <v>30205</v>
      </c>
    </row>
    <row r="27103" spans="1:8" x14ac:dyDescent="0.3">
      <c r="A27103" s="1">
        <v>696852071314</v>
      </c>
      <c r="B27103" s="1" t="str">
        <f t="shared" si="423"/>
        <v>696852071314</v>
      </c>
      <c r="C27103">
        <v>254345</v>
      </c>
      <c r="D27103">
        <v>0.47299999999999998</v>
      </c>
      <c r="E27103">
        <v>1</v>
      </c>
      <c r="F27103">
        <v>24</v>
      </c>
      <c r="G27103">
        <v>0.1</v>
      </c>
      <c r="H27103" t="s">
        <v>21508</v>
      </c>
    </row>
    <row r="27104" spans="1:8" x14ac:dyDescent="0.3">
      <c r="A27104" s="1">
        <v>696852071321</v>
      </c>
      <c r="B27104" s="1" t="str">
        <f t="shared" si="423"/>
        <v>696852071321</v>
      </c>
      <c r="C27104">
        <v>375731</v>
      </c>
      <c r="D27104">
        <v>0.47299999999999998</v>
      </c>
      <c r="E27104">
        <v>4</v>
      </c>
      <c r="F27104">
        <v>24</v>
      </c>
      <c r="G27104">
        <v>0.4</v>
      </c>
      <c r="H27104" t="s">
        <v>36432</v>
      </c>
    </row>
    <row r="27105" spans="1:8" x14ac:dyDescent="0.3">
      <c r="A27105" s="1">
        <v>696852071338</v>
      </c>
      <c r="B27105" s="1" t="str">
        <f t="shared" si="423"/>
        <v>696852071338</v>
      </c>
      <c r="C27105">
        <v>363841</v>
      </c>
      <c r="D27105">
        <v>0.75</v>
      </c>
      <c r="E27105">
        <v>1</v>
      </c>
      <c r="F27105">
        <v>12</v>
      </c>
      <c r="G27105">
        <v>0.1</v>
      </c>
      <c r="H27105" t="s">
        <v>34962</v>
      </c>
    </row>
    <row r="27106" spans="1:8" x14ac:dyDescent="0.3">
      <c r="A27106" s="1">
        <v>696852071345</v>
      </c>
      <c r="B27106" s="1" t="str">
        <f t="shared" si="423"/>
        <v>696852071345</v>
      </c>
      <c r="C27106">
        <v>363835</v>
      </c>
      <c r="D27106">
        <v>0.75</v>
      </c>
      <c r="E27106">
        <v>1</v>
      </c>
      <c r="F27106">
        <v>12</v>
      </c>
      <c r="G27106">
        <v>0.1</v>
      </c>
      <c r="H27106" t="s">
        <v>34961</v>
      </c>
    </row>
    <row r="27107" spans="1:8" x14ac:dyDescent="0.3">
      <c r="A27107" s="1">
        <v>696852071352</v>
      </c>
      <c r="B27107" s="1" t="str">
        <f t="shared" si="423"/>
        <v>696852071352</v>
      </c>
      <c r="C27107">
        <v>287139</v>
      </c>
      <c r="D27107">
        <v>0.75</v>
      </c>
      <c r="E27107">
        <v>1</v>
      </c>
      <c r="F27107">
        <v>12</v>
      </c>
      <c r="G27107">
        <v>0.1</v>
      </c>
      <c r="H27107" t="s">
        <v>25448</v>
      </c>
    </row>
    <row r="27108" spans="1:8" x14ac:dyDescent="0.3">
      <c r="A27108" s="1">
        <v>696852071369</v>
      </c>
      <c r="B27108" s="1" t="str">
        <f t="shared" si="423"/>
        <v>696852071369</v>
      </c>
      <c r="C27108">
        <v>287134</v>
      </c>
      <c r="D27108">
        <v>0.75</v>
      </c>
      <c r="E27108">
        <v>1</v>
      </c>
      <c r="F27108">
        <v>12</v>
      </c>
      <c r="G27108">
        <v>0.1</v>
      </c>
      <c r="H27108" t="s">
        <v>25447</v>
      </c>
    </row>
    <row r="27109" spans="1:8" x14ac:dyDescent="0.3">
      <c r="A27109" s="1">
        <v>696852071376</v>
      </c>
      <c r="B27109" s="1" t="str">
        <f t="shared" si="423"/>
        <v>696852071376</v>
      </c>
      <c r="C27109">
        <v>287131</v>
      </c>
      <c r="D27109">
        <v>0.75</v>
      </c>
      <c r="E27109">
        <v>1</v>
      </c>
      <c r="F27109">
        <v>12</v>
      </c>
      <c r="G27109">
        <v>0.1</v>
      </c>
      <c r="H27109" t="s">
        <v>25446</v>
      </c>
    </row>
    <row r="27110" spans="1:8" x14ac:dyDescent="0.3">
      <c r="A27110" s="1">
        <v>696852071383</v>
      </c>
      <c r="B27110" s="1" t="str">
        <f t="shared" si="423"/>
        <v>696852071383</v>
      </c>
      <c r="C27110">
        <v>287142</v>
      </c>
      <c r="D27110">
        <v>0.75</v>
      </c>
      <c r="E27110">
        <v>1</v>
      </c>
      <c r="F27110">
        <v>12</v>
      </c>
      <c r="G27110">
        <v>0.1</v>
      </c>
      <c r="H27110" t="s">
        <v>25449</v>
      </c>
    </row>
    <row r="27111" spans="1:8" x14ac:dyDescent="0.3">
      <c r="A27111" s="1">
        <v>696852071390</v>
      </c>
      <c r="B27111" s="1" t="str">
        <f t="shared" si="423"/>
        <v>696852071390</v>
      </c>
      <c r="C27111">
        <v>373767</v>
      </c>
      <c r="D27111">
        <v>0.47299999999999998</v>
      </c>
      <c r="E27111">
        <v>1</v>
      </c>
      <c r="F27111">
        <v>24</v>
      </c>
      <c r="G27111">
        <v>0.1</v>
      </c>
      <c r="H27111" t="s">
        <v>36205</v>
      </c>
    </row>
    <row r="27112" spans="1:8" x14ac:dyDescent="0.3">
      <c r="A27112" s="1">
        <v>696852071406</v>
      </c>
      <c r="B27112" s="1" t="str">
        <f t="shared" si="423"/>
        <v>696852071406</v>
      </c>
      <c r="C27112">
        <v>373764</v>
      </c>
      <c r="D27112">
        <v>0.5</v>
      </c>
      <c r="E27112">
        <v>1</v>
      </c>
      <c r="F27112">
        <v>12</v>
      </c>
      <c r="G27112">
        <v>0.1</v>
      </c>
      <c r="H27112" t="s">
        <v>36204</v>
      </c>
    </row>
    <row r="27113" spans="1:8" x14ac:dyDescent="0.3">
      <c r="A27113" s="1">
        <v>696852071413</v>
      </c>
      <c r="B27113" s="1" t="str">
        <f t="shared" si="423"/>
        <v>696852071413</v>
      </c>
      <c r="C27113">
        <v>373744</v>
      </c>
      <c r="D27113">
        <v>0.35499999999999998</v>
      </c>
      <c r="E27113">
        <v>4</v>
      </c>
      <c r="F27113">
        <v>24</v>
      </c>
      <c r="G27113">
        <v>0.4</v>
      </c>
      <c r="H27113" t="s">
        <v>36201</v>
      </c>
    </row>
    <row r="27114" spans="1:8" x14ac:dyDescent="0.3">
      <c r="A27114" s="1">
        <v>696852071420</v>
      </c>
      <c r="B27114" s="1" t="str">
        <f t="shared" si="423"/>
        <v>696852071420</v>
      </c>
      <c r="C27114">
        <v>342223</v>
      </c>
      <c r="D27114">
        <v>0.75</v>
      </c>
      <c r="E27114">
        <v>1</v>
      </c>
      <c r="F27114">
        <v>12</v>
      </c>
      <c r="G27114">
        <v>0.1</v>
      </c>
      <c r="H27114" t="s">
        <v>32311</v>
      </c>
    </row>
    <row r="27115" spans="1:8" x14ac:dyDescent="0.3">
      <c r="A27115" s="1">
        <v>696852071437</v>
      </c>
      <c r="B27115" s="1" t="str">
        <f t="shared" si="423"/>
        <v>696852071437</v>
      </c>
      <c r="C27115">
        <v>342235</v>
      </c>
      <c r="D27115">
        <v>0.75</v>
      </c>
      <c r="E27115">
        <v>1</v>
      </c>
      <c r="F27115">
        <v>12</v>
      </c>
      <c r="G27115">
        <v>0.1</v>
      </c>
      <c r="H27115" t="s">
        <v>32312</v>
      </c>
    </row>
    <row r="27116" spans="1:8" x14ac:dyDescent="0.3">
      <c r="A27116" s="1">
        <v>696852071444</v>
      </c>
      <c r="B27116" s="1" t="str">
        <f t="shared" si="423"/>
        <v>696852071444</v>
      </c>
      <c r="C27116">
        <v>326722</v>
      </c>
      <c r="D27116">
        <v>0.25</v>
      </c>
      <c r="E27116">
        <v>4</v>
      </c>
      <c r="F27116">
        <v>24</v>
      </c>
      <c r="G27116">
        <v>0.4</v>
      </c>
      <c r="H27116" t="s">
        <v>30453</v>
      </c>
    </row>
    <row r="27117" spans="1:8" x14ac:dyDescent="0.3">
      <c r="A27117" s="1">
        <v>696852071451</v>
      </c>
      <c r="B27117" s="1" t="str">
        <f t="shared" si="423"/>
        <v>696852071451</v>
      </c>
      <c r="C27117">
        <v>373848</v>
      </c>
      <c r="D27117">
        <v>30</v>
      </c>
      <c r="E27117">
        <v>1</v>
      </c>
      <c r="F27117">
        <v>1</v>
      </c>
      <c r="G27117">
        <v>30</v>
      </c>
      <c r="H27117" t="s">
        <v>36222</v>
      </c>
    </row>
    <row r="27118" spans="1:8" x14ac:dyDescent="0.3">
      <c r="A27118" s="1">
        <v>696852071468</v>
      </c>
      <c r="B27118" s="1" t="str">
        <f t="shared" si="423"/>
        <v>696852071468</v>
      </c>
      <c r="C27118">
        <v>342215</v>
      </c>
      <c r="D27118">
        <v>30</v>
      </c>
      <c r="E27118">
        <v>1</v>
      </c>
      <c r="F27118">
        <v>1</v>
      </c>
      <c r="G27118">
        <v>30</v>
      </c>
      <c r="H27118" t="s">
        <v>32310</v>
      </c>
    </row>
    <row r="27119" spans="1:8" x14ac:dyDescent="0.3">
      <c r="A27119" s="1">
        <v>696852071475</v>
      </c>
      <c r="B27119" s="1" t="str">
        <f t="shared" si="423"/>
        <v>696852071475</v>
      </c>
      <c r="C27119">
        <v>281320</v>
      </c>
      <c r="D27119">
        <v>0.25</v>
      </c>
      <c r="E27119">
        <v>4</v>
      </c>
      <c r="F27119">
        <v>24</v>
      </c>
      <c r="G27119">
        <v>0.4</v>
      </c>
      <c r="H27119" t="s">
        <v>24690</v>
      </c>
    </row>
    <row r="27120" spans="1:8" x14ac:dyDescent="0.3">
      <c r="A27120" s="1">
        <v>696852071482</v>
      </c>
      <c r="B27120" s="1" t="str">
        <f t="shared" si="423"/>
        <v>696852071482</v>
      </c>
      <c r="C27120">
        <v>281317</v>
      </c>
      <c r="D27120">
        <v>0.25</v>
      </c>
      <c r="E27120">
        <v>4</v>
      </c>
      <c r="F27120">
        <v>24</v>
      </c>
      <c r="G27120">
        <v>0.4</v>
      </c>
      <c r="H27120" t="s">
        <v>24689</v>
      </c>
    </row>
    <row r="27121" spans="1:8" x14ac:dyDescent="0.3">
      <c r="A27121" s="1">
        <v>696852071499</v>
      </c>
      <c r="B27121" s="1" t="str">
        <f t="shared" si="423"/>
        <v>696852071499</v>
      </c>
      <c r="C27121">
        <v>281314</v>
      </c>
      <c r="D27121">
        <v>30</v>
      </c>
      <c r="E27121">
        <v>1</v>
      </c>
      <c r="F27121">
        <v>1</v>
      </c>
      <c r="G27121">
        <v>30</v>
      </c>
      <c r="H27121" t="s">
        <v>24688</v>
      </c>
    </row>
    <row r="27122" spans="1:8" x14ac:dyDescent="0.3">
      <c r="A27122" s="1">
        <v>696852071505</v>
      </c>
      <c r="B27122" s="1" t="str">
        <f t="shared" si="423"/>
        <v>696852071505</v>
      </c>
      <c r="C27122">
        <v>281309</v>
      </c>
      <c r="D27122">
        <v>30</v>
      </c>
      <c r="E27122">
        <v>1</v>
      </c>
      <c r="F27122">
        <v>1</v>
      </c>
      <c r="G27122">
        <v>30</v>
      </c>
      <c r="H27122" t="s">
        <v>24686</v>
      </c>
    </row>
    <row r="27123" spans="1:8" x14ac:dyDescent="0.3">
      <c r="A27123" s="1">
        <v>696852071512</v>
      </c>
      <c r="B27123" s="1" t="str">
        <f t="shared" si="423"/>
        <v>696852071512</v>
      </c>
      <c r="C27123">
        <v>286743</v>
      </c>
      <c r="D27123">
        <v>0.75</v>
      </c>
      <c r="E27123">
        <v>1</v>
      </c>
      <c r="F27123">
        <v>12</v>
      </c>
      <c r="G27123">
        <v>0.1</v>
      </c>
      <c r="H27123" t="s">
        <v>25381</v>
      </c>
    </row>
    <row r="27124" spans="1:8" x14ac:dyDescent="0.3">
      <c r="A27124" s="1">
        <v>696852071529</v>
      </c>
      <c r="B27124" s="1" t="str">
        <f t="shared" si="423"/>
        <v>696852071529</v>
      </c>
      <c r="C27124">
        <v>286749</v>
      </c>
      <c r="D27124">
        <v>0.75</v>
      </c>
      <c r="E27124">
        <v>1</v>
      </c>
      <c r="F27124">
        <v>12</v>
      </c>
      <c r="G27124">
        <v>0.1</v>
      </c>
      <c r="H27124" t="s">
        <v>25382</v>
      </c>
    </row>
    <row r="27125" spans="1:8" x14ac:dyDescent="0.3">
      <c r="A27125" s="1">
        <v>696852071680</v>
      </c>
      <c r="B27125" s="1" t="str">
        <f t="shared" si="423"/>
        <v>696852071680</v>
      </c>
      <c r="C27125">
        <v>429376</v>
      </c>
      <c r="D27125">
        <v>0.75</v>
      </c>
      <c r="E27125">
        <v>1</v>
      </c>
      <c r="F27125">
        <v>6</v>
      </c>
      <c r="G27125">
        <v>0.1</v>
      </c>
      <c r="H27125" t="s">
        <v>42870</v>
      </c>
    </row>
    <row r="27126" spans="1:8" x14ac:dyDescent="0.3">
      <c r="A27126" s="1">
        <v>696852071697</v>
      </c>
      <c r="B27126" s="1" t="str">
        <f t="shared" si="423"/>
        <v>696852071697</v>
      </c>
      <c r="C27126">
        <v>394919</v>
      </c>
      <c r="D27126">
        <v>0.75</v>
      </c>
      <c r="E27126">
        <v>1</v>
      </c>
      <c r="F27126">
        <v>6</v>
      </c>
      <c r="G27126">
        <v>0.1</v>
      </c>
      <c r="H27126" t="s">
        <v>38852</v>
      </c>
    </row>
    <row r="27127" spans="1:8" x14ac:dyDescent="0.3">
      <c r="A27127" s="1">
        <v>696852071703</v>
      </c>
      <c r="B27127" s="1" t="str">
        <f t="shared" si="423"/>
        <v>696852071703</v>
      </c>
      <c r="C27127">
        <v>453512</v>
      </c>
      <c r="D27127">
        <v>0.75</v>
      </c>
      <c r="E27127">
        <v>1</v>
      </c>
      <c r="F27127">
        <v>6</v>
      </c>
      <c r="G27127">
        <v>0.1</v>
      </c>
      <c r="H27127" t="s">
        <v>45827</v>
      </c>
    </row>
    <row r="27128" spans="1:8" x14ac:dyDescent="0.3">
      <c r="A27128" s="1">
        <v>696852071710</v>
      </c>
      <c r="B27128" s="1" t="str">
        <f t="shared" si="423"/>
        <v>696852071710</v>
      </c>
      <c r="C27128">
        <v>394905</v>
      </c>
      <c r="D27128">
        <v>0.35499999999999998</v>
      </c>
      <c r="E27128">
        <v>4</v>
      </c>
      <c r="F27128">
        <v>24</v>
      </c>
      <c r="G27128">
        <v>0.4</v>
      </c>
      <c r="H27128" t="s">
        <v>38850</v>
      </c>
    </row>
    <row r="27129" spans="1:8" x14ac:dyDescent="0.3">
      <c r="A27129" s="1">
        <v>696852071727</v>
      </c>
      <c r="B27129" s="1" t="str">
        <f t="shared" si="423"/>
        <v>696852071727</v>
      </c>
      <c r="C27129">
        <v>386262</v>
      </c>
      <c r="D27129">
        <v>0.75</v>
      </c>
      <c r="E27129">
        <v>1</v>
      </c>
      <c r="F27129">
        <v>6</v>
      </c>
      <c r="G27129">
        <v>0.1</v>
      </c>
      <c r="H27129" t="s">
        <v>37817</v>
      </c>
    </row>
    <row r="27130" spans="1:8" x14ac:dyDescent="0.3">
      <c r="A27130" s="1">
        <v>696852071734</v>
      </c>
      <c r="B27130" s="1" t="str">
        <f t="shared" si="423"/>
        <v>696852071734</v>
      </c>
      <c r="C27130">
        <v>430994</v>
      </c>
      <c r="D27130">
        <v>0.75</v>
      </c>
      <c r="E27130">
        <v>1</v>
      </c>
      <c r="F27130">
        <v>6</v>
      </c>
      <c r="G27130">
        <v>0.1</v>
      </c>
      <c r="H27130" t="s">
        <v>43074</v>
      </c>
    </row>
    <row r="27131" spans="1:8" x14ac:dyDescent="0.3">
      <c r="A27131" s="1">
        <v>696852071741</v>
      </c>
      <c r="B27131" s="1" t="str">
        <f t="shared" si="423"/>
        <v>696852071741</v>
      </c>
      <c r="C27131">
        <v>442082</v>
      </c>
      <c r="D27131">
        <v>0.75</v>
      </c>
      <c r="E27131">
        <v>1</v>
      </c>
      <c r="F27131">
        <v>6</v>
      </c>
      <c r="G27131">
        <v>0.1</v>
      </c>
      <c r="H27131" t="s">
        <v>44392</v>
      </c>
    </row>
    <row r="27132" spans="1:8" x14ac:dyDescent="0.3">
      <c r="A27132" s="1">
        <v>696852071758</v>
      </c>
      <c r="B27132" s="1" t="str">
        <f t="shared" si="423"/>
        <v>696852071758</v>
      </c>
      <c r="C27132">
        <v>316723</v>
      </c>
      <c r="D27132">
        <v>0.75</v>
      </c>
      <c r="E27132">
        <v>1</v>
      </c>
      <c r="F27132">
        <v>6</v>
      </c>
      <c r="G27132">
        <v>0.1</v>
      </c>
      <c r="H27132" t="s">
        <v>29246</v>
      </c>
    </row>
    <row r="27133" spans="1:8" x14ac:dyDescent="0.3">
      <c r="A27133" s="1">
        <v>696852071765</v>
      </c>
      <c r="B27133" s="1" t="str">
        <f t="shared" si="423"/>
        <v>696852071765</v>
      </c>
      <c r="C27133">
        <v>290976</v>
      </c>
      <c r="D27133">
        <v>0.75</v>
      </c>
      <c r="E27133">
        <v>1</v>
      </c>
      <c r="F27133">
        <v>6</v>
      </c>
      <c r="G27133">
        <v>0.1</v>
      </c>
      <c r="H27133" t="s">
        <v>25889</v>
      </c>
    </row>
    <row r="27134" spans="1:8" x14ac:dyDescent="0.3">
      <c r="A27134" s="1">
        <v>696852071789</v>
      </c>
      <c r="B27134" s="1" t="str">
        <f t="shared" si="423"/>
        <v>696852071789</v>
      </c>
      <c r="C27134">
        <v>235156</v>
      </c>
      <c r="D27134">
        <v>0.35499999999999998</v>
      </c>
      <c r="E27134">
        <v>4</v>
      </c>
      <c r="F27134">
        <v>24</v>
      </c>
      <c r="G27134">
        <v>0.4</v>
      </c>
      <c r="H27134" t="s">
        <v>19088</v>
      </c>
    </row>
    <row r="27135" spans="1:8" x14ac:dyDescent="0.3">
      <c r="A27135" s="1">
        <v>696852071796</v>
      </c>
      <c r="B27135" s="1" t="str">
        <f t="shared" si="423"/>
        <v>696852071796</v>
      </c>
      <c r="C27135">
        <v>349475</v>
      </c>
      <c r="D27135">
        <v>0.75</v>
      </c>
      <c r="E27135">
        <v>1</v>
      </c>
      <c r="F27135">
        <v>6</v>
      </c>
      <c r="G27135">
        <v>0.1</v>
      </c>
      <c r="H27135" t="s">
        <v>33151</v>
      </c>
    </row>
    <row r="27136" spans="1:8" x14ac:dyDescent="0.3">
      <c r="A27136" s="1">
        <v>696852071802</v>
      </c>
      <c r="B27136" s="1" t="str">
        <f t="shared" si="423"/>
        <v>696852071802</v>
      </c>
      <c r="C27136">
        <v>277437</v>
      </c>
      <c r="D27136">
        <v>0.75</v>
      </c>
      <c r="E27136">
        <v>1</v>
      </c>
      <c r="F27136">
        <v>6</v>
      </c>
      <c r="G27136">
        <v>0.1</v>
      </c>
      <c r="H27136" t="s">
        <v>24205</v>
      </c>
    </row>
    <row r="27137" spans="1:8" x14ac:dyDescent="0.3">
      <c r="A27137" s="1">
        <v>696852071819</v>
      </c>
      <c r="B27137" s="1" t="str">
        <f t="shared" si="423"/>
        <v>696852071819</v>
      </c>
      <c r="C27137">
        <v>346721</v>
      </c>
      <c r="D27137">
        <v>0.75</v>
      </c>
      <c r="E27137">
        <v>1</v>
      </c>
      <c r="F27137">
        <v>6</v>
      </c>
      <c r="G27137">
        <v>0.1</v>
      </c>
      <c r="H27137" t="s">
        <v>32793</v>
      </c>
    </row>
    <row r="27138" spans="1:8" x14ac:dyDescent="0.3">
      <c r="A27138" s="1">
        <v>696852071826</v>
      </c>
      <c r="B27138" s="1" t="str">
        <f t="shared" ref="B27138:B27201" si="424">TEXT(A27138,"000000000000")</f>
        <v>696852071826</v>
      </c>
      <c r="C27138">
        <v>313778</v>
      </c>
      <c r="D27138">
        <v>0.35499999999999998</v>
      </c>
      <c r="E27138">
        <v>4</v>
      </c>
      <c r="F27138">
        <v>24</v>
      </c>
      <c r="G27138">
        <v>0.4</v>
      </c>
      <c r="H27138" t="s">
        <v>28892</v>
      </c>
    </row>
    <row r="27139" spans="1:8" x14ac:dyDescent="0.3">
      <c r="A27139" s="1">
        <v>696852071987</v>
      </c>
      <c r="B27139" s="1" t="str">
        <f t="shared" si="424"/>
        <v>696852071987</v>
      </c>
      <c r="C27139">
        <v>401370</v>
      </c>
      <c r="D27139">
        <v>0.75</v>
      </c>
      <c r="E27139">
        <v>1</v>
      </c>
      <c r="F27139">
        <v>12</v>
      </c>
      <c r="G27139">
        <v>0.1</v>
      </c>
      <c r="H27139" t="s">
        <v>39600</v>
      </c>
    </row>
    <row r="27140" spans="1:8" x14ac:dyDescent="0.3">
      <c r="A27140" s="1">
        <v>696852071994</v>
      </c>
      <c r="B27140" s="1" t="str">
        <f t="shared" si="424"/>
        <v>696852071994</v>
      </c>
      <c r="C27140">
        <v>401367</v>
      </c>
      <c r="D27140">
        <v>0.375</v>
      </c>
      <c r="E27140">
        <v>1</v>
      </c>
      <c r="F27140">
        <v>12</v>
      </c>
      <c r="G27140">
        <v>0.1</v>
      </c>
      <c r="H27140" t="s">
        <v>39600</v>
      </c>
    </row>
    <row r="27141" spans="1:8" x14ac:dyDescent="0.3">
      <c r="A27141" s="1">
        <v>696852072007</v>
      </c>
      <c r="B27141" s="1" t="str">
        <f t="shared" si="424"/>
        <v>696852072007</v>
      </c>
      <c r="C27141">
        <v>401401</v>
      </c>
      <c r="D27141">
        <v>0.75</v>
      </c>
      <c r="E27141">
        <v>1</v>
      </c>
      <c r="F27141">
        <v>12</v>
      </c>
      <c r="G27141">
        <v>0.1</v>
      </c>
      <c r="H27141" t="s">
        <v>39603</v>
      </c>
    </row>
    <row r="27142" spans="1:8" x14ac:dyDescent="0.3">
      <c r="A27142" s="1">
        <v>696852072144</v>
      </c>
      <c r="B27142" s="1" t="str">
        <f t="shared" si="424"/>
        <v>696852072144</v>
      </c>
      <c r="C27142">
        <v>250129</v>
      </c>
      <c r="D27142">
        <v>0.35499999999999998</v>
      </c>
      <c r="E27142">
        <v>6</v>
      </c>
      <c r="F27142">
        <v>24</v>
      </c>
      <c r="G27142">
        <v>0.6</v>
      </c>
      <c r="H27142" t="s">
        <v>20971</v>
      </c>
    </row>
    <row r="27143" spans="1:8" x14ac:dyDescent="0.3">
      <c r="A27143" s="1">
        <v>696852072168</v>
      </c>
      <c r="B27143" s="1" t="str">
        <f t="shared" si="424"/>
        <v>696852072168</v>
      </c>
      <c r="C27143">
        <v>496618</v>
      </c>
      <c r="D27143">
        <v>1.5</v>
      </c>
      <c r="E27143">
        <v>1</v>
      </c>
      <c r="F27143">
        <v>6</v>
      </c>
      <c r="G27143">
        <v>0.1</v>
      </c>
      <c r="H27143" t="s">
        <v>49642</v>
      </c>
    </row>
    <row r="27144" spans="1:8" x14ac:dyDescent="0.3">
      <c r="A27144" s="1">
        <v>696852072205</v>
      </c>
      <c r="B27144" s="1" t="str">
        <f t="shared" si="424"/>
        <v>696852072205</v>
      </c>
      <c r="C27144">
        <v>496516</v>
      </c>
      <c r="D27144">
        <v>0.75</v>
      </c>
      <c r="E27144">
        <v>1</v>
      </c>
      <c r="F27144">
        <v>12</v>
      </c>
      <c r="G27144">
        <v>0.1</v>
      </c>
      <c r="H27144" t="s">
        <v>49633</v>
      </c>
    </row>
    <row r="27145" spans="1:8" x14ac:dyDescent="0.3">
      <c r="A27145" s="1">
        <v>696852072212</v>
      </c>
      <c r="B27145" s="1" t="str">
        <f t="shared" si="424"/>
        <v>696852072212</v>
      </c>
      <c r="C27145">
        <v>496519</v>
      </c>
      <c r="D27145">
        <v>0.75</v>
      </c>
      <c r="E27145">
        <v>1</v>
      </c>
      <c r="F27145">
        <v>12</v>
      </c>
      <c r="G27145">
        <v>0.1</v>
      </c>
      <c r="H27145" t="s">
        <v>49634</v>
      </c>
    </row>
    <row r="27146" spans="1:8" x14ac:dyDescent="0.3">
      <c r="A27146" s="1">
        <v>696852072243</v>
      </c>
      <c r="B27146" s="1" t="str">
        <f t="shared" si="424"/>
        <v>696852072243</v>
      </c>
      <c r="C27146">
        <v>496542</v>
      </c>
      <c r="D27146">
        <v>0.75</v>
      </c>
      <c r="E27146">
        <v>1</v>
      </c>
      <c r="F27146">
        <v>12</v>
      </c>
      <c r="G27146">
        <v>0.1</v>
      </c>
      <c r="H27146" t="s">
        <v>49636</v>
      </c>
    </row>
    <row r="27147" spans="1:8" x14ac:dyDescent="0.3">
      <c r="A27147" s="1">
        <v>696852072274</v>
      </c>
      <c r="B27147" s="1" t="str">
        <f t="shared" si="424"/>
        <v>696852072274</v>
      </c>
      <c r="C27147">
        <v>496527</v>
      </c>
      <c r="D27147">
        <v>0.75</v>
      </c>
      <c r="E27147">
        <v>1</v>
      </c>
      <c r="F27147">
        <v>12</v>
      </c>
      <c r="G27147">
        <v>0.1</v>
      </c>
      <c r="H27147" t="s">
        <v>49635</v>
      </c>
    </row>
    <row r="27148" spans="1:8" x14ac:dyDescent="0.3">
      <c r="A27148" s="1">
        <v>696852072472</v>
      </c>
      <c r="B27148" s="1" t="str">
        <f t="shared" si="424"/>
        <v>696852072472</v>
      </c>
      <c r="C27148">
        <v>496428</v>
      </c>
      <c r="D27148">
        <v>0.47299999999999998</v>
      </c>
      <c r="E27148">
        <v>4</v>
      </c>
      <c r="F27148">
        <v>24</v>
      </c>
      <c r="G27148">
        <v>0.4</v>
      </c>
      <c r="H27148" t="s">
        <v>49622</v>
      </c>
    </row>
    <row r="27149" spans="1:8" x14ac:dyDescent="0.3">
      <c r="A27149" s="1">
        <v>696852072489</v>
      </c>
      <c r="B27149" s="1" t="str">
        <f t="shared" si="424"/>
        <v>696852072489</v>
      </c>
      <c r="C27149">
        <v>489859</v>
      </c>
      <c r="D27149">
        <v>0.47299999999999998</v>
      </c>
      <c r="E27149">
        <v>4</v>
      </c>
      <c r="F27149">
        <v>24</v>
      </c>
      <c r="G27149">
        <v>0.4</v>
      </c>
      <c r="H27149" t="s">
        <v>49141</v>
      </c>
    </row>
    <row r="27150" spans="1:8" x14ac:dyDescent="0.3">
      <c r="A27150" s="1">
        <v>696852072496</v>
      </c>
      <c r="B27150" s="1" t="str">
        <f t="shared" si="424"/>
        <v>696852072496</v>
      </c>
      <c r="C27150">
        <v>489862</v>
      </c>
      <c r="D27150">
        <v>0.47299999999999998</v>
      </c>
      <c r="E27150">
        <v>4</v>
      </c>
      <c r="F27150">
        <v>24</v>
      </c>
      <c r="G27150">
        <v>0.4</v>
      </c>
      <c r="H27150" t="s">
        <v>49142</v>
      </c>
    </row>
    <row r="27151" spans="1:8" x14ac:dyDescent="0.3">
      <c r="A27151" s="1">
        <v>696852072502</v>
      </c>
      <c r="B27151" s="1" t="str">
        <f t="shared" si="424"/>
        <v>696852072502</v>
      </c>
      <c r="C27151">
        <v>496362</v>
      </c>
      <c r="D27151">
        <v>0.47299999999999998</v>
      </c>
      <c r="E27151">
        <v>4</v>
      </c>
      <c r="F27151">
        <v>24</v>
      </c>
      <c r="G27151">
        <v>0.4</v>
      </c>
      <c r="H27151" t="s">
        <v>49618</v>
      </c>
    </row>
    <row r="27152" spans="1:8" x14ac:dyDescent="0.3">
      <c r="A27152" s="1">
        <v>696852072519</v>
      </c>
      <c r="B27152" s="1" t="str">
        <f t="shared" si="424"/>
        <v>696852072519</v>
      </c>
      <c r="C27152">
        <v>490122</v>
      </c>
      <c r="D27152">
        <v>0.47299999999999998</v>
      </c>
      <c r="E27152">
        <v>4</v>
      </c>
      <c r="F27152">
        <v>24</v>
      </c>
      <c r="G27152">
        <v>0.4</v>
      </c>
      <c r="H27152" t="s">
        <v>49164</v>
      </c>
    </row>
    <row r="27153" spans="1:8" x14ac:dyDescent="0.3">
      <c r="A27153" s="1">
        <v>696852072526</v>
      </c>
      <c r="B27153" s="1" t="str">
        <f t="shared" si="424"/>
        <v>696852072526</v>
      </c>
      <c r="C27153">
        <v>464532</v>
      </c>
      <c r="D27153">
        <v>0.35499999999999998</v>
      </c>
      <c r="E27153">
        <v>12</v>
      </c>
      <c r="F27153">
        <v>24</v>
      </c>
      <c r="G27153">
        <v>1.2</v>
      </c>
      <c r="H27153" t="s">
        <v>47148</v>
      </c>
    </row>
    <row r="27154" spans="1:8" x14ac:dyDescent="0.3">
      <c r="A27154" s="1">
        <v>696852072533</v>
      </c>
      <c r="B27154" s="1" t="str">
        <f t="shared" si="424"/>
        <v>696852072533</v>
      </c>
      <c r="C27154">
        <v>402365</v>
      </c>
      <c r="D27154">
        <v>0.5</v>
      </c>
      <c r="E27154">
        <v>1</v>
      </c>
      <c r="F27154">
        <v>12</v>
      </c>
      <c r="G27154">
        <v>0.1</v>
      </c>
      <c r="H27154" t="s">
        <v>39723</v>
      </c>
    </row>
    <row r="27155" spans="1:8" x14ac:dyDescent="0.3">
      <c r="A27155" s="1">
        <v>696852072540</v>
      </c>
      <c r="B27155" s="1" t="str">
        <f t="shared" si="424"/>
        <v>696852072540</v>
      </c>
      <c r="C27155">
        <v>493905</v>
      </c>
      <c r="D27155">
        <v>0.47299999999999998</v>
      </c>
      <c r="E27155">
        <v>4</v>
      </c>
      <c r="F27155">
        <v>24</v>
      </c>
      <c r="G27155">
        <v>0.4</v>
      </c>
      <c r="H27155" t="s">
        <v>49417</v>
      </c>
    </row>
    <row r="27156" spans="1:8" x14ac:dyDescent="0.3">
      <c r="A27156" s="1">
        <v>696852072557</v>
      </c>
      <c r="B27156" s="1" t="str">
        <f t="shared" si="424"/>
        <v>696852072557</v>
      </c>
      <c r="C27156">
        <v>443265</v>
      </c>
      <c r="D27156">
        <v>0.5</v>
      </c>
      <c r="E27156">
        <v>1</v>
      </c>
      <c r="F27156">
        <v>12</v>
      </c>
      <c r="G27156">
        <v>0.1</v>
      </c>
      <c r="H27156" t="s">
        <v>44549</v>
      </c>
    </row>
    <row r="27157" spans="1:8" x14ac:dyDescent="0.3">
      <c r="A27157" s="1">
        <v>696852072571</v>
      </c>
      <c r="B27157" s="1" t="str">
        <f t="shared" si="424"/>
        <v>696852072571</v>
      </c>
      <c r="C27157">
        <v>420070</v>
      </c>
      <c r="D27157">
        <v>0.47299999999999998</v>
      </c>
      <c r="E27157">
        <v>4</v>
      </c>
      <c r="F27157">
        <v>24</v>
      </c>
      <c r="G27157">
        <v>0.4</v>
      </c>
      <c r="H27157" t="s">
        <v>41787</v>
      </c>
    </row>
    <row r="27158" spans="1:8" x14ac:dyDescent="0.3">
      <c r="A27158" s="1">
        <v>696852072588</v>
      </c>
      <c r="B27158" s="1" t="str">
        <f t="shared" si="424"/>
        <v>696852072588</v>
      </c>
      <c r="C27158">
        <v>278870</v>
      </c>
      <c r="D27158">
        <v>0.47299999999999998</v>
      </c>
      <c r="E27158">
        <v>4</v>
      </c>
      <c r="F27158">
        <v>24</v>
      </c>
      <c r="G27158">
        <v>0.4</v>
      </c>
      <c r="H27158" t="s">
        <v>24395</v>
      </c>
    </row>
    <row r="27159" spans="1:8" x14ac:dyDescent="0.3">
      <c r="A27159" s="1">
        <v>696852072618</v>
      </c>
      <c r="B27159" s="1" t="str">
        <f t="shared" si="424"/>
        <v>696852072618</v>
      </c>
      <c r="C27159">
        <v>403202</v>
      </c>
      <c r="D27159">
        <v>0.47299999999999998</v>
      </c>
      <c r="E27159">
        <v>6</v>
      </c>
      <c r="F27159">
        <v>24</v>
      </c>
      <c r="G27159">
        <v>0.6</v>
      </c>
      <c r="H27159" t="s">
        <v>39815</v>
      </c>
    </row>
    <row r="27160" spans="1:8" x14ac:dyDescent="0.3">
      <c r="A27160" s="1">
        <v>696852072625</v>
      </c>
      <c r="B27160" s="1" t="str">
        <f t="shared" si="424"/>
        <v>696852072625</v>
      </c>
      <c r="C27160">
        <v>278270</v>
      </c>
      <c r="D27160">
        <v>0.47299999999999998</v>
      </c>
      <c r="E27160">
        <v>4</v>
      </c>
      <c r="F27160">
        <v>24</v>
      </c>
      <c r="G27160">
        <v>0.4</v>
      </c>
      <c r="H27160" t="s">
        <v>24304</v>
      </c>
    </row>
    <row r="27161" spans="1:8" x14ac:dyDescent="0.3">
      <c r="A27161" s="1">
        <v>696852072632</v>
      </c>
      <c r="B27161" s="1" t="str">
        <f t="shared" si="424"/>
        <v>696852072632</v>
      </c>
      <c r="C27161">
        <v>403579</v>
      </c>
      <c r="D27161">
        <v>0.47299999999999998</v>
      </c>
      <c r="E27161">
        <v>4</v>
      </c>
      <c r="F27161">
        <v>24</v>
      </c>
      <c r="G27161">
        <v>0.4</v>
      </c>
      <c r="H27161" t="s">
        <v>39855</v>
      </c>
    </row>
    <row r="27162" spans="1:8" x14ac:dyDescent="0.3">
      <c r="A27162" s="1">
        <v>696852072649</v>
      </c>
      <c r="B27162" s="1" t="str">
        <f t="shared" si="424"/>
        <v>696852072649</v>
      </c>
      <c r="C27162">
        <v>403629</v>
      </c>
      <c r="D27162">
        <v>0.47299999999999998</v>
      </c>
      <c r="E27162">
        <v>4</v>
      </c>
      <c r="F27162">
        <v>24</v>
      </c>
      <c r="G27162">
        <v>0.4</v>
      </c>
      <c r="H27162" t="s">
        <v>39859</v>
      </c>
    </row>
    <row r="27163" spans="1:8" x14ac:dyDescent="0.3">
      <c r="A27163" s="1">
        <v>696852072656</v>
      </c>
      <c r="B27163" s="1" t="str">
        <f t="shared" si="424"/>
        <v>696852072656</v>
      </c>
      <c r="C27163">
        <v>249907</v>
      </c>
      <c r="D27163">
        <v>0.5</v>
      </c>
      <c r="E27163">
        <v>1</v>
      </c>
      <c r="F27163">
        <v>12</v>
      </c>
      <c r="G27163">
        <v>0.1</v>
      </c>
      <c r="H27163" t="s">
        <v>20936</v>
      </c>
    </row>
    <row r="27164" spans="1:8" x14ac:dyDescent="0.3">
      <c r="A27164" s="1">
        <v>696852072663</v>
      </c>
      <c r="B27164" s="1" t="str">
        <f t="shared" si="424"/>
        <v>696852072663</v>
      </c>
      <c r="C27164">
        <v>403621</v>
      </c>
      <c r="D27164">
        <v>0.47299999999999998</v>
      </c>
      <c r="E27164">
        <v>4</v>
      </c>
      <c r="F27164">
        <v>24</v>
      </c>
      <c r="G27164">
        <v>0.4</v>
      </c>
      <c r="H27164" t="s">
        <v>39858</v>
      </c>
    </row>
    <row r="27165" spans="1:8" x14ac:dyDescent="0.3">
      <c r="A27165" s="1">
        <v>696852072670</v>
      </c>
      <c r="B27165" s="1" t="str">
        <f t="shared" si="424"/>
        <v>696852072670</v>
      </c>
      <c r="C27165">
        <v>396460</v>
      </c>
      <c r="D27165">
        <v>0.65</v>
      </c>
      <c r="E27165">
        <v>1</v>
      </c>
      <c r="F27165">
        <v>12</v>
      </c>
      <c r="G27165">
        <v>0.1</v>
      </c>
      <c r="H27165" t="s">
        <v>39031</v>
      </c>
    </row>
    <row r="27166" spans="1:8" x14ac:dyDescent="0.3">
      <c r="A27166" s="1">
        <v>696852072687</v>
      </c>
      <c r="B27166" s="1" t="str">
        <f t="shared" si="424"/>
        <v>696852072687</v>
      </c>
      <c r="C27166">
        <v>395353</v>
      </c>
      <c r="D27166">
        <v>0.47299999999999998</v>
      </c>
      <c r="E27166">
        <v>4</v>
      </c>
      <c r="F27166">
        <v>24</v>
      </c>
      <c r="G27166">
        <v>0.4</v>
      </c>
      <c r="H27166" t="s">
        <v>38908</v>
      </c>
    </row>
    <row r="27167" spans="1:8" x14ac:dyDescent="0.3">
      <c r="A27167" s="1">
        <v>696852072694</v>
      </c>
      <c r="B27167" s="1" t="str">
        <f t="shared" si="424"/>
        <v>696852072694</v>
      </c>
      <c r="C27167">
        <v>394062</v>
      </c>
      <c r="D27167">
        <v>0.5</v>
      </c>
      <c r="E27167">
        <v>1</v>
      </c>
      <c r="F27167">
        <v>12</v>
      </c>
      <c r="G27167">
        <v>0.1</v>
      </c>
      <c r="H27167" t="s">
        <v>38748</v>
      </c>
    </row>
    <row r="27168" spans="1:8" x14ac:dyDescent="0.3">
      <c r="A27168" s="1">
        <v>696852072700</v>
      </c>
      <c r="B27168" s="1" t="str">
        <f t="shared" si="424"/>
        <v>696852072700</v>
      </c>
      <c r="C27168">
        <v>467016</v>
      </c>
      <c r="D27168">
        <v>0.47299999999999998</v>
      </c>
      <c r="E27168">
        <v>4</v>
      </c>
      <c r="F27168">
        <v>24</v>
      </c>
      <c r="G27168">
        <v>0.4</v>
      </c>
      <c r="H27168" t="s">
        <v>47392</v>
      </c>
    </row>
    <row r="27169" spans="1:8" x14ac:dyDescent="0.3">
      <c r="A27169" s="1">
        <v>696852072717</v>
      </c>
      <c r="B27169" s="1" t="str">
        <f t="shared" si="424"/>
        <v>696852072717</v>
      </c>
      <c r="C27169">
        <v>423547</v>
      </c>
      <c r="D27169">
        <v>0.5</v>
      </c>
      <c r="E27169">
        <v>1</v>
      </c>
      <c r="F27169">
        <v>12</v>
      </c>
      <c r="G27169">
        <v>0.1</v>
      </c>
      <c r="H27169" t="s">
        <v>42233</v>
      </c>
    </row>
    <row r="27170" spans="1:8" x14ac:dyDescent="0.3">
      <c r="A27170" s="1">
        <v>696852072724</v>
      </c>
      <c r="B27170" s="1" t="str">
        <f t="shared" si="424"/>
        <v>696852072724</v>
      </c>
      <c r="C27170">
        <v>452833</v>
      </c>
      <c r="D27170">
        <v>0.47299999999999998</v>
      </c>
      <c r="E27170">
        <v>4</v>
      </c>
      <c r="F27170">
        <v>24</v>
      </c>
      <c r="G27170">
        <v>0.4</v>
      </c>
      <c r="H27170" t="s">
        <v>45755</v>
      </c>
    </row>
    <row r="27171" spans="1:8" x14ac:dyDescent="0.3">
      <c r="A27171" s="1">
        <v>696852072885</v>
      </c>
      <c r="B27171" s="1" t="str">
        <f t="shared" si="424"/>
        <v>696852072885</v>
      </c>
      <c r="C27171">
        <v>442588</v>
      </c>
      <c r="D27171">
        <v>0.47299999999999998</v>
      </c>
      <c r="E27171">
        <v>4</v>
      </c>
      <c r="F27171">
        <v>24</v>
      </c>
      <c r="G27171">
        <v>0.4</v>
      </c>
      <c r="H27171" t="s">
        <v>44459</v>
      </c>
    </row>
    <row r="27172" spans="1:8" x14ac:dyDescent="0.3">
      <c r="A27172" s="1">
        <v>696852072892</v>
      </c>
      <c r="B27172" s="1" t="str">
        <f t="shared" si="424"/>
        <v>696852072892</v>
      </c>
      <c r="C27172">
        <v>412754</v>
      </c>
      <c r="D27172">
        <v>0.47299999999999998</v>
      </c>
      <c r="E27172">
        <v>4</v>
      </c>
      <c r="F27172">
        <v>24</v>
      </c>
      <c r="G27172">
        <v>0.4</v>
      </c>
      <c r="H27172" t="s">
        <v>40933</v>
      </c>
    </row>
    <row r="27173" spans="1:8" x14ac:dyDescent="0.3">
      <c r="A27173" s="1">
        <v>696852072915</v>
      </c>
      <c r="B27173" s="1" t="str">
        <f t="shared" si="424"/>
        <v>696852072915</v>
      </c>
      <c r="C27173">
        <v>443262</v>
      </c>
      <c r="D27173">
        <v>0.47299999999999998</v>
      </c>
      <c r="E27173">
        <v>4</v>
      </c>
      <c r="F27173">
        <v>24</v>
      </c>
      <c r="G27173">
        <v>0.4</v>
      </c>
      <c r="H27173" t="s">
        <v>44548</v>
      </c>
    </row>
    <row r="27174" spans="1:8" x14ac:dyDescent="0.3">
      <c r="A27174" s="1">
        <v>696852072946</v>
      </c>
      <c r="B27174" s="1" t="str">
        <f t="shared" si="424"/>
        <v>696852072946</v>
      </c>
      <c r="C27174">
        <v>316461</v>
      </c>
      <c r="D27174">
        <v>0.47299999999999998</v>
      </c>
      <c r="E27174">
        <v>4</v>
      </c>
      <c r="F27174">
        <v>24</v>
      </c>
      <c r="G27174">
        <v>0.4</v>
      </c>
      <c r="H27174" t="s">
        <v>29219</v>
      </c>
    </row>
    <row r="27175" spans="1:8" x14ac:dyDescent="0.3">
      <c r="A27175" s="1">
        <v>696852072960</v>
      </c>
      <c r="B27175" s="1" t="str">
        <f t="shared" si="424"/>
        <v>696852072960</v>
      </c>
      <c r="C27175">
        <v>442596</v>
      </c>
      <c r="D27175">
        <v>0.47299999999999998</v>
      </c>
      <c r="E27175">
        <v>4</v>
      </c>
      <c r="F27175">
        <v>24</v>
      </c>
      <c r="G27175">
        <v>0.4</v>
      </c>
      <c r="H27175" t="s">
        <v>44461</v>
      </c>
    </row>
    <row r="27176" spans="1:8" x14ac:dyDescent="0.3">
      <c r="A27176" s="1">
        <v>696852072977</v>
      </c>
      <c r="B27176" s="1" t="str">
        <f t="shared" si="424"/>
        <v>696852072977</v>
      </c>
      <c r="C27176">
        <v>442663</v>
      </c>
      <c r="D27176">
        <v>0.47299999999999998</v>
      </c>
      <c r="E27176">
        <v>4</v>
      </c>
      <c r="F27176">
        <v>24</v>
      </c>
      <c r="G27176">
        <v>0.4</v>
      </c>
      <c r="H27176" t="s">
        <v>44474</v>
      </c>
    </row>
    <row r="27177" spans="1:8" x14ac:dyDescent="0.3">
      <c r="A27177" s="1">
        <v>696852073011</v>
      </c>
      <c r="B27177" s="1" t="str">
        <f t="shared" si="424"/>
        <v>696852073011</v>
      </c>
      <c r="C27177">
        <v>422723</v>
      </c>
      <c r="D27177">
        <v>0.47299999999999998</v>
      </c>
      <c r="E27177">
        <v>8</v>
      </c>
      <c r="F27177">
        <v>24</v>
      </c>
      <c r="G27177">
        <v>0.8</v>
      </c>
      <c r="H27177" t="s">
        <v>42129</v>
      </c>
    </row>
    <row r="27178" spans="1:8" x14ac:dyDescent="0.3">
      <c r="A27178" s="1">
        <v>696852073639</v>
      </c>
      <c r="B27178" s="1" t="str">
        <f t="shared" si="424"/>
        <v>696852073639</v>
      </c>
      <c r="C27178">
        <v>414026</v>
      </c>
      <c r="D27178">
        <v>0.75</v>
      </c>
      <c r="E27178">
        <v>1</v>
      </c>
      <c r="F27178">
        <v>12</v>
      </c>
      <c r="G27178">
        <v>0.1</v>
      </c>
      <c r="H27178" t="s">
        <v>2785</v>
      </c>
    </row>
    <row r="27179" spans="1:8" x14ac:dyDescent="0.3">
      <c r="A27179" s="1">
        <v>696852073646</v>
      </c>
      <c r="B27179" s="1" t="str">
        <f t="shared" si="424"/>
        <v>696852073646</v>
      </c>
      <c r="C27179">
        <v>414020</v>
      </c>
      <c r="D27179">
        <v>0.75</v>
      </c>
      <c r="E27179">
        <v>1</v>
      </c>
      <c r="F27179">
        <v>12</v>
      </c>
      <c r="G27179">
        <v>0.1</v>
      </c>
      <c r="H27179" t="s">
        <v>41095</v>
      </c>
    </row>
    <row r="27180" spans="1:8" x14ac:dyDescent="0.3">
      <c r="A27180" s="1">
        <v>696852073653</v>
      </c>
      <c r="B27180" s="1" t="str">
        <f t="shared" si="424"/>
        <v>696852073653</v>
      </c>
      <c r="C27180">
        <v>395985</v>
      </c>
      <c r="D27180">
        <v>0.75</v>
      </c>
      <c r="E27180">
        <v>1</v>
      </c>
      <c r="F27180">
        <v>12</v>
      </c>
      <c r="G27180">
        <v>0.1</v>
      </c>
      <c r="H27180" t="s">
        <v>38983</v>
      </c>
    </row>
    <row r="27181" spans="1:8" x14ac:dyDescent="0.3">
      <c r="A27181" s="1">
        <v>696852073660</v>
      </c>
      <c r="B27181" s="1" t="str">
        <f t="shared" si="424"/>
        <v>696852073660</v>
      </c>
      <c r="C27181">
        <v>279656</v>
      </c>
      <c r="D27181">
        <v>0.75</v>
      </c>
      <c r="E27181">
        <v>1</v>
      </c>
      <c r="F27181">
        <v>12</v>
      </c>
      <c r="G27181">
        <v>0.1</v>
      </c>
      <c r="H27181" t="s">
        <v>24481</v>
      </c>
    </row>
    <row r="27182" spans="1:8" x14ac:dyDescent="0.3">
      <c r="A27182" s="1">
        <v>696852073677</v>
      </c>
      <c r="B27182" s="1" t="str">
        <f t="shared" si="424"/>
        <v>696852073677</v>
      </c>
      <c r="C27182">
        <v>279664</v>
      </c>
      <c r="D27182">
        <v>0.75</v>
      </c>
      <c r="E27182">
        <v>1</v>
      </c>
      <c r="F27182">
        <v>12</v>
      </c>
      <c r="G27182">
        <v>0.1</v>
      </c>
      <c r="H27182" t="s">
        <v>24484</v>
      </c>
    </row>
    <row r="27183" spans="1:8" x14ac:dyDescent="0.3">
      <c r="A27183" s="1">
        <v>696852073684</v>
      </c>
      <c r="B27183" s="1" t="str">
        <f t="shared" si="424"/>
        <v>696852073684</v>
      </c>
      <c r="C27183">
        <v>279659</v>
      </c>
      <c r="D27183">
        <v>0.75</v>
      </c>
      <c r="E27183">
        <v>1</v>
      </c>
      <c r="F27183">
        <v>12</v>
      </c>
      <c r="G27183">
        <v>0.1</v>
      </c>
      <c r="H27183" t="s">
        <v>24482</v>
      </c>
    </row>
    <row r="27184" spans="1:8" x14ac:dyDescent="0.3">
      <c r="A27184" s="1">
        <v>696852073691</v>
      </c>
      <c r="B27184" s="1" t="str">
        <f t="shared" si="424"/>
        <v>696852073691</v>
      </c>
      <c r="C27184">
        <v>440137</v>
      </c>
      <c r="D27184">
        <v>0.2</v>
      </c>
      <c r="E27184">
        <v>1</v>
      </c>
      <c r="F27184">
        <v>12</v>
      </c>
      <c r="G27184">
        <v>0.1</v>
      </c>
      <c r="H27184" t="s">
        <v>44154</v>
      </c>
    </row>
    <row r="27185" spans="1:8" x14ac:dyDescent="0.3">
      <c r="A27185" s="1">
        <v>696852073707</v>
      </c>
      <c r="B27185" s="1" t="str">
        <f t="shared" si="424"/>
        <v>696852073707</v>
      </c>
      <c r="C27185">
        <v>250832</v>
      </c>
      <c r="D27185">
        <v>0.2</v>
      </c>
      <c r="E27185">
        <v>1</v>
      </c>
      <c r="F27185">
        <v>12</v>
      </c>
      <c r="G27185">
        <v>0.1</v>
      </c>
      <c r="H27185" t="s">
        <v>21076</v>
      </c>
    </row>
    <row r="27186" spans="1:8" x14ac:dyDescent="0.3">
      <c r="A27186" s="1">
        <v>696852073714</v>
      </c>
      <c r="B27186" s="1" t="str">
        <f t="shared" si="424"/>
        <v>696852073714</v>
      </c>
      <c r="C27186">
        <v>377757</v>
      </c>
      <c r="D27186">
        <v>0.75</v>
      </c>
      <c r="E27186">
        <v>1</v>
      </c>
      <c r="F27186">
        <v>12</v>
      </c>
      <c r="G27186">
        <v>0.1</v>
      </c>
      <c r="H27186" t="s">
        <v>36700</v>
      </c>
    </row>
    <row r="27187" spans="1:8" x14ac:dyDescent="0.3">
      <c r="A27187" s="1">
        <v>696852073721</v>
      </c>
      <c r="B27187" s="1" t="str">
        <f t="shared" si="424"/>
        <v>696852073721</v>
      </c>
      <c r="C27187">
        <v>377750</v>
      </c>
      <c r="D27187">
        <v>0.75</v>
      </c>
      <c r="E27187">
        <v>1</v>
      </c>
      <c r="F27187">
        <v>12</v>
      </c>
      <c r="G27187">
        <v>0.1</v>
      </c>
      <c r="H27187" t="s">
        <v>36699</v>
      </c>
    </row>
    <row r="27188" spans="1:8" x14ac:dyDescent="0.3">
      <c r="A27188" s="1">
        <v>696852073738</v>
      </c>
      <c r="B27188" s="1" t="str">
        <f t="shared" si="424"/>
        <v>696852073738</v>
      </c>
      <c r="C27188">
        <v>377344</v>
      </c>
      <c r="D27188">
        <v>0.375</v>
      </c>
      <c r="E27188">
        <v>1</v>
      </c>
      <c r="F27188">
        <v>12</v>
      </c>
      <c r="G27188">
        <v>0.1</v>
      </c>
      <c r="H27188" t="s">
        <v>21076</v>
      </c>
    </row>
    <row r="27189" spans="1:8" x14ac:dyDescent="0.3">
      <c r="A27189" s="1">
        <v>696852073745</v>
      </c>
      <c r="B27189" s="1" t="str">
        <f t="shared" si="424"/>
        <v>696852073745</v>
      </c>
      <c r="C27189">
        <v>377347</v>
      </c>
      <c r="D27189">
        <v>0.375</v>
      </c>
      <c r="E27189">
        <v>1</v>
      </c>
      <c r="F27189">
        <v>12</v>
      </c>
      <c r="G27189">
        <v>0.1</v>
      </c>
      <c r="H27189" t="s">
        <v>36645</v>
      </c>
    </row>
    <row r="27190" spans="1:8" x14ac:dyDescent="0.3">
      <c r="A27190" s="1">
        <v>696852073783</v>
      </c>
      <c r="B27190" s="1" t="str">
        <f t="shared" si="424"/>
        <v>696852073783</v>
      </c>
      <c r="C27190">
        <v>428745</v>
      </c>
      <c r="D27190">
        <v>0.47299999999999998</v>
      </c>
      <c r="E27190">
        <v>6</v>
      </c>
      <c r="F27190">
        <v>24</v>
      </c>
      <c r="G27190">
        <v>0.6</v>
      </c>
      <c r="H27190" t="s">
        <v>42804</v>
      </c>
    </row>
    <row r="27191" spans="1:8" x14ac:dyDescent="0.3">
      <c r="A27191" s="1">
        <v>696852073813</v>
      </c>
      <c r="B27191" s="1" t="str">
        <f t="shared" si="424"/>
        <v>696852073813</v>
      </c>
      <c r="C27191">
        <v>496458</v>
      </c>
      <c r="D27191">
        <v>0.47299999999999998</v>
      </c>
      <c r="E27191">
        <v>6</v>
      </c>
      <c r="F27191">
        <v>24</v>
      </c>
      <c r="G27191">
        <v>0.6</v>
      </c>
      <c r="H27191" t="s">
        <v>49625</v>
      </c>
    </row>
    <row r="27192" spans="1:8" x14ac:dyDescent="0.3">
      <c r="A27192" s="1">
        <v>696852073820</v>
      </c>
      <c r="B27192" s="1" t="str">
        <f t="shared" si="424"/>
        <v>696852073820</v>
      </c>
      <c r="C27192">
        <v>496698</v>
      </c>
      <c r="D27192">
        <v>0.47299999999999998</v>
      </c>
      <c r="E27192">
        <v>4</v>
      </c>
      <c r="F27192">
        <v>24</v>
      </c>
      <c r="G27192">
        <v>0.4</v>
      </c>
      <c r="H27192" t="s">
        <v>8581</v>
      </c>
    </row>
    <row r="27193" spans="1:8" x14ac:dyDescent="0.3">
      <c r="A27193" s="1">
        <v>696852073851</v>
      </c>
      <c r="B27193" s="1" t="str">
        <f t="shared" si="424"/>
        <v>696852073851</v>
      </c>
      <c r="C27193">
        <v>359062</v>
      </c>
      <c r="D27193">
        <v>0.47299999999999998</v>
      </c>
      <c r="E27193">
        <v>4</v>
      </c>
      <c r="F27193">
        <v>24</v>
      </c>
      <c r="G27193">
        <v>0.4</v>
      </c>
      <c r="H27193" t="s">
        <v>34395</v>
      </c>
    </row>
    <row r="27194" spans="1:8" x14ac:dyDescent="0.3">
      <c r="A27194" s="1">
        <v>696852073868</v>
      </c>
      <c r="B27194" s="1" t="str">
        <f t="shared" si="424"/>
        <v>696852073868</v>
      </c>
      <c r="C27194">
        <v>502289</v>
      </c>
      <c r="D27194">
        <v>0.35499999999999998</v>
      </c>
      <c r="E27194">
        <v>6</v>
      </c>
      <c r="F27194">
        <v>24</v>
      </c>
      <c r="G27194">
        <v>0.6</v>
      </c>
      <c r="H27194" t="s">
        <v>50000</v>
      </c>
    </row>
    <row r="27195" spans="1:8" x14ac:dyDescent="0.3">
      <c r="A27195" s="1">
        <v>696852073929</v>
      </c>
      <c r="B27195" s="1" t="str">
        <f t="shared" si="424"/>
        <v>696852073929</v>
      </c>
      <c r="C27195">
        <v>249894</v>
      </c>
      <c r="D27195">
        <v>0.47299999999999998</v>
      </c>
      <c r="E27195">
        <v>1</v>
      </c>
      <c r="F27195">
        <v>24</v>
      </c>
      <c r="G27195">
        <v>0.1</v>
      </c>
      <c r="H27195" t="s">
        <v>20934</v>
      </c>
    </row>
    <row r="27196" spans="1:8" x14ac:dyDescent="0.3">
      <c r="A27196" s="1">
        <v>696852073981</v>
      </c>
      <c r="B27196" s="1" t="str">
        <f t="shared" si="424"/>
        <v>696852073981</v>
      </c>
      <c r="C27196">
        <v>469797</v>
      </c>
      <c r="D27196">
        <v>0.47299999999999998</v>
      </c>
      <c r="E27196">
        <v>1</v>
      </c>
      <c r="F27196">
        <v>24</v>
      </c>
      <c r="G27196">
        <v>0.1</v>
      </c>
      <c r="H27196" t="s">
        <v>47625</v>
      </c>
    </row>
    <row r="27197" spans="1:8" x14ac:dyDescent="0.3">
      <c r="A27197" s="1">
        <v>696852073998</v>
      </c>
      <c r="B27197" s="1" t="str">
        <f t="shared" si="424"/>
        <v>696852073998</v>
      </c>
      <c r="C27197">
        <v>395842</v>
      </c>
      <c r="D27197">
        <v>0.47299999999999998</v>
      </c>
      <c r="E27197">
        <v>1</v>
      </c>
      <c r="F27197">
        <v>24</v>
      </c>
      <c r="G27197">
        <v>0.1</v>
      </c>
      <c r="H27197" t="s">
        <v>38970</v>
      </c>
    </row>
    <row r="27198" spans="1:8" x14ac:dyDescent="0.3">
      <c r="A27198" s="1">
        <v>696852074001</v>
      </c>
      <c r="B27198" s="1" t="str">
        <f t="shared" si="424"/>
        <v>696852074001</v>
      </c>
      <c r="C27198">
        <v>395836</v>
      </c>
      <c r="D27198">
        <v>0.47299999999999998</v>
      </c>
      <c r="E27198">
        <v>1</v>
      </c>
      <c r="F27198">
        <v>24</v>
      </c>
      <c r="G27198">
        <v>0.1</v>
      </c>
      <c r="H27198" t="s">
        <v>38969</v>
      </c>
    </row>
    <row r="27199" spans="1:8" x14ac:dyDescent="0.3">
      <c r="A27199" s="1">
        <v>696852074018</v>
      </c>
      <c r="B27199" s="1" t="str">
        <f t="shared" si="424"/>
        <v>696852074018</v>
      </c>
      <c r="C27199">
        <v>422902</v>
      </c>
      <c r="D27199">
        <v>0.47299999999999998</v>
      </c>
      <c r="E27199">
        <v>1</v>
      </c>
      <c r="F27199">
        <v>24</v>
      </c>
      <c r="G27199">
        <v>0.1</v>
      </c>
      <c r="H27199" t="s">
        <v>41656</v>
      </c>
    </row>
    <row r="27200" spans="1:8" x14ac:dyDescent="0.3">
      <c r="A27200" s="1">
        <v>696852074025</v>
      </c>
      <c r="B27200" s="1" t="str">
        <f t="shared" si="424"/>
        <v>696852074025</v>
      </c>
      <c r="C27200">
        <v>395960</v>
      </c>
      <c r="D27200">
        <v>0.35499999999999998</v>
      </c>
      <c r="E27200">
        <v>1</v>
      </c>
      <c r="F27200">
        <v>24</v>
      </c>
      <c r="G27200">
        <v>0.1</v>
      </c>
      <c r="H27200" t="s">
        <v>38979</v>
      </c>
    </row>
    <row r="27201" spans="1:8" x14ac:dyDescent="0.3">
      <c r="A27201" s="1">
        <v>696852074063</v>
      </c>
      <c r="B27201" s="1" t="str">
        <f t="shared" si="424"/>
        <v>696852074063</v>
      </c>
      <c r="C27201">
        <v>458343</v>
      </c>
      <c r="D27201">
        <v>0.47299999999999998</v>
      </c>
      <c r="E27201">
        <v>1</v>
      </c>
      <c r="F27201">
        <v>24</v>
      </c>
      <c r="G27201">
        <v>0.1</v>
      </c>
      <c r="H27201" t="s">
        <v>46423</v>
      </c>
    </row>
    <row r="27202" spans="1:8" x14ac:dyDescent="0.3">
      <c r="A27202" s="1">
        <v>696852074087</v>
      </c>
      <c r="B27202" s="1" t="str">
        <f t="shared" ref="B27202:B27265" si="425">TEXT(A27202,"000000000000")</f>
        <v>696852074087</v>
      </c>
      <c r="C27202">
        <v>501856</v>
      </c>
      <c r="D27202">
        <v>0.75</v>
      </c>
      <c r="E27202">
        <v>1</v>
      </c>
      <c r="F27202">
        <v>12</v>
      </c>
      <c r="G27202">
        <v>0.1</v>
      </c>
      <c r="H27202" t="s">
        <v>49945</v>
      </c>
    </row>
    <row r="27203" spans="1:8" x14ac:dyDescent="0.3">
      <c r="A27203" s="1">
        <v>696852074094</v>
      </c>
      <c r="B27203" s="1" t="str">
        <f t="shared" si="425"/>
        <v>696852074094</v>
      </c>
      <c r="C27203">
        <v>502102</v>
      </c>
      <c r="D27203">
        <v>0.75</v>
      </c>
      <c r="E27203">
        <v>1</v>
      </c>
      <c r="F27203">
        <v>12</v>
      </c>
      <c r="G27203">
        <v>0.1</v>
      </c>
      <c r="H27203" t="s">
        <v>49977</v>
      </c>
    </row>
    <row r="27204" spans="1:8" x14ac:dyDescent="0.3">
      <c r="A27204" s="1">
        <v>696852074117</v>
      </c>
      <c r="B27204" s="1" t="str">
        <f t="shared" si="425"/>
        <v>696852074117</v>
      </c>
      <c r="C27204">
        <v>333107</v>
      </c>
      <c r="D27204">
        <v>0.75</v>
      </c>
      <c r="E27204">
        <v>1</v>
      </c>
      <c r="F27204">
        <v>12</v>
      </c>
      <c r="G27204">
        <v>0.1</v>
      </c>
      <c r="H27204" t="s">
        <v>31251</v>
      </c>
    </row>
    <row r="27205" spans="1:8" x14ac:dyDescent="0.3">
      <c r="A27205" s="1">
        <v>696852074124</v>
      </c>
      <c r="B27205" s="1" t="str">
        <f t="shared" si="425"/>
        <v>696852074124</v>
      </c>
      <c r="C27205">
        <v>333102</v>
      </c>
      <c r="D27205">
        <v>0.75</v>
      </c>
      <c r="E27205">
        <v>1</v>
      </c>
      <c r="F27205">
        <v>12</v>
      </c>
      <c r="G27205">
        <v>0.1</v>
      </c>
      <c r="H27205" t="s">
        <v>31250</v>
      </c>
    </row>
    <row r="27206" spans="1:8" x14ac:dyDescent="0.3">
      <c r="A27206" s="1">
        <v>696852074131</v>
      </c>
      <c r="B27206" s="1" t="str">
        <f t="shared" si="425"/>
        <v>696852074131</v>
      </c>
      <c r="C27206">
        <v>235278</v>
      </c>
      <c r="D27206">
        <v>0.75</v>
      </c>
      <c r="E27206">
        <v>1</v>
      </c>
      <c r="F27206">
        <v>12</v>
      </c>
      <c r="G27206">
        <v>0.1</v>
      </c>
      <c r="H27206" t="s">
        <v>19102</v>
      </c>
    </row>
    <row r="27207" spans="1:8" x14ac:dyDescent="0.3">
      <c r="A27207" s="1">
        <v>696852074148</v>
      </c>
      <c r="B27207" s="1" t="str">
        <f t="shared" si="425"/>
        <v>696852074148</v>
      </c>
      <c r="C27207">
        <v>403488</v>
      </c>
      <c r="D27207">
        <v>0.35499999999999998</v>
      </c>
      <c r="E27207">
        <v>4</v>
      </c>
      <c r="F27207">
        <v>24</v>
      </c>
      <c r="G27207">
        <v>0.4</v>
      </c>
      <c r="H27207" t="s">
        <v>39848</v>
      </c>
    </row>
    <row r="27208" spans="1:8" x14ac:dyDescent="0.3">
      <c r="A27208" s="1">
        <v>696852074162</v>
      </c>
      <c r="B27208" s="1" t="str">
        <f t="shared" si="425"/>
        <v>696852074162</v>
      </c>
      <c r="C27208">
        <v>443559</v>
      </c>
      <c r="D27208">
        <v>0.47299999999999998</v>
      </c>
      <c r="E27208">
        <v>4</v>
      </c>
      <c r="F27208">
        <v>24</v>
      </c>
      <c r="G27208">
        <v>0.4</v>
      </c>
      <c r="H27208" t="s">
        <v>44591</v>
      </c>
    </row>
    <row r="27209" spans="1:8" x14ac:dyDescent="0.3">
      <c r="A27209" s="1">
        <v>696852074179</v>
      </c>
      <c r="B27209" s="1" t="str">
        <f t="shared" si="425"/>
        <v>696852074179</v>
      </c>
      <c r="C27209">
        <v>460408</v>
      </c>
      <c r="D27209">
        <v>0.47299999999999998</v>
      </c>
      <c r="E27209">
        <v>4</v>
      </c>
      <c r="F27209">
        <v>24</v>
      </c>
      <c r="G27209">
        <v>0.4</v>
      </c>
      <c r="H27209" t="s">
        <v>46668</v>
      </c>
    </row>
    <row r="27210" spans="1:8" x14ac:dyDescent="0.3">
      <c r="A27210" s="1">
        <v>696852074186</v>
      </c>
      <c r="B27210" s="1" t="str">
        <f t="shared" si="425"/>
        <v>696852074186</v>
      </c>
      <c r="C27210">
        <v>350757</v>
      </c>
      <c r="D27210">
        <v>0.47299999999999998</v>
      </c>
      <c r="E27210">
        <v>4</v>
      </c>
      <c r="F27210">
        <v>24</v>
      </c>
      <c r="G27210">
        <v>0.4</v>
      </c>
      <c r="H27210" t="s">
        <v>33337</v>
      </c>
    </row>
    <row r="27211" spans="1:8" x14ac:dyDescent="0.3">
      <c r="A27211" s="1">
        <v>696852074193</v>
      </c>
      <c r="B27211" s="1" t="str">
        <f t="shared" si="425"/>
        <v>696852074193</v>
      </c>
      <c r="C27211">
        <v>379889</v>
      </c>
      <c r="D27211">
        <v>0.47299999999999998</v>
      </c>
      <c r="E27211">
        <v>4</v>
      </c>
      <c r="F27211">
        <v>24</v>
      </c>
      <c r="G27211">
        <v>0.4</v>
      </c>
      <c r="H27211" t="s">
        <v>37019</v>
      </c>
    </row>
    <row r="27212" spans="1:8" x14ac:dyDescent="0.3">
      <c r="A27212" s="1">
        <v>696852074216</v>
      </c>
      <c r="B27212" s="1" t="str">
        <f t="shared" si="425"/>
        <v>696852074216</v>
      </c>
      <c r="C27212">
        <v>254119</v>
      </c>
      <c r="D27212">
        <v>0.47299999999999998</v>
      </c>
      <c r="E27212">
        <v>4</v>
      </c>
      <c r="F27212">
        <v>24</v>
      </c>
      <c r="G27212">
        <v>0.4</v>
      </c>
      <c r="H27212" t="s">
        <v>21479</v>
      </c>
    </row>
    <row r="27213" spans="1:8" x14ac:dyDescent="0.3">
      <c r="A27213" s="1">
        <v>696852074223</v>
      </c>
      <c r="B27213" s="1" t="str">
        <f t="shared" si="425"/>
        <v>696852074223</v>
      </c>
      <c r="C27213">
        <v>387963</v>
      </c>
      <c r="D27213">
        <v>0.47299999999999998</v>
      </c>
      <c r="E27213">
        <v>4</v>
      </c>
      <c r="F27213">
        <v>24</v>
      </c>
      <c r="G27213">
        <v>0.4</v>
      </c>
      <c r="H27213" t="s">
        <v>37997</v>
      </c>
    </row>
    <row r="27214" spans="1:8" x14ac:dyDescent="0.3">
      <c r="A27214" s="1">
        <v>696852074230</v>
      </c>
      <c r="B27214" s="1" t="str">
        <f t="shared" si="425"/>
        <v>696852074230</v>
      </c>
      <c r="C27214">
        <v>402821</v>
      </c>
      <c r="D27214">
        <v>0.75</v>
      </c>
      <c r="E27214">
        <v>1</v>
      </c>
      <c r="F27214">
        <v>12</v>
      </c>
      <c r="G27214">
        <v>0.1</v>
      </c>
      <c r="H27214" t="s">
        <v>39771</v>
      </c>
    </row>
    <row r="27215" spans="1:8" x14ac:dyDescent="0.3">
      <c r="A27215" s="1">
        <v>696852074247</v>
      </c>
      <c r="B27215" s="1" t="str">
        <f t="shared" si="425"/>
        <v>696852074247</v>
      </c>
      <c r="C27215">
        <v>249899</v>
      </c>
      <c r="D27215">
        <v>0.75</v>
      </c>
      <c r="E27215">
        <v>1</v>
      </c>
      <c r="F27215">
        <v>12</v>
      </c>
      <c r="G27215">
        <v>0.1</v>
      </c>
      <c r="H27215" t="s">
        <v>20935</v>
      </c>
    </row>
    <row r="27216" spans="1:8" x14ac:dyDescent="0.3">
      <c r="A27216" s="1">
        <v>696852074254</v>
      </c>
      <c r="B27216" s="1" t="str">
        <f t="shared" si="425"/>
        <v>696852074254</v>
      </c>
      <c r="C27216">
        <v>422510</v>
      </c>
      <c r="D27216">
        <v>0.75</v>
      </c>
      <c r="E27216">
        <v>1</v>
      </c>
      <c r="F27216">
        <v>12</v>
      </c>
      <c r="G27216">
        <v>0.1</v>
      </c>
      <c r="H27216" t="s">
        <v>42100</v>
      </c>
    </row>
    <row r="27217" spans="1:8" x14ac:dyDescent="0.3">
      <c r="A27217" s="1">
        <v>696852074261</v>
      </c>
      <c r="B27217" s="1" t="str">
        <f t="shared" si="425"/>
        <v>696852074261</v>
      </c>
      <c r="C27217">
        <v>396209</v>
      </c>
      <c r="D27217">
        <v>0.75</v>
      </c>
      <c r="E27217">
        <v>1</v>
      </c>
      <c r="F27217">
        <v>12</v>
      </c>
      <c r="G27217">
        <v>0.1</v>
      </c>
      <c r="H27217" t="s">
        <v>39007</v>
      </c>
    </row>
    <row r="27218" spans="1:8" x14ac:dyDescent="0.3">
      <c r="A27218" s="1">
        <v>696852074278</v>
      </c>
      <c r="B27218" s="1" t="str">
        <f t="shared" si="425"/>
        <v>696852074278</v>
      </c>
      <c r="C27218">
        <v>262910</v>
      </c>
      <c r="D27218">
        <v>0.75</v>
      </c>
      <c r="E27218">
        <v>1</v>
      </c>
      <c r="F27218">
        <v>12</v>
      </c>
      <c r="G27218">
        <v>0.1</v>
      </c>
      <c r="H27218" t="s">
        <v>22497</v>
      </c>
    </row>
    <row r="27219" spans="1:8" x14ac:dyDescent="0.3">
      <c r="A27219" s="1">
        <v>696852074285</v>
      </c>
      <c r="B27219" s="1" t="str">
        <f t="shared" si="425"/>
        <v>696852074285</v>
      </c>
      <c r="C27219">
        <v>458582</v>
      </c>
      <c r="D27219">
        <v>0.75</v>
      </c>
      <c r="E27219">
        <v>1</v>
      </c>
      <c r="F27219">
        <v>12</v>
      </c>
      <c r="G27219">
        <v>0.1</v>
      </c>
      <c r="H27219" t="s">
        <v>46444</v>
      </c>
    </row>
    <row r="27220" spans="1:8" x14ac:dyDescent="0.3">
      <c r="A27220" s="1">
        <v>696852074292</v>
      </c>
      <c r="B27220" s="1" t="str">
        <f t="shared" si="425"/>
        <v>696852074292</v>
      </c>
      <c r="C27220">
        <v>458585</v>
      </c>
      <c r="D27220">
        <v>0.75</v>
      </c>
      <c r="E27220">
        <v>1</v>
      </c>
      <c r="F27220">
        <v>12</v>
      </c>
      <c r="G27220">
        <v>0.1</v>
      </c>
      <c r="H27220" t="s">
        <v>46445</v>
      </c>
    </row>
    <row r="27221" spans="1:8" x14ac:dyDescent="0.3">
      <c r="A27221" s="1">
        <v>696852074315</v>
      </c>
      <c r="B27221" s="1" t="str">
        <f t="shared" si="425"/>
        <v>696852074315</v>
      </c>
      <c r="C27221">
        <v>410691</v>
      </c>
      <c r="D27221">
        <v>0.75</v>
      </c>
      <c r="E27221">
        <v>1</v>
      </c>
      <c r="F27221">
        <v>12</v>
      </c>
      <c r="G27221">
        <v>0.1</v>
      </c>
      <c r="H27221" t="s">
        <v>40670</v>
      </c>
    </row>
    <row r="27222" spans="1:8" x14ac:dyDescent="0.3">
      <c r="A27222" s="1">
        <v>696852074322</v>
      </c>
      <c r="B27222" s="1" t="str">
        <f t="shared" si="425"/>
        <v>696852074322</v>
      </c>
      <c r="C27222">
        <v>254154</v>
      </c>
      <c r="D27222">
        <v>0.75</v>
      </c>
      <c r="E27222">
        <v>1</v>
      </c>
      <c r="F27222">
        <v>12</v>
      </c>
      <c r="G27222">
        <v>0.1</v>
      </c>
      <c r="H27222" t="s">
        <v>21485</v>
      </c>
    </row>
    <row r="27223" spans="1:8" x14ac:dyDescent="0.3">
      <c r="A27223" s="1">
        <v>696852074339</v>
      </c>
      <c r="B27223" s="1" t="str">
        <f t="shared" si="425"/>
        <v>696852074339</v>
      </c>
      <c r="C27223">
        <v>254163</v>
      </c>
      <c r="D27223">
        <v>0.75</v>
      </c>
      <c r="E27223">
        <v>1</v>
      </c>
      <c r="F27223">
        <v>12</v>
      </c>
      <c r="G27223">
        <v>0.1</v>
      </c>
      <c r="H27223" t="s">
        <v>21486</v>
      </c>
    </row>
    <row r="27224" spans="1:8" x14ac:dyDescent="0.3">
      <c r="A27224" s="1">
        <v>696852074346</v>
      </c>
      <c r="B27224" s="1" t="str">
        <f t="shared" si="425"/>
        <v>696852074346</v>
      </c>
      <c r="C27224">
        <v>358344</v>
      </c>
      <c r="D27224">
        <v>0.375</v>
      </c>
      <c r="E27224">
        <v>1</v>
      </c>
      <c r="F27224">
        <v>12</v>
      </c>
      <c r="G27224">
        <v>0.1</v>
      </c>
      <c r="H27224" t="s">
        <v>34299</v>
      </c>
    </row>
    <row r="27225" spans="1:8" x14ac:dyDescent="0.3">
      <c r="A27225" s="1">
        <v>696852074353</v>
      </c>
      <c r="B27225" s="1" t="str">
        <f t="shared" si="425"/>
        <v>696852074353</v>
      </c>
      <c r="C27225">
        <v>338663</v>
      </c>
      <c r="D27225">
        <v>0.75</v>
      </c>
      <c r="E27225">
        <v>1</v>
      </c>
      <c r="F27225">
        <v>12</v>
      </c>
      <c r="G27225">
        <v>0.1</v>
      </c>
      <c r="H27225" t="s">
        <v>31843</v>
      </c>
    </row>
    <row r="27226" spans="1:8" x14ac:dyDescent="0.3">
      <c r="A27226" s="1">
        <v>696852074360</v>
      </c>
      <c r="B27226" s="1" t="str">
        <f t="shared" si="425"/>
        <v>696852074360</v>
      </c>
      <c r="C27226">
        <v>338635</v>
      </c>
      <c r="D27226">
        <v>0.75</v>
      </c>
      <c r="E27226">
        <v>1</v>
      </c>
      <c r="F27226">
        <v>12</v>
      </c>
      <c r="G27226">
        <v>0.1</v>
      </c>
      <c r="H27226" t="s">
        <v>31841</v>
      </c>
    </row>
    <row r="27227" spans="1:8" x14ac:dyDescent="0.3">
      <c r="A27227" s="1">
        <v>696852074377</v>
      </c>
      <c r="B27227" s="1" t="str">
        <f t="shared" si="425"/>
        <v>696852074377</v>
      </c>
      <c r="C27227">
        <v>267829</v>
      </c>
      <c r="D27227">
        <v>0.375</v>
      </c>
      <c r="E27227">
        <v>1</v>
      </c>
      <c r="F27227">
        <v>12</v>
      </c>
      <c r="G27227">
        <v>0.1</v>
      </c>
      <c r="H27227" t="s">
        <v>23154</v>
      </c>
    </row>
    <row r="27228" spans="1:8" x14ac:dyDescent="0.3">
      <c r="A27228" s="1">
        <v>696852074407</v>
      </c>
      <c r="B27228" s="1" t="str">
        <f t="shared" si="425"/>
        <v>696852074407</v>
      </c>
      <c r="C27228">
        <v>412781</v>
      </c>
      <c r="D27228">
        <v>0.75</v>
      </c>
      <c r="E27228">
        <v>1</v>
      </c>
      <c r="F27228">
        <v>6</v>
      </c>
      <c r="G27228">
        <v>0.1</v>
      </c>
      <c r="H27228" t="s">
        <v>40938</v>
      </c>
    </row>
    <row r="27229" spans="1:8" x14ac:dyDescent="0.3">
      <c r="A27229" s="1">
        <v>696852074414</v>
      </c>
      <c r="B27229" s="1" t="str">
        <f t="shared" si="425"/>
        <v>696852074414</v>
      </c>
      <c r="C27229">
        <v>412757</v>
      </c>
      <c r="D27229">
        <v>0.75</v>
      </c>
      <c r="E27229">
        <v>1</v>
      </c>
      <c r="F27229">
        <v>6</v>
      </c>
      <c r="G27229">
        <v>0.1</v>
      </c>
      <c r="H27229" t="s">
        <v>40934</v>
      </c>
    </row>
    <row r="27230" spans="1:8" x14ac:dyDescent="0.3">
      <c r="A27230" s="1">
        <v>696852074445</v>
      </c>
      <c r="B27230" s="1" t="str">
        <f t="shared" si="425"/>
        <v>696852074445</v>
      </c>
      <c r="C27230">
        <v>489512</v>
      </c>
      <c r="D27230">
        <v>0.75</v>
      </c>
      <c r="E27230">
        <v>1</v>
      </c>
      <c r="F27230">
        <v>6</v>
      </c>
      <c r="G27230">
        <v>0.1</v>
      </c>
      <c r="H27230" t="s">
        <v>49092</v>
      </c>
    </row>
    <row r="27231" spans="1:8" x14ac:dyDescent="0.3">
      <c r="A27231" s="1">
        <v>696852074476</v>
      </c>
      <c r="B27231" s="1" t="str">
        <f t="shared" si="425"/>
        <v>696852074476</v>
      </c>
      <c r="C27231">
        <v>489503</v>
      </c>
      <c r="D27231">
        <v>0.75</v>
      </c>
      <c r="E27231">
        <v>1</v>
      </c>
      <c r="F27231">
        <v>6</v>
      </c>
      <c r="G27231">
        <v>0.1</v>
      </c>
      <c r="H27231" t="s">
        <v>49091</v>
      </c>
    </row>
    <row r="27232" spans="1:8" x14ac:dyDescent="0.3">
      <c r="A27232" s="1">
        <v>696852074483</v>
      </c>
      <c r="B27232" s="1" t="str">
        <f t="shared" si="425"/>
        <v>696852074483</v>
      </c>
      <c r="C27232">
        <v>489498</v>
      </c>
      <c r="D27232">
        <v>0.75</v>
      </c>
      <c r="E27232">
        <v>1</v>
      </c>
      <c r="F27232">
        <v>6</v>
      </c>
      <c r="G27232">
        <v>0.1</v>
      </c>
      <c r="H27232" t="s">
        <v>49090</v>
      </c>
    </row>
    <row r="27233" spans="1:8" x14ac:dyDescent="0.3">
      <c r="A27233" s="1">
        <v>696852074520</v>
      </c>
      <c r="B27233" s="1" t="str">
        <f t="shared" si="425"/>
        <v>696852074520</v>
      </c>
      <c r="C27233">
        <v>489479</v>
      </c>
      <c r="D27233">
        <v>0.75</v>
      </c>
      <c r="E27233">
        <v>1</v>
      </c>
      <c r="F27233">
        <v>6</v>
      </c>
      <c r="G27233">
        <v>0.1</v>
      </c>
      <c r="H27233" t="s">
        <v>49089</v>
      </c>
    </row>
    <row r="27234" spans="1:8" x14ac:dyDescent="0.3">
      <c r="A27234" s="1">
        <v>696852074551</v>
      </c>
      <c r="B27234" s="1" t="str">
        <f t="shared" si="425"/>
        <v>696852074551</v>
      </c>
      <c r="C27234">
        <v>439329</v>
      </c>
      <c r="D27234">
        <v>0.75</v>
      </c>
      <c r="E27234">
        <v>1</v>
      </c>
      <c r="F27234">
        <v>6</v>
      </c>
      <c r="G27234">
        <v>0.1</v>
      </c>
      <c r="H27234" t="s">
        <v>44055</v>
      </c>
    </row>
    <row r="27235" spans="1:8" x14ac:dyDescent="0.3">
      <c r="A27235" s="1">
        <v>696852074568</v>
      </c>
      <c r="B27235" s="1" t="str">
        <f t="shared" si="425"/>
        <v>696852074568</v>
      </c>
      <c r="C27235">
        <v>439326</v>
      </c>
      <c r="D27235">
        <v>0.75</v>
      </c>
      <c r="E27235">
        <v>1</v>
      </c>
      <c r="F27235">
        <v>6</v>
      </c>
      <c r="G27235">
        <v>0.1</v>
      </c>
      <c r="H27235" t="s">
        <v>44054</v>
      </c>
    </row>
    <row r="27236" spans="1:8" x14ac:dyDescent="0.3">
      <c r="A27236" s="1">
        <v>696852074575</v>
      </c>
      <c r="B27236" s="1" t="str">
        <f t="shared" si="425"/>
        <v>696852074575</v>
      </c>
      <c r="C27236">
        <v>439321</v>
      </c>
      <c r="D27236">
        <v>0.75</v>
      </c>
      <c r="E27236">
        <v>1</v>
      </c>
      <c r="F27236">
        <v>6</v>
      </c>
      <c r="G27236">
        <v>0.1</v>
      </c>
      <c r="H27236" t="s">
        <v>44053</v>
      </c>
    </row>
    <row r="27237" spans="1:8" x14ac:dyDescent="0.3">
      <c r="A27237" s="1">
        <v>696852074582</v>
      </c>
      <c r="B27237" s="1" t="str">
        <f t="shared" si="425"/>
        <v>696852074582</v>
      </c>
      <c r="C27237">
        <v>439318</v>
      </c>
      <c r="D27237">
        <v>0.75</v>
      </c>
      <c r="E27237">
        <v>1</v>
      </c>
      <c r="F27237">
        <v>6</v>
      </c>
      <c r="G27237">
        <v>0.1</v>
      </c>
      <c r="H27237" t="s">
        <v>44052</v>
      </c>
    </row>
    <row r="27238" spans="1:8" x14ac:dyDescent="0.3">
      <c r="A27238" s="1">
        <v>696852074605</v>
      </c>
      <c r="B27238" s="1" t="str">
        <f t="shared" si="425"/>
        <v>696852074605</v>
      </c>
      <c r="C27238">
        <v>439310</v>
      </c>
      <c r="D27238">
        <v>0.75</v>
      </c>
      <c r="E27238">
        <v>1</v>
      </c>
      <c r="F27238">
        <v>6</v>
      </c>
      <c r="G27238">
        <v>0.1</v>
      </c>
      <c r="H27238" t="s">
        <v>44051</v>
      </c>
    </row>
    <row r="27239" spans="1:8" x14ac:dyDescent="0.3">
      <c r="A27239" s="1">
        <v>696852074629</v>
      </c>
      <c r="B27239" s="1" t="str">
        <f t="shared" si="425"/>
        <v>696852074629</v>
      </c>
      <c r="C27239">
        <v>494209</v>
      </c>
      <c r="D27239">
        <v>0.75</v>
      </c>
      <c r="E27239">
        <v>1</v>
      </c>
      <c r="F27239">
        <v>12</v>
      </c>
      <c r="G27239">
        <v>0.1</v>
      </c>
      <c r="H27239" t="s">
        <v>49456</v>
      </c>
    </row>
    <row r="27240" spans="1:8" x14ac:dyDescent="0.3">
      <c r="A27240" s="1">
        <v>696852074667</v>
      </c>
      <c r="B27240" s="1" t="str">
        <f t="shared" si="425"/>
        <v>696852074667</v>
      </c>
      <c r="C27240">
        <v>403002</v>
      </c>
      <c r="D27240">
        <v>0.75</v>
      </c>
      <c r="E27240">
        <v>1</v>
      </c>
      <c r="F27240">
        <v>6</v>
      </c>
      <c r="G27240">
        <v>0.1</v>
      </c>
      <c r="H27240" t="s">
        <v>39790</v>
      </c>
    </row>
    <row r="27241" spans="1:8" x14ac:dyDescent="0.3">
      <c r="A27241" s="1">
        <v>696852074674</v>
      </c>
      <c r="B27241" s="1" t="str">
        <f t="shared" si="425"/>
        <v>696852074674</v>
      </c>
      <c r="C27241">
        <v>502425</v>
      </c>
      <c r="D27241">
        <v>0.75</v>
      </c>
      <c r="E27241">
        <v>1</v>
      </c>
      <c r="F27241">
        <v>6</v>
      </c>
      <c r="G27241">
        <v>0.1</v>
      </c>
      <c r="H27241" t="s">
        <v>50020</v>
      </c>
    </row>
    <row r="27242" spans="1:8" x14ac:dyDescent="0.3">
      <c r="A27242" s="1">
        <v>696852074858</v>
      </c>
      <c r="B27242" s="1" t="str">
        <f t="shared" si="425"/>
        <v>696852074858</v>
      </c>
      <c r="C27242">
        <v>418216</v>
      </c>
      <c r="D27242">
        <v>0.75</v>
      </c>
      <c r="E27242">
        <v>1</v>
      </c>
      <c r="F27242">
        <v>12</v>
      </c>
      <c r="G27242">
        <v>0.1</v>
      </c>
      <c r="H27242" t="s">
        <v>41558</v>
      </c>
    </row>
    <row r="27243" spans="1:8" x14ac:dyDescent="0.3">
      <c r="A27243" s="1">
        <v>696852074865</v>
      </c>
      <c r="B27243" s="1" t="str">
        <f t="shared" si="425"/>
        <v>696852074865</v>
      </c>
      <c r="C27243">
        <v>418213</v>
      </c>
      <c r="D27243">
        <v>0.75</v>
      </c>
      <c r="E27243">
        <v>1</v>
      </c>
      <c r="F27243">
        <v>12</v>
      </c>
      <c r="G27243">
        <v>0.1</v>
      </c>
      <c r="H27243" t="s">
        <v>41557</v>
      </c>
    </row>
    <row r="27244" spans="1:8" x14ac:dyDescent="0.3">
      <c r="A27244" s="1">
        <v>696852074872</v>
      </c>
      <c r="B27244" s="1" t="str">
        <f t="shared" si="425"/>
        <v>696852074872</v>
      </c>
      <c r="C27244">
        <v>418219</v>
      </c>
      <c r="D27244">
        <v>0.75</v>
      </c>
      <c r="E27244">
        <v>1</v>
      </c>
      <c r="F27244">
        <v>12</v>
      </c>
      <c r="G27244">
        <v>0.1</v>
      </c>
      <c r="H27244" t="s">
        <v>41559</v>
      </c>
    </row>
    <row r="27245" spans="1:8" x14ac:dyDescent="0.3">
      <c r="A27245" s="1">
        <v>696852074889</v>
      </c>
      <c r="B27245" s="1" t="str">
        <f t="shared" si="425"/>
        <v>696852074889</v>
      </c>
      <c r="C27245">
        <v>418222</v>
      </c>
      <c r="D27245">
        <v>0.75</v>
      </c>
      <c r="E27245">
        <v>1</v>
      </c>
      <c r="F27245">
        <v>12</v>
      </c>
      <c r="G27245">
        <v>0.1</v>
      </c>
      <c r="H27245" t="s">
        <v>41560</v>
      </c>
    </row>
    <row r="27246" spans="1:8" x14ac:dyDescent="0.3">
      <c r="A27246" s="1">
        <v>696852074896</v>
      </c>
      <c r="B27246" s="1" t="str">
        <f t="shared" si="425"/>
        <v>696852074896</v>
      </c>
      <c r="C27246">
        <v>418225</v>
      </c>
      <c r="D27246">
        <v>0.75</v>
      </c>
      <c r="E27246">
        <v>1</v>
      </c>
      <c r="F27246">
        <v>12</v>
      </c>
      <c r="G27246">
        <v>0.1</v>
      </c>
      <c r="H27246" t="s">
        <v>41561</v>
      </c>
    </row>
    <row r="27247" spans="1:8" x14ac:dyDescent="0.3">
      <c r="A27247" s="1">
        <v>696852074902</v>
      </c>
      <c r="B27247" s="1" t="str">
        <f t="shared" si="425"/>
        <v>696852074902</v>
      </c>
      <c r="C27247">
        <v>418231</v>
      </c>
      <c r="D27247">
        <v>0.75</v>
      </c>
      <c r="E27247">
        <v>1</v>
      </c>
      <c r="F27247">
        <v>12</v>
      </c>
      <c r="G27247">
        <v>0.1</v>
      </c>
      <c r="H27247" t="s">
        <v>41562</v>
      </c>
    </row>
    <row r="27248" spans="1:8" x14ac:dyDescent="0.3">
      <c r="A27248" s="1">
        <v>696852074919</v>
      </c>
      <c r="B27248" s="1" t="str">
        <f t="shared" si="425"/>
        <v>696852074919</v>
      </c>
      <c r="C27248">
        <v>418234</v>
      </c>
      <c r="D27248">
        <v>0.75</v>
      </c>
      <c r="E27248">
        <v>1</v>
      </c>
      <c r="F27248">
        <v>12</v>
      </c>
      <c r="G27248">
        <v>0.1</v>
      </c>
      <c r="H27248" t="s">
        <v>41563</v>
      </c>
    </row>
    <row r="27249" spans="1:8" x14ac:dyDescent="0.3">
      <c r="A27249" s="1">
        <v>696852074926</v>
      </c>
      <c r="B27249" s="1" t="str">
        <f t="shared" si="425"/>
        <v>696852074926</v>
      </c>
      <c r="C27249">
        <v>418239</v>
      </c>
      <c r="D27249">
        <v>0.75</v>
      </c>
      <c r="E27249">
        <v>1</v>
      </c>
      <c r="F27249">
        <v>12</v>
      </c>
      <c r="G27249">
        <v>0.1</v>
      </c>
      <c r="H27249" t="s">
        <v>41564</v>
      </c>
    </row>
    <row r="27250" spans="1:8" x14ac:dyDescent="0.3">
      <c r="A27250" s="1">
        <v>696852074933</v>
      </c>
      <c r="B27250" s="1" t="str">
        <f t="shared" si="425"/>
        <v>696852074933</v>
      </c>
      <c r="C27250">
        <v>435027</v>
      </c>
      <c r="D27250">
        <v>0.75</v>
      </c>
      <c r="E27250">
        <v>1</v>
      </c>
      <c r="F27250">
        <v>12</v>
      </c>
      <c r="G27250">
        <v>0.1</v>
      </c>
      <c r="H27250" t="s">
        <v>43523</v>
      </c>
    </row>
    <row r="27251" spans="1:8" x14ac:dyDescent="0.3">
      <c r="A27251" s="1">
        <v>696852074940</v>
      </c>
      <c r="B27251" s="1" t="str">
        <f t="shared" si="425"/>
        <v>696852074940</v>
      </c>
      <c r="C27251">
        <v>435152</v>
      </c>
      <c r="D27251">
        <v>0.75</v>
      </c>
      <c r="E27251">
        <v>1</v>
      </c>
      <c r="F27251">
        <v>12</v>
      </c>
      <c r="G27251">
        <v>0.1</v>
      </c>
      <c r="H27251" t="s">
        <v>43535</v>
      </c>
    </row>
    <row r="27252" spans="1:8" x14ac:dyDescent="0.3">
      <c r="A27252" s="1">
        <v>696852074957</v>
      </c>
      <c r="B27252" s="1" t="str">
        <f t="shared" si="425"/>
        <v>696852074957</v>
      </c>
      <c r="C27252">
        <v>435076</v>
      </c>
      <c r="D27252">
        <v>0.75</v>
      </c>
      <c r="E27252">
        <v>1</v>
      </c>
      <c r="F27252">
        <v>12</v>
      </c>
      <c r="G27252">
        <v>0.1</v>
      </c>
      <c r="H27252" t="s">
        <v>43528</v>
      </c>
    </row>
    <row r="27253" spans="1:8" x14ac:dyDescent="0.3">
      <c r="A27253" s="1">
        <v>696852074964</v>
      </c>
      <c r="B27253" s="1" t="str">
        <f t="shared" si="425"/>
        <v>696852074964</v>
      </c>
      <c r="C27253">
        <v>435079</v>
      </c>
      <c r="D27253">
        <v>0.75</v>
      </c>
      <c r="E27253">
        <v>1</v>
      </c>
      <c r="F27253">
        <v>12</v>
      </c>
      <c r="G27253">
        <v>0.1</v>
      </c>
      <c r="H27253" t="s">
        <v>43529</v>
      </c>
    </row>
    <row r="27254" spans="1:8" x14ac:dyDescent="0.3">
      <c r="A27254" s="1">
        <v>696852074971</v>
      </c>
      <c r="B27254" s="1" t="str">
        <f t="shared" si="425"/>
        <v>696852074971</v>
      </c>
      <c r="C27254">
        <v>411658</v>
      </c>
      <c r="D27254">
        <v>19.5</v>
      </c>
      <c r="E27254">
        <v>1</v>
      </c>
      <c r="F27254">
        <v>1</v>
      </c>
      <c r="G27254">
        <v>0.1</v>
      </c>
      <c r="H27254" t="s">
        <v>40798</v>
      </c>
    </row>
    <row r="27255" spans="1:8" x14ac:dyDescent="0.3">
      <c r="A27255" s="1">
        <v>696852074988</v>
      </c>
      <c r="B27255" s="1" t="str">
        <f t="shared" si="425"/>
        <v>696852074988</v>
      </c>
      <c r="C27255">
        <v>455457</v>
      </c>
      <c r="D27255">
        <v>0.47299999999999998</v>
      </c>
      <c r="E27255">
        <v>4</v>
      </c>
      <c r="F27255">
        <v>24</v>
      </c>
      <c r="G27255">
        <v>0.4</v>
      </c>
      <c r="H27255" t="s">
        <v>46092</v>
      </c>
    </row>
    <row r="27256" spans="1:8" x14ac:dyDescent="0.3">
      <c r="A27256" s="1">
        <v>696852074995</v>
      </c>
      <c r="B27256" s="1" t="str">
        <f t="shared" si="425"/>
        <v>696852074995</v>
      </c>
      <c r="C27256">
        <v>455472</v>
      </c>
      <c r="D27256">
        <v>0.47299999999999998</v>
      </c>
      <c r="E27256">
        <v>4</v>
      </c>
      <c r="F27256">
        <v>24</v>
      </c>
      <c r="G27256">
        <v>0.4</v>
      </c>
      <c r="H27256" t="s">
        <v>46094</v>
      </c>
    </row>
    <row r="27257" spans="1:8" x14ac:dyDescent="0.3">
      <c r="A27257" s="1">
        <v>696852075008</v>
      </c>
      <c r="B27257" s="1" t="str">
        <f t="shared" si="425"/>
        <v>696852075008</v>
      </c>
      <c r="C27257">
        <v>425325</v>
      </c>
      <c r="D27257">
        <v>0.47299999999999998</v>
      </c>
      <c r="E27257">
        <v>4</v>
      </c>
      <c r="F27257">
        <v>24</v>
      </c>
      <c r="G27257">
        <v>0.4</v>
      </c>
      <c r="H27257" t="s">
        <v>42405</v>
      </c>
    </row>
    <row r="27258" spans="1:8" x14ac:dyDescent="0.3">
      <c r="A27258" s="1">
        <v>696852075015</v>
      </c>
      <c r="B27258" s="1" t="str">
        <f t="shared" si="425"/>
        <v>696852075015</v>
      </c>
      <c r="C27258">
        <v>455475</v>
      </c>
      <c r="D27258">
        <v>0.47299999999999998</v>
      </c>
      <c r="E27258">
        <v>4</v>
      </c>
      <c r="F27258">
        <v>24</v>
      </c>
      <c r="G27258">
        <v>0.4</v>
      </c>
      <c r="H27258" t="s">
        <v>46095</v>
      </c>
    </row>
    <row r="27259" spans="1:8" x14ac:dyDescent="0.3">
      <c r="A27259" s="1">
        <v>696852075022</v>
      </c>
      <c r="B27259" s="1" t="str">
        <f t="shared" si="425"/>
        <v>696852075022</v>
      </c>
      <c r="C27259">
        <v>426610</v>
      </c>
      <c r="D27259">
        <v>0.47299999999999998</v>
      </c>
      <c r="E27259">
        <v>4</v>
      </c>
      <c r="F27259">
        <v>24</v>
      </c>
      <c r="G27259">
        <v>0.4</v>
      </c>
      <c r="H27259" t="s">
        <v>42566</v>
      </c>
    </row>
    <row r="27260" spans="1:8" x14ac:dyDescent="0.3">
      <c r="A27260" s="1">
        <v>696852075039</v>
      </c>
      <c r="B27260" s="1" t="str">
        <f t="shared" si="425"/>
        <v>696852075039</v>
      </c>
      <c r="C27260">
        <v>323970</v>
      </c>
      <c r="D27260">
        <v>0.47299999999999998</v>
      </c>
      <c r="E27260">
        <v>4</v>
      </c>
      <c r="F27260">
        <v>24</v>
      </c>
      <c r="G27260">
        <v>0.4</v>
      </c>
      <c r="H27260" t="s">
        <v>30191</v>
      </c>
    </row>
    <row r="27261" spans="1:8" x14ac:dyDescent="0.3">
      <c r="A27261" s="1">
        <v>696852075046</v>
      </c>
      <c r="B27261" s="1" t="str">
        <f t="shared" si="425"/>
        <v>696852075046</v>
      </c>
      <c r="C27261">
        <v>323967</v>
      </c>
      <c r="D27261">
        <v>0.47299999999999998</v>
      </c>
      <c r="E27261">
        <v>4</v>
      </c>
      <c r="F27261">
        <v>24</v>
      </c>
      <c r="G27261">
        <v>0.4</v>
      </c>
      <c r="H27261" t="s">
        <v>30190</v>
      </c>
    </row>
    <row r="27262" spans="1:8" x14ac:dyDescent="0.3">
      <c r="A27262" s="1">
        <v>696852075053</v>
      </c>
      <c r="B27262" s="1" t="str">
        <f t="shared" si="425"/>
        <v>696852075053</v>
      </c>
      <c r="C27262">
        <v>365880</v>
      </c>
      <c r="D27262">
        <v>0.47299999999999998</v>
      </c>
      <c r="E27262">
        <v>4</v>
      </c>
      <c r="F27262">
        <v>24</v>
      </c>
      <c r="G27262">
        <v>0.4</v>
      </c>
      <c r="H27262" t="s">
        <v>35200</v>
      </c>
    </row>
    <row r="27263" spans="1:8" x14ac:dyDescent="0.3">
      <c r="A27263" s="1">
        <v>696852075060</v>
      </c>
      <c r="B27263" s="1" t="str">
        <f t="shared" si="425"/>
        <v>696852075060</v>
      </c>
      <c r="C27263">
        <v>365869</v>
      </c>
      <c r="D27263">
        <v>0.47299999999999998</v>
      </c>
      <c r="E27263">
        <v>4</v>
      </c>
      <c r="F27263">
        <v>24</v>
      </c>
      <c r="G27263">
        <v>0.4</v>
      </c>
      <c r="H27263" t="s">
        <v>35199</v>
      </c>
    </row>
    <row r="27264" spans="1:8" x14ac:dyDescent="0.3">
      <c r="A27264" s="1">
        <v>696852075077</v>
      </c>
      <c r="B27264" s="1" t="str">
        <f t="shared" si="425"/>
        <v>696852075077</v>
      </c>
      <c r="C27264">
        <v>367998</v>
      </c>
      <c r="D27264">
        <v>0.47299999999999998</v>
      </c>
      <c r="E27264">
        <v>4</v>
      </c>
      <c r="F27264">
        <v>24</v>
      </c>
      <c r="G27264">
        <v>0.4</v>
      </c>
      <c r="H27264" t="s">
        <v>35496</v>
      </c>
    </row>
    <row r="27265" spans="1:8" x14ac:dyDescent="0.3">
      <c r="A27265" s="1">
        <v>696852075084</v>
      </c>
      <c r="B27265" s="1" t="str">
        <f t="shared" si="425"/>
        <v>696852075084</v>
      </c>
      <c r="C27265">
        <v>368016</v>
      </c>
      <c r="D27265">
        <v>0.47299999999999998</v>
      </c>
      <c r="E27265">
        <v>4</v>
      </c>
      <c r="F27265">
        <v>24</v>
      </c>
      <c r="G27265">
        <v>0.4</v>
      </c>
      <c r="H27265" t="s">
        <v>35499</v>
      </c>
    </row>
    <row r="27266" spans="1:8" x14ac:dyDescent="0.3">
      <c r="A27266" s="1">
        <v>696852075091</v>
      </c>
      <c r="B27266" s="1" t="str">
        <f t="shared" ref="B27266:B27329" si="426">TEXT(A27266,"000000000000")</f>
        <v>696852075091</v>
      </c>
      <c r="C27266">
        <v>235350</v>
      </c>
      <c r="D27266">
        <v>0.47299999999999998</v>
      </c>
      <c r="E27266">
        <v>4</v>
      </c>
      <c r="F27266">
        <v>24</v>
      </c>
      <c r="G27266">
        <v>0.4</v>
      </c>
      <c r="H27266" t="s">
        <v>19114</v>
      </c>
    </row>
    <row r="27267" spans="1:8" x14ac:dyDescent="0.3">
      <c r="A27267" s="1">
        <v>696852075107</v>
      </c>
      <c r="B27267" s="1" t="str">
        <f t="shared" si="426"/>
        <v>696852075107</v>
      </c>
      <c r="C27267">
        <v>363589</v>
      </c>
      <c r="D27267">
        <v>0.47299999999999998</v>
      </c>
      <c r="E27267">
        <v>4</v>
      </c>
      <c r="F27267">
        <v>24</v>
      </c>
      <c r="G27267">
        <v>0.4</v>
      </c>
      <c r="H27267" t="s">
        <v>34933</v>
      </c>
    </row>
    <row r="27268" spans="1:8" x14ac:dyDescent="0.3">
      <c r="A27268" s="1">
        <v>696852075114</v>
      </c>
      <c r="B27268" s="1" t="str">
        <f t="shared" si="426"/>
        <v>696852075114</v>
      </c>
      <c r="C27268">
        <v>249351</v>
      </c>
      <c r="D27268">
        <v>0.47299999999999998</v>
      </c>
      <c r="E27268">
        <v>4</v>
      </c>
      <c r="F27268">
        <v>24</v>
      </c>
      <c r="G27268">
        <v>0.4</v>
      </c>
      <c r="H27268" t="s">
        <v>20871</v>
      </c>
    </row>
    <row r="27269" spans="1:8" x14ac:dyDescent="0.3">
      <c r="A27269" s="1">
        <v>696852075121</v>
      </c>
      <c r="B27269" s="1" t="str">
        <f t="shared" si="426"/>
        <v>696852075121</v>
      </c>
      <c r="C27269">
        <v>348882</v>
      </c>
      <c r="D27269">
        <v>0.47299999999999998</v>
      </c>
      <c r="E27269">
        <v>4</v>
      </c>
      <c r="F27269">
        <v>24</v>
      </c>
      <c r="G27269">
        <v>0.4</v>
      </c>
      <c r="H27269" t="s">
        <v>33053</v>
      </c>
    </row>
    <row r="27270" spans="1:8" x14ac:dyDescent="0.3">
      <c r="A27270" s="1">
        <v>696852075138</v>
      </c>
      <c r="B27270" s="1" t="str">
        <f t="shared" si="426"/>
        <v>696852075138</v>
      </c>
      <c r="C27270">
        <v>420352</v>
      </c>
      <c r="D27270">
        <v>0.75</v>
      </c>
      <c r="E27270">
        <v>1</v>
      </c>
      <c r="F27270">
        <v>12</v>
      </c>
      <c r="G27270">
        <v>0.1</v>
      </c>
      <c r="H27270" t="s">
        <v>41820</v>
      </c>
    </row>
    <row r="27271" spans="1:8" x14ac:dyDescent="0.3">
      <c r="A27271" s="1">
        <v>696852075145</v>
      </c>
      <c r="B27271" s="1" t="str">
        <f t="shared" si="426"/>
        <v>696852075145</v>
      </c>
      <c r="C27271">
        <v>420103</v>
      </c>
      <c r="D27271">
        <v>0.75</v>
      </c>
      <c r="E27271">
        <v>1</v>
      </c>
      <c r="F27271">
        <v>12</v>
      </c>
      <c r="G27271">
        <v>0.1</v>
      </c>
      <c r="H27271" t="s">
        <v>41791</v>
      </c>
    </row>
    <row r="27272" spans="1:8" x14ac:dyDescent="0.3">
      <c r="A27272" s="1">
        <v>696852075152</v>
      </c>
      <c r="B27272" s="1" t="str">
        <f t="shared" si="426"/>
        <v>696852075152</v>
      </c>
      <c r="C27272">
        <v>420359</v>
      </c>
      <c r="D27272">
        <v>0.75</v>
      </c>
      <c r="E27272">
        <v>1</v>
      </c>
      <c r="F27272">
        <v>12</v>
      </c>
      <c r="G27272">
        <v>0.1</v>
      </c>
      <c r="H27272" t="s">
        <v>41821</v>
      </c>
    </row>
    <row r="27273" spans="1:8" x14ac:dyDescent="0.3">
      <c r="A27273" s="1">
        <v>696852075169</v>
      </c>
      <c r="B27273" s="1" t="str">
        <f t="shared" si="426"/>
        <v>696852075169</v>
      </c>
      <c r="C27273">
        <v>276480</v>
      </c>
      <c r="D27273">
        <v>0.75</v>
      </c>
      <c r="E27273">
        <v>1</v>
      </c>
      <c r="F27273">
        <v>12</v>
      </c>
      <c r="G27273">
        <v>0.1</v>
      </c>
      <c r="H27273" t="s">
        <v>24049</v>
      </c>
    </row>
    <row r="27274" spans="1:8" x14ac:dyDescent="0.3">
      <c r="A27274" s="1">
        <v>696852075176</v>
      </c>
      <c r="B27274" s="1" t="str">
        <f t="shared" si="426"/>
        <v>696852075176</v>
      </c>
      <c r="C27274">
        <v>276483</v>
      </c>
      <c r="D27274">
        <v>0.75</v>
      </c>
      <c r="E27274">
        <v>1</v>
      </c>
      <c r="F27274">
        <v>12</v>
      </c>
      <c r="G27274">
        <v>0.1</v>
      </c>
      <c r="H27274" t="s">
        <v>24050</v>
      </c>
    </row>
    <row r="27275" spans="1:8" x14ac:dyDescent="0.3">
      <c r="A27275" s="1">
        <v>696852075183</v>
      </c>
      <c r="B27275" s="1" t="str">
        <f t="shared" si="426"/>
        <v>696852075183</v>
      </c>
      <c r="C27275">
        <v>276488</v>
      </c>
      <c r="D27275">
        <v>0.75</v>
      </c>
      <c r="E27275">
        <v>1</v>
      </c>
      <c r="F27275">
        <v>12</v>
      </c>
      <c r="G27275">
        <v>0.1</v>
      </c>
      <c r="H27275" t="s">
        <v>24051</v>
      </c>
    </row>
    <row r="27276" spans="1:8" x14ac:dyDescent="0.3">
      <c r="A27276" s="1">
        <v>696852075190</v>
      </c>
      <c r="B27276" s="1" t="str">
        <f t="shared" si="426"/>
        <v>696852075190</v>
      </c>
      <c r="C27276">
        <v>276491</v>
      </c>
      <c r="D27276">
        <v>0.75</v>
      </c>
      <c r="E27276">
        <v>1</v>
      </c>
      <c r="F27276">
        <v>12</v>
      </c>
      <c r="G27276">
        <v>0.1</v>
      </c>
      <c r="H27276" t="s">
        <v>24052</v>
      </c>
    </row>
    <row r="27277" spans="1:8" x14ac:dyDescent="0.3">
      <c r="A27277" s="1">
        <v>696852075206</v>
      </c>
      <c r="B27277" s="1" t="str">
        <f t="shared" si="426"/>
        <v>696852075206</v>
      </c>
      <c r="C27277">
        <v>283165</v>
      </c>
      <c r="D27277">
        <v>0.75</v>
      </c>
      <c r="E27277">
        <v>1</v>
      </c>
      <c r="F27277">
        <v>12</v>
      </c>
      <c r="G27277">
        <v>0.1</v>
      </c>
      <c r="H27277" t="s">
        <v>24929</v>
      </c>
    </row>
    <row r="27278" spans="1:8" x14ac:dyDescent="0.3">
      <c r="A27278" s="1">
        <v>696852075213</v>
      </c>
      <c r="B27278" s="1" t="str">
        <f t="shared" si="426"/>
        <v>696852075213</v>
      </c>
      <c r="C27278">
        <v>283171</v>
      </c>
      <c r="D27278">
        <v>0.75</v>
      </c>
      <c r="E27278">
        <v>1</v>
      </c>
      <c r="F27278">
        <v>12</v>
      </c>
      <c r="G27278">
        <v>0.1</v>
      </c>
      <c r="H27278" t="s">
        <v>24930</v>
      </c>
    </row>
    <row r="27279" spans="1:8" x14ac:dyDescent="0.3">
      <c r="A27279" s="1">
        <v>696852075220</v>
      </c>
      <c r="B27279" s="1" t="str">
        <f t="shared" si="426"/>
        <v>696852075220</v>
      </c>
      <c r="C27279">
        <v>283174</v>
      </c>
      <c r="D27279">
        <v>0.75</v>
      </c>
      <c r="E27279">
        <v>1</v>
      </c>
      <c r="F27279">
        <v>12</v>
      </c>
      <c r="G27279">
        <v>0.1</v>
      </c>
      <c r="H27279" t="s">
        <v>24931</v>
      </c>
    </row>
    <row r="27280" spans="1:8" x14ac:dyDescent="0.3">
      <c r="A27280" s="1">
        <v>696852075237</v>
      </c>
      <c r="B27280" s="1" t="str">
        <f t="shared" si="426"/>
        <v>696852075237</v>
      </c>
      <c r="C27280">
        <v>283179</v>
      </c>
      <c r="D27280">
        <v>0.75</v>
      </c>
      <c r="E27280">
        <v>1</v>
      </c>
      <c r="F27280">
        <v>12</v>
      </c>
      <c r="G27280">
        <v>0.1</v>
      </c>
      <c r="H27280" t="s">
        <v>24932</v>
      </c>
    </row>
    <row r="27281" spans="1:8" x14ac:dyDescent="0.3">
      <c r="A27281" s="1">
        <v>696852075244</v>
      </c>
      <c r="B27281" s="1" t="str">
        <f t="shared" si="426"/>
        <v>696852075244</v>
      </c>
      <c r="C27281">
        <v>365435</v>
      </c>
      <c r="D27281">
        <v>0.75</v>
      </c>
      <c r="E27281">
        <v>1</v>
      </c>
      <c r="F27281">
        <v>12</v>
      </c>
      <c r="G27281">
        <v>0.1</v>
      </c>
      <c r="H27281" t="s">
        <v>35151</v>
      </c>
    </row>
    <row r="27282" spans="1:8" x14ac:dyDescent="0.3">
      <c r="A27282" s="1">
        <v>696852075251</v>
      </c>
      <c r="B27282" s="1" t="str">
        <f t="shared" si="426"/>
        <v>696852075251</v>
      </c>
      <c r="C27282">
        <v>365423</v>
      </c>
      <c r="D27282">
        <v>0.75</v>
      </c>
      <c r="E27282">
        <v>1</v>
      </c>
      <c r="F27282">
        <v>12</v>
      </c>
      <c r="G27282">
        <v>0.1</v>
      </c>
      <c r="H27282" t="s">
        <v>35148</v>
      </c>
    </row>
    <row r="27283" spans="1:8" x14ac:dyDescent="0.3">
      <c r="A27283" s="1">
        <v>696852075268</v>
      </c>
      <c r="B27283" s="1" t="str">
        <f t="shared" si="426"/>
        <v>696852075268</v>
      </c>
      <c r="C27283">
        <v>365432</v>
      </c>
      <c r="D27283">
        <v>0.75</v>
      </c>
      <c r="E27283">
        <v>1</v>
      </c>
      <c r="F27283">
        <v>12</v>
      </c>
      <c r="G27283">
        <v>0.1</v>
      </c>
      <c r="H27283" t="s">
        <v>35150</v>
      </c>
    </row>
    <row r="27284" spans="1:8" x14ac:dyDescent="0.3">
      <c r="A27284" s="1">
        <v>696852075275</v>
      </c>
      <c r="B27284" s="1" t="str">
        <f t="shared" si="426"/>
        <v>696852075275</v>
      </c>
      <c r="C27284">
        <v>365426</v>
      </c>
      <c r="D27284">
        <v>0.75</v>
      </c>
      <c r="E27284">
        <v>1</v>
      </c>
      <c r="F27284">
        <v>12</v>
      </c>
      <c r="G27284">
        <v>0.1</v>
      </c>
      <c r="H27284" t="s">
        <v>35149</v>
      </c>
    </row>
    <row r="27285" spans="1:8" x14ac:dyDescent="0.3">
      <c r="A27285" s="1">
        <v>696852075282</v>
      </c>
      <c r="B27285" s="1" t="str">
        <f t="shared" si="426"/>
        <v>696852075282</v>
      </c>
      <c r="C27285">
        <v>439015</v>
      </c>
      <c r="D27285">
        <v>0.75</v>
      </c>
      <c r="E27285">
        <v>1</v>
      </c>
      <c r="F27285">
        <v>12</v>
      </c>
      <c r="G27285">
        <v>0.1</v>
      </c>
      <c r="H27285" t="s">
        <v>44003</v>
      </c>
    </row>
    <row r="27286" spans="1:8" x14ac:dyDescent="0.3">
      <c r="A27286" s="1">
        <v>696852075299</v>
      </c>
      <c r="B27286" s="1" t="str">
        <f t="shared" si="426"/>
        <v>696852075299</v>
      </c>
      <c r="C27286">
        <v>405699</v>
      </c>
      <c r="D27286">
        <v>0.75</v>
      </c>
      <c r="E27286">
        <v>1</v>
      </c>
      <c r="F27286">
        <v>12</v>
      </c>
      <c r="G27286">
        <v>0.1</v>
      </c>
      <c r="H27286" t="s">
        <v>40086</v>
      </c>
    </row>
    <row r="27287" spans="1:8" x14ac:dyDescent="0.3">
      <c r="A27287" s="1">
        <v>696852075305</v>
      </c>
      <c r="B27287" s="1" t="str">
        <f t="shared" si="426"/>
        <v>696852075305</v>
      </c>
      <c r="C27287">
        <v>276335</v>
      </c>
      <c r="D27287">
        <v>0.75</v>
      </c>
      <c r="E27287">
        <v>1</v>
      </c>
      <c r="F27287">
        <v>12</v>
      </c>
      <c r="G27287">
        <v>0.1</v>
      </c>
      <c r="H27287" t="s">
        <v>24021</v>
      </c>
    </row>
    <row r="27288" spans="1:8" x14ac:dyDescent="0.3">
      <c r="A27288" s="1">
        <v>696852075312</v>
      </c>
      <c r="B27288" s="1" t="str">
        <f t="shared" si="426"/>
        <v>696852075312</v>
      </c>
      <c r="C27288">
        <v>276326</v>
      </c>
      <c r="D27288">
        <v>0.75</v>
      </c>
      <c r="E27288">
        <v>1</v>
      </c>
      <c r="F27288">
        <v>12</v>
      </c>
      <c r="G27288">
        <v>0.1</v>
      </c>
      <c r="H27288" t="s">
        <v>24019</v>
      </c>
    </row>
    <row r="27289" spans="1:8" x14ac:dyDescent="0.3">
      <c r="A27289" s="1">
        <v>696852075329</v>
      </c>
      <c r="B27289" s="1" t="str">
        <f t="shared" si="426"/>
        <v>696852075329</v>
      </c>
      <c r="C27289">
        <v>276323</v>
      </c>
      <c r="D27289">
        <v>0.75</v>
      </c>
      <c r="E27289">
        <v>1</v>
      </c>
      <c r="F27289">
        <v>12</v>
      </c>
      <c r="G27289">
        <v>0.1</v>
      </c>
      <c r="H27289" t="s">
        <v>24018</v>
      </c>
    </row>
    <row r="27290" spans="1:8" x14ac:dyDescent="0.3">
      <c r="A27290" s="1">
        <v>696852075336</v>
      </c>
      <c r="B27290" s="1" t="str">
        <f t="shared" si="426"/>
        <v>696852075336</v>
      </c>
      <c r="C27290">
        <v>276332</v>
      </c>
      <c r="D27290">
        <v>0.75</v>
      </c>
      <c r="E27290">
        <v>1</v>
      </c>
      <c r="F27290">
        <v>12</v>
      </c>
      <c r="G27290">
        <v>0.1</v>
      </c>
      <c r="H27290" t="s">
        <v>24020</v>
      </c>
    </row>
    <row r="27291" spans="1:8" x14ac:dyDescent="0.3">
      <c r="A27291" s="1">
        <v>696852075343</v>
      </c>
      <c r="B27291" s="1" t="str">
        <f t="shared" si="426"/>
        <v>696852075343</v>
      </c>
      <c r="C27291">
        <v>276340</v>
      </c>
      <c r="D27291">
        <v>0.75</v>
      </c>
      <c r="E27291">
        <v>1</v>
      </c>
      <c r="F27291">
        <v>12</v>
      </c>
      <c r="G27291">
        <v>0.1</v>
      </c>
      <c r="H27291" t="s">
        <v>24022</v>
      </c>
    </row>
    <row r="27292" spans="1:8" x14ac:dyDescent="0.3">
      <c r="A27292" s="1">
        <v>696852075350</v>
      </c>
      <c r="B27292" s="1" t="str">
        <f t="shared" si="426"/>
        <v>696852075350</v>
      </c>
      <c r="C27292">
        <v>276343</v>
      </c>
      <c r="D27292">
        <v>0.75</v>
      </c>
      <c r="E27292">
        <v>1</v>
      </c>
      <c r="F27292">
        <v>12</v>
      </c>
      <c r="G27292">
        <v>0.1</v>
      </c>
      <c r="H27292" t="s">
        <v>24023</v>
      </c>
    </row>
    <row r="27293" spans="1:8" x14ac:dyDescent="0.3">
      <c r="A27293" s="1">
        <v>696852075367</v>
      </c>
      <c r="B27293" s="1" t="str">
        <f t="shared" si="426"/>
        <v>696852075367</v>
      </c>
      <c r="C27293">
        <v>268894</v>
      </c>
      <c r="D27293">
        <v>0.75</v>
      </c>
      <c r="E27293">
        <v>1</v>
      </c>
      <c r="F27293">
        <v>12</v>
      </c>
      <c r="G27293">
        <v>0.1</v>
      </c>
      <c r="H27293" t="s">
        <v>23300</v>
      </c>
    </row>
    <row r="27294" spans="1:8" x14ac:dyDescent="0.3">
      <c r="A27294" s="1">
        <v>696852075374</v>
      </c>
      <c r="B27294" s="1" t="str">
        <f t="shared" si="426"/>
        <v>696852075374</v>
      </c>
      <c r="C27294">
        <v>231577</v>
      </c>
      <c r="D27294">
        <v>0.75</v>
      </c>
      <c r="E27294">
        <v>1</v>
      </c>
      <c r="F27294">
        <v>12</v>
      </c>
      <c r="G27294">
        <v>0.1</v>
      </c>
      <c r="H27294" t="s">
        <v>18798</v>
      </c>
    </row>
    <row r="27295" spans="1:8" x14ac:dyDescent="0.3">
      <c r="A27295" s="1">
        <v>696852075381</v>
      </c>
      <c r="B27295" s="1" t="str">
        <f t="shared" si="426"/>
        <v>696852075381</v>
      </c>
      <c r="C27295">
        <v>231580</v>
      </c>
      <c r="D27295">
        <v>0.75</v>
      </c>
      <c r="E27295">
        <v>1</v>
      </c>
      <c r="F27295">
        <v>12</v>
      </c>
      <c r="G27295">
        <v>0.1</v>
      </c>
      <c r="H27295" t="s">
        <v>18799</v>
      </c>
    </row>
    <row r="27296" spans="1:8" x14ac:dyDescent="0.3">
      <c r="A27296" s="1">
        <v>696852075398</v>
      </c>
      <c r="B27296" s="1" t="str">
        <f t="shared" si="426"/>
        <v>696852075398</v>
      </c>
      <c r="C27296">
        <v>268899</v>
      </c>
      <c r="D27296">
        <v>0.75</v>
      </c>
      <c r="E27296">
        <v>1</v>
      </c>
      <c r="F27296">
        <v>12</v>
      </c>
      <c r="G27296">
        <v>0.1</v>
      </c>
      <c r="H27296" t="s">
        <v>23301</v>
      </c>
    </row>
    <row r="27297" spans="1:8" x14ac:dyDescent="0.3">
      <c r="A27297" s="1">
        <v>696852075404</v>
      </c>
      <c r="B27297" s="1" t="str">
        <f t="shared" si="426"/>
        <v>696852075404</v>
      </c>
      <c r="C27297">
        <v>254777</v>
      </c>
      <c r="D27297">
        <v>0.75</v>
      </c>
      <c r="E27297">
        <v>1</v>
      </c>
      <c r="F27297">
        <v>12</v>
      </c>
      <c r="G27297">
        <v>0.1</v>
      </c>
      <c r="H27297" t="s">
        <v>21569</v>
      </c>
    </row>
    <row r="27298" spans="1:8" x14ac:dyDescent="0.3">
      <c r="A27298" s="1">
        <v>696852075411</v>
      </c>
      <c r="B27298" s="1" t="str">
        <f t="shared" si="426"/>
        <v>696852075411</v>
      </c>
      <c r="C27298">
        <v>231379</v>
      </c>
      <c r="D27298">
        <v>0.75</v>
      </c>
      <c r="E27298">
        <v>1</v>
      </c>
      <c r="F27298">
        <v>12</v>
      </c>
      <c r="G27298">
        <v>0.1</v>
      </c>
      <c r="H27298" t="s">
        <v>18773</v>
      </c>
    </row>
    <row r="27299" spans="1:8" x14ac:dyDescent="0.3">
      <c r="A27299" s="1">
        <v>696852075428</v>
      </c>
      <c r="B27299" s="1" t="str">
        <f t="shared" si="426"/>
        <v>696852075428</v>
      </c>
      <c r="C27299">
        <v>231376</v>
      </c>
      <c r="D27299">
        <v>0.75</v>
      </c>
      <c r="E27299">
        <v>1</v>
      </c>
      <c r="F27299">
        <v>12</v>
      </c>
      <c r="G27299">
        <v>0.1</v>
      </c>
      <c r="H27299" t="s">
        <v>18772</v>
      </c>
    </row>
    <row r="27300" spans="1:8" x14ac:dyDescent="0.3">
      <c r="A27300" s="1">
        <v>696852075435</v>
      </c>
      <c r="B27300" s="1" t="str">
        <f t="shared" si="426"/>
        <v>696852075435</v>
      </c>
      <c r="C27300">
        <v>231387</v>
      </c>
      <c r="D27300">
        <v>0.75</v>
      </c>
      <c r="E27300">
        <v>1</v>
      </c>
      <c r="F27300">
        <v>12</v>
      </c>
      <c r="G27300">
        <v>0.1</v>
      </c>
      <c r="H27300" t="s">
        <v>18774</v>
      </c>
    </row>
    <row r="27301" spans="1:8" x14ac:dyDescent="0.3">
      <c r="A27301" s="1">
        <v>696852075442</v>
      </c>
      <c r="B27301" s="1" t="str">
        <f t="shared" si="426"/>
        <v>696852075442</v>
      </c>
      <c r="C27301">
        <v>366042</v>
      </c>
      <c r="D27301">
        <v>0.75</v>
      </c>
      <c r="E27301">
        <v>1</v>
      </c>
      <c r="F27301">
        <v>12</v>
      </c>
      <c r="G27301">
        <v>0.1</v>
      </c>
      <c r="H27301" t="s">
        <v>35229</v>
      </c>
    </row>
    <row r="27302" spans="1:8" x14ac:dyDescent="0.3">
      <c r="A27302" s="1">
        <v>696852075459</v>
      </c>
      <c r="B27302" s="1" t="str">
        <f t="shared" si="426"/>
        <v>696852075459</v>
      </c>
      <c r="C27302">
        <v>366068</v>
      </c>
      <c r="D27302">
        <v>0.75</v>
      </c>
      <c r="E27302">
        <v>1</v>
      </c>
      <c r="F27302">
        <v>12</v>
      </c>
      <c r="G27302">
        <v>0.1</v>
      </c>
      <c r="H27302" t="s">
        <v>35231</v>
      </c>
    </row>
    <row r="27303" spans="1:8" x14ac:dyDescent="0.3">
      <c r="A27303" s="1">
        <v>696852075466</v>
      </c>
      <c r="B27303" s="1" t="str">
        <f t="shared" si="426"/>
        <v>696852075466</v>
      </c>
      <c r="C27303">
        <v>287048</v>
      </c>
      <c r="D27303">
        <v>0.75</v>
      </c>
      <c r="E27303">
        <v>1</v>
      </c>
      <c r="F27303">
        <v>12</v>
      </c>
      <c r="G27303">
        <v>0.1</v>
      </c>
      <c r="H27303" t="s">
        <v>25429</v>
      </c>
    </row>
    <row r="27304" spans="1:8" x14ac:dyDescent="0.3">
      <c r="A27304" s="1">
        <v>696852075473</v>
      </c>
      <c r="B27304" s="1" t="str">
        <f t="shared" si="426"/>
        <v>696852075473</v>
      </c>
      <c r="C27304">
        <v>287055</v>
      </c>
      <c r="D27304">
        <v>0.75</v>
      </c>
      <c r="E27304">
        <v>1</v>
      </c>
      <c r="F27304">
        <v>12</v>
      </c>
      <c r="G27304">
        <v>0.1</v>
      </c>
      <c r="H27304" t="s">
        <v>25430</v>
      </c>
    </row>
    <row r="27305" spans="1:8" x14ac:dyDescent="0.3">
      <c r="A27305" s="1">
        <v>696852075480</v>
      </c>
      <c r="B27305" s="1" t="str">
        <f t="shared" si="426"/>
        <v>696852075480</v>
      </c>
      <c r="C27305">
        <v>287058</v>
      </c>
      <c r="D27305">
        <v>0.75</v>
      </c>
      <c r="E27305">
        <v>1</v>
      </c>
      <c r="F27305">
        <v>12</v>
      </c>
      <c r="G27305">
        <v>0.1</v>
      </c>
      <c r="H27305" t="s">
        <v>25431</v>
      </c>
    </row>
    <row r="27306" spans="1:8" x14ac:dyDescent="0.3">
      <c r="A27306" s="1">
        <v>696852075497</v>
      </c>
      <c r="B27306" s="1" t="str">
        <f t="shared" si="426"/>
        <v>696852075497</v>
      </c>
      <c r="C27306">
        <v>287063</v>
      </c>
      <c r="D27306">
        <v>0.75</v>
      </c>
      <c r="E27306">
        <v>1</v>
      </c>
      <c r="F27306">
        <v>12</v>
      </c>
      <c r="G27306">
        <v>0.1</v>
      </c>
      <c r="H27306" t="s">
        <v>25432</v>
      </c>
    </row>
    <row r="27307" spans="1:8" x14ac:dyDescent="0.3">
      <c r="A27307" s="1">
        <v>696852075503</v>
      </c>
      <c r="B27307" s="1" t="str">
        <f t="shared" si="426"/>
        <v>696852075503</v>
      </c>
      <c r="C27307">
        <v>292850</v>
      </c>
      <c r="D27307">
        <v>0.75</v>
      </c>
      <c r="E27307">
        <v>1</v>
      </c>
      <c r="F27307">
        <v>12</v>
      </c>
      <c r="G27307">
        <v>0.1</v>
      </c>
      <c r="H27307" t="s">
        <v>26163</v>
      </c>
    </row>
    <row r="27308" spans="1:8" x14ac:dyDescent="0.3">
      <c r="A27308" s="1">
        <v>696852075510</v>
      </c>
      <c r="B27308" s="1" t="str">
        <f t="shared" si="426"/>
        <v>696852075510</v>
      </c>
      <c r="C27308">
        <v>292959</v>
      </c>
      <c r="D27308">
        <v>0.75</v>
      </c>
      <c r="E27308">
        <v>1</v>
      </c>
      <c r="F27308">
        <v>12</v>
      </c>
      <c r="G27308">
        <v>0.1</v>
      </c>
      <c r="H27308" t="s">
        <v>26184</v>
      </c>
    </row>
    <row r="27309" spans="1:8" x14ac:dyDescent="0.3">
      <c r="A27309" s="1">
        <v>696852075527</v>
      </c>
      <c r="B27309" s="1" t="str">
        <f t="shared" si="426"/>
        <v>696852075527</v>
      </c>
      <c r="C27309">
        <v>283182</v>
      </c>
      <c r="D27309">
        <v>0.75</v>
      </c>
      <c r="E27309">
        <v>1</v>
      </c>
      <c r="F27309">
        <v>12</v>
      </c>
      <c r="G27309">
        <v>0.1</v>
      </c>
      <c r="H27309" t="s">
        <v>24933</v>
      </c>
    </row>
    <row r="27310" spans="1:8" x14ac:dyDescent="0.3">
      <c r="A27310" s="1">
        <v>696852075534</v>
      </c>
      <c r="B27310" s="1" t="str">
        <f t="shared" si="426"/>
        <v>696852075534</v>
      </c>
      <c r="C27310">
        <v>283187</v>
      </c>
      <c r="D27310">
        <v>0.75</v>
      </c>
      <c r="E27310">
        <v>1</v>
      </c>
      <c r="F27310">
        <v>12</v>
      </c>
      <c r="G27310">
        <v>0.1</v>
      </c>
      <c r="H27310" t="s">
        <v>24935</v>
      </c>
    </row>
    <row r="27311" spans="1:8" x14ac:dyDescent="0.3">
      <c r="A27311" s="1">
        <v>696852075541</v>
      </c>
      <c r="B27311" s="1" t="str">
        <f t="shared" si="426"/>
        <v>696852075541</v>
      </c>
      <c r="C27311">
        <v>292970</v>
      </c>
      <c r="D27311">
        <v>0.75</v>
      </c>
      <c r="E27311">
        <v>1</v>
      </c>
      <c r="F27311">
        <v>12</v>
      </c>
      <c r="G27311">
        <v>0.1</v>
      </c>
      <c r="H27311" t="s">
        <v>26187</v>
      </c>
    </row>
    <row r="27312" spans="1:8" x14ac:dyDescent="0.3">
      <c r="A27312" s="1">
        <v>696852075558</v>
      </c>
      <c r="B27312" s="1" t="str">
        <f t="shared" si="426"/>
        <v>696852075558</v>
      </c>
      <c r="C27312">
        <v>283138</v>
      </c>
      <c r="D27312">
        <v>0.75</v>
      </c>
      <c r="E27312">
        <v>1</v>
      </c>
      <c r="F27312">
        <v>12</v>
      </c>
      <c r="G27312">
        <v>0.1</v>
      </c>
      <c r="H27312" t="s">
        <v>24925</v>
      </c>
    </row>
    <row r="27313" spans="1:8" x14ac:dyDescent="0.3">
      <c r="A27313" s="1">
        <v>696852075565</v>
      </c>
      <c r="B27313" s="1" t="str">
        <f t="shared" si="426"/>
        <v>696852075565</v>
      </c>
      <c r="C27313">
        <v>292967</v>
      </c>
      <c r="D27313">
        <v>0.75</v>
      </c>
      <c r="E27313">
        <v>1</v>
      </c>
      <c r="F27313">
        <v>12</v>
      </c>
      <c r="G27313">
        <v>0.1</v>
      </c>
      <c r="H27313" t="s">
        <v>26186</v>
      </c>
    </row>
    <row r="27314" spans="1:8" x14ac:dyDescent="0.3">
      <c r="A27314" s="1">
        <v>696852075572</v>
      </c>
      <c r="B27314" s="1" t="str">
        <f t="shared" si="426"/>
        <v>696852075572</v>
      </c>
      <c r="C27314">
        <v>292964</v>
      </c>
      <c r="D27314">
        <v>0.75</v>
      </c>
      <c r="E27314">
        <v>1</v>
      </c>
      <c r="F27314">
        <v>12</v>
      </c>
      <c r="G27314">
        <v>0.1</v>
      </c>
      <c r="H27314" t="s">
        <v>26185</v>
      </c>
    </row>
    <row r="27315" spans="1:8" x14ac:dyDescent="0.3">
      <c r="A27315" s="1">
        <v>696852075589</v>
      </c>
      <c r="B27315" s="1" t="str">
        <f t="shared" si="426"/>
        <v>696852075589</v>
      </c>
      <c r="C27315">
        <v>439065</v>
      </c>
      <c r="D27315">
        <v>0.47299999999999998</v>
      </c>
      <c r="E27315">
        <v>4</v>
      </c>
      <c r="F27315">
        <v>24</v>
      </c>
      <c r="G27315">
        <v>0.4</v>
      </c>
      <c r="H27315" t="s">
        <v>44010</v>
      </c>
    </row>
    <row r="27316" spans="1:8" x14ac:dyDescent="0.3">
      <c r="A27316" s="1">
        <v>696852075596</v>
      </c>
      <c r="B27316" s="1" t="str">
        <f t="shared" si="426"/>
        <v>696852075596</v>
      </c>
      <c r="C27316">
        <v>403434</v>
      </c>
      <c r="D27316">
        <v>0.47299999999999998</v>
      </c>
      <c r="E27316">
        <v>4</v>
      </c>
      <c r="F27316">
        <v>24</v>
      </c>
      <c r="G27316">
        <v>0.4</v>
      </c>
      <c r="H27316" t="s">
        <v>39843</v>
      </c>
    </row>
    <row r="27317" spans="1:8" x14ac:dyDescent="0.3">
      <c r="A27317" s="1">
        <v>696852075602</v>
      </c>
      <c r="B27317" s="1" t="str">
        <f t="shared" si="426"/>
        <v>696852075602</v>
      </c>
      <c r="C27317">
        <v>439070</v>
      </c>
      <c r="D27317">
        <v>0.47299999999999998</v>
      </c>
      <c r="E27317">
        <v>4</v>
      </c>
      <c r="F27317">
        <v>24</v>
      </c>
      <c r="G27317">
        <v>0.4</v>
      </c>
      <c r="H27317" t="s">
        <v>44011</v>
      </c>
    </row>
    <row r="27318" spans="1:8" x14ac:dyDescent="0.3">
      <c r="A27318" s="1">
        <v>696852075619</v>
      </c>
      <c r="B27318" s="1" t="str">
        <f t="shared" si="426"/>
        <v>696852075619</v>
      </c>
      <c r="C27318">
        <v>498884</v>
      </c>
      <c r="D27318">
        <v>0.5</v>
      </c>
      <c r="E27318">
        <v>1</v>
      </c>
      <c r="F27318">
        <v>12</v>
      </c>
      <c r="G27318">
        <v>0.1</v>
      </c>
      <c r="H27318" t="s">
        <v>49713</v>
      </c>
    </row>
    <row r="27319" spans="1:8" x14ac:dyDescent="0.3">
      <c r="A27319" s="1">
        <v>696852075626</v>
      </c>
      <c r="B27319" s="1" t="str">
        <f t="shared" si="426"/>
        <v>696852075626</v>
      </c>
      <c r="C27319">
        <v>420263</v>
      </c>
      <c r="D27319">
        <v>0.47299999999999998</v>
      </c>
      <c r="E27319">
        <v>4</v>
      </c>
      <c r="F27319">
        <v>24</v>
      </c>
      <c r="G27319">
        <v>0.4</v>
      </c>
      <c r="H27319" t="s">
        <v>41812</v>
      </c>
    </row>
    <row r="27320" spans="1:8" x14ac:dyDescent="0.3">
      <c r="A27320" s="1">
        <v>696852075640</v>
      </c>
      <c r="B27320" s="1" t="str">
        <f t="shared" si="426"/>
        <v>696852075640</v>
      </c>
      <c r="C27320">
        <v>407687</v>
      </c>
      <c r="D27320">
        <v>0.47299999999999998</v>
      </c>
      <c r="E27320">
        <v>4</v>
      </c>
      <c r="F27320">
        <v>24</v>
      </c>
      <c r="G27320">
        <v>0.4</v>
      </c>
      <c r="H27320" t="s">
        <v>40314</v>
      </c>
    </row>
    <row r="27321" spans="1:8" x14ac:dyDescent="0.3">
      <c r="A27321" s="1">
        <v>696852075657</v>
      </c>
      <c r="B27321" s="1" t="str">
        <f t="shared" si="426"/>
        <v>696852075657</v>
      </c>
      <c r="C27321">
        <v>420717</v>
      </c>
      <c r="D27321">
        <v>0.47299999999999998</v>
      </c>
      <c r="E27321">
        <v>4</v>
      </c>
      <c r="F27321">
        <v>24</v>
      </c>
      <c r="G27321">
        <v>0.4</v>
      </c>
      <c r="H27321" t="s">
        <v>41876</v>
      </c>
    </row>
    <row r="27322" spans="1:8" x14ac:dyDescent="0.3">
      <c r="A27322" s="1">
        <v>696852075664</v>
      </c>
      <c r="B27322" s="1" t="str">
        <f t="shared" si="426"/>
        <v>696852075664</v>
      </c>
      <c r="C27322">
        <v>422802</v>
      </c>
      <c r="D27322">
        <v>0.47299999999999998</v>
      </c>
      <c r="E27322">
        <v>4</v>
      </c>
      <c r="F27322">
        <v>24</v>
      </c>
      <c r="G27322">
        <v>0.4</v>
      </c>
      <c r="H27322" t="s">
        <v>42137</v>
      </c>
    </row>
    <row r="27323" spans="1:8" x14ac:dyDescent="0.3">
      <c r="A27323" s="1">
        <v>696852075671</v>
      </c>
      <c r="B27323" s="1" t="str">
        <f t="shared" si="426"/>
        <v>696852075671</v>
      </c>
      <c r="C27323">
        <v>458386</v>
      </c>
      <c r="D27323">
        <v>0.75</v>
      </c>
      <c r="E27323">
        <v>1</v>
      </c>
      <c r="F27323">
        <v>12</v>
      </c>
      <c r="G27323">
        <v>0.1</v>
      </c>
      <c r="H27323" t="s">
        <v>46432</v>
      </c>
    </row>
    <row r="27324" spans="1:8" x14ac:dyDescent="0.3">
      <c r="A27324" s="1">
        <v>696852075688</v>
      </c>
      <c r="B27324" s="1" t="str">
        <f t="shared" si="426"/>
        <v>696852075688</v>
      </c>
      <c r="C27324">
        <v>251069</v>
      </c>
      <c r="D27324">
        <v>0.47299999999999998</v>
      </c>
      <c r="E27324">
        <v>4</v>
      </c>
      <c r="F27324">
        <v>24</v>
      </c>
      <c r="G27324">
        <v>0.4</v>
      </c>
      <c r="H27324" t="s">
        <v>21118</v>
      </c>
    </row>
    <row r="27325" spans="1:8" x14ac:dyDescent="0.3">
      <c r="A27325" s="1">
        <v>696852075695</v>
      </c>
      <c r="B27325" s="1" t="str">
        <f t="shared" si="426"/>
        <v>696852075695</v>
      </c>
      <c r="C27325">
        <v>458720</v>
      </c>
      <c r="D27325">
        <v>0.47299999999999998</v>
      </c>
      <c r="E27325">
        <v>4</v>
      </c>
      <c r="F27325">
        <v>24</v>
      </c>
      <c r="G27325">
        <v>0.4</v>
      </c>
      <c r="H27325" t="s">
        <v>46473</v>
      </c>
    </row>
    <row r="27326" spans="1:8" x14ac:dyDescent="0.3">
      <c r="A27326" s="1">
        <v>696852075701</v>
      </c>
      <c r="B27326" s="1" t="str">
        <f t="shared" si="426"/>
        <v>696852075701</v>
      </c>
      <c r="C27326">
        <v>467413</v>
      </c>
      <c r="D27326">
        <v>0.47299999999999998</v>
      </c>
      <c r="E27326">
        <v>4</v>
      </c>
      <c r="F27326">
        <v>24</v>
      </c>
      <c r="G27326">
        <v>0.4</v>
      </c>
      <c r="H27326" t="s">
        <v>47442</v>
      </c>
    </row>
    <row r="27327" spans="1:8" x14ac:dyDescent="0.3">
      <c r="A27327" s="1">
        <v>696852075718</v>
      </c>
      <c r="B27327" s="1" t="str">
        <f t="shared" si="426"/>
        <v>696852075718</v>
      </c>
      <c r="C27327">
        <v>458717</v>
      </c>
      <c r="D27327">
        <v>0.47299999999999998</v>
      </c>
      <c r="E27327">
        <v>4</v>
      </c>
      <c r="F27327">
        <v>24</v>
      </c>
      <c r="G27327">
        <v>0.4</v>
      </c>
      <c r="H27327" t="s">
        <v>46472</v>
      </c>
    </row>
    <row r="27328" spans="1:8" x14ac:dyDescent="0.3">
      <c r="A27328" s="1">
        <v>696852075725</v>
      </c>
      <c r="B27328" s="1" t="str">
        <f t="shared" si="426"/>
        <v>696852075725</v>
      </c>
      <c r="C27328">
        <v>448900</v>
      </c>
      <c r="D27328">
        <v>0.35499999999999998</v>
      </c>
      <c r="E27328">
        <v>6</v>
      </c>
      <c r="F27328">
        <v>24</v>
      </c>
      <c r="G27328">
        <v>0.6</v>
      </c>
      <c r="H27328" t="s">
        <v>45267</v>
      </c>
    </row>
    <row r="27329" spans="1:8" x14ac:dyDescent="0.3">
      <c r="A27329" s="1">
        <v>696852075732</v>
      </c>
      <c r="B27329" s="1" t="str">
        <f t="shared" si="426"/>
        <v>696852075732</v>
      </c>
      <c r="C27329">
        <v>452063</v>
      </c>
      <c r="D27329">
        <v>0.75</v>
      </c>
      <c r="E27329">
        <v>1</v>
      </c>
      <c r="F27329">
        <v>6</v>
      </c>
      <c r="G27329">
        <v>0.1</v>
      </c>
      <c r="H27329" t="s">
        <v>29741</v>
      </c>
    </row>
    <row r="27330" spans="1:8" x14ac:dyDescent="0.3">
      <c r="A27330" s="1">
        <v>696852075749</v>
      </c>
      <c r="B27330" s="1" t="str">
        <f t="shared" ref="B27330:B27393" si="427">TEXT(A27330,"000000000000")</f>
        <v>696852075749</v>
      </c>
      <c r="C27330">
        <v>452055</v>
      </c>
      <c r="D27330">
        <v>0.75</v>
      </c>
      <c r="E27330">
        <v>1</v>
      </c>
      <c r="F27330">
        <v>6</v>
      </c>
      <c r="G27330">
        <v>0.1</v>
      </c>
      <c r="H27330" t="s">
        <v>29739</v>
      </c>
    </row>
    <row r="27331" spans="1:8" x14ac:dyDescent="0.3">
      <c r="A27331" s="1">
        <v>696852075756</v>
      </c>
      <c r="B27331" s="1" t="str">
        <f t="shared" si="427"/>
        <v>696852075756</v>
      </c>
      <c r="C27331">
        <v>452000</v>
      </c>
      <c r="D27331">
        <v>0.75</v>
      </c>
      <c r="E27331">
        <v>1</v>
      </c>
      <c r="F27331">
        <v>12</v>
      </c>
      <c r="G27331">
        <v>0.1</v>
      </c>
      <c r="H27331" t="s">
        <v>45669</v>
      </c>
    </row>
    <row r="27332" spans="1:8" x14ac:dyDescent="0.3">
      <c r="A27332" s="1">
        <v>696852075763</v>
      </c>
      <c r="B27332" s="1" t="str">
        <f t="shared" si="427"/>
        <v>696852075763</v>
      </c>
      <c r="C27332">
        <v>452006</v>
      </c>
      <c r="D27332">
        <v>0.75</v>
      </c>
      <c r="E27332">
        <v>1</v>
      </c>
      <c r="F27332">
        <v>12</v>
      </c>
      <c r="G27332">
        <v>0.1</v>
      </c>
      <c r="H27332" t="s">
        <v>45670</v>
      </c>
    </row>
    <row r="27333" spans="1:8" x14ac:dyDescent="0.3">
      <c r="A27333" s="1">
        <v>696852075770</v>
      </c>
      <c r="B27333" s="1" t="str">
        <f t="shared" si="427"/>
        <v>696852075770</v>
      </c>
      <c r="C27333">
        <v>452009</v>
      </c>
      <c r="D27333">
        <v>0.75</v>
      </c>
      <c r="E27333">
        <v>1</v>
      </c>
      <c r="F27333">
        <v>12</v>
      </c>
      <c r="G27333">
        <v>0.1</v>
      </c>
      <c r="H27333" t="s">
        <v>45671</v>
      </c>
    </row>
    <row r="27334" spans="1:8" x14ac:dyDescent="0.3">
      <c r="A27334" s="1">
        <v>696852075794</v>
      </c>
      <c r="B27334" s="1" t="str">
        <f t="shared" si="427"/>
        <v>696852075794</v>
      </c>
      <c r="C27334">
        <v>400994</v>
      </c>
      <c r="D27334">
        <v>0.75</v>
      </c>
      <c r="E27334">
        <v>1</v>
      </c>
      <c r="F27334">
        <v>12</v>
      </c>
      <c r="G27334">
        <v>0.1</v>
      </c>
      <c r="H27334" t="s">
        <v>39550</v>
      </c>
    </row>
    <row r="27335" spans="1:8" x14ac:dyDescent="0.3">
      <c r="A27335" s="1">
        <v>696852075800</v>
      </c>
      <c r="B27335" s="1" t="str">
        <f t="shared" si="427"/>
        <v>696852075800</v>
      </c>
      <c r="C27335">
        <v>207647</v>
      </c>
      <c r="D27335">
        <v>0.75</v>
      </c>
      <c r="E27335">
        <v>1</v>
      </c>
      <c r="F27335">
        <v>6</v>
      </c>
      <c r="G27335">
        <v>0.1</v>
      </c>
      <c r="H27335" t="s">
        <v>17109</v>
      </c>
    </row>
    <row r="27336" spans="1:8" x14ac:dyDescent="0.3">
      <c r="A27336" s="1">
        <v>696852075817</v>
      </c>
      <c r="B27336" s="1" t="str">
        <f t="shared" si="427"/>
        <v>696852075817</v>
      </c>
      <c r="C27336">
        <v>379821</v>
      </c>
      <c r="D27336">
        <v>0.7</v>
      </c>
      <c r="E27336">
        <v>1</v>
      </c>
      <c r="F27336">
        <v>6</v>
      </c>
      <c r="G27336">
        <v>0.1</v>
      </c>
      <c r="H27336" t="s">
        <v>37013</v>
      </c>
    </row>
    <row r="27337" spans="1:8" x14ac:dyDescent="0.3">
      <c r="A27337" s="1">
        <v>696852075831</v>
      </c>
      <c r="B27337" s="1" t="str">
        <f t="shared" si="427"/>
        <v>696852075831</v>
      </c>
      <c r="C27337">
        <v>336277</v>
      </c>
      <c r="D27337">
        <v>0.75</v>
      </c>
      <c r="E27337">
        <v>1</v>
      </c>
      <c r="F27337">
        <v>6</v>
      </c>
      <c r="G27337">
        <v>0.1</v>
      </c>
      <c r="H27337" t="s">
        <v>31642</v>
      </c>
    </row>
    <row r="27338" spans="1:8" x14ac:dyDescent="0.3">
      <c r="A27338" s="1">
        <v>696852075862</v>
      </c>
      <c r="B27338" s="1" t="str">
        <f t="shared" si="427"/>
        <v>696852075862</v>
      </c>
      <c r="C27338">
        <v>445505</v>
      </c>
      <c r="D27338">
        <v>0.75</v>
      </c>
      <c r="E27338">
        <v>1</v>
      </c>
      <c r="F27338">
        <v>6</v>
      </c>
      <c r="G27338">
        <v>0.1</v>
      </c>
      <c r="H27338" t="s">
        <v>44857</v>
      </c>
    </row>
    <row r="27339" spans="1:8" x14ac:dyDescent="0.3">
      <c r="A27339" s="1">
        <v>696852075879</v>
      </c>
      <c r="B27339" s="1" t="str">
        <f t="shared" si="427"/>
        <v>696852075879</v>
      </c>
      <c r="C27339">
        <v>445508</v>
      </c>
      <c r="D27339">
        <v>0.75</v>
      </c>
      <c r="E27339">
        <v>1</v>
      </c>
      <c r="F27339">
        <v>6</v>
      </c>
      <c r="G27339">
        <v>0.1</v>
      </c>
      <c r="H27339" t="s">
        <v>44858</v>
      </c>
    </row>
    <row r="27340" spans="1:8" x14ac:dyDescent="0.3">
      <c r="A27340" s="1">
        <v>696852075886</v>
      </c>
      <c r="B27340" s="1" t="str">
        <f t="shared" si="427"/>
        <v>696852075886</v>
      </c>
      <c r="C27340">
        <v>445513</v>
      </c>
      <c r="D27340">
        <v>0.75</v>
      </c>
      <c r="E27340">
        <v>1</v>
      </c>
      <c r="F27340">
        <v>6</v>
      </c>
      <c r="G27340">
        <v>0.1</v>
      </c>
      <c r="H27340" t="s">
        <v>44859</v>
      </c>
    </row>
    <row r="27341" spans="1:8" x14ac:dyDescent="0.3">
      <c r="A27341" s="1">
        <v>696852075893</v>
      </c>
      <c r="B27341" s="1" t="str">
        <f t="shared" si="427"/>
        <v>696852075893</v>
      </c>
      <c r="C27341">
        <v>476724</v>
      </c>
      <c r="D27341">
        <v>0.75</v>
      </c>
      <c r="E27341">
        <v>1</v>
      </c>
      <c r="F27341">
        <v>6</v>
      </c>
      <c r="G27341">
        <v>0.1</v>
      </c>
      <c r="H27341" t="s">
        <v>48046</v>
      </c>
    </row>
    <row r="27342" spans="1:8" x14ac:dyDescent="0.3">
      <c r="A27342" s="1">
        <v>696852075909</v>
      </c>
      <c r="B27342" s="1" t="str">
        <f t="shared" si="427"/>
        <v>696852075909</v>
      </c>
      <c r="C27342">
        <v>749317</v>
      </c>
      <c r="D27342">
        <v>0.75</v>
      </c>
      <c r="E27342">
        <v>1</v>
      </c>
      <c r="F27342">
        <v>12</v>
      </c>
      <c r="G27342">
        <v>0.1</v>
      </c>
      <c r="H27342" t="s">
        <v>54004</v>
      </c>
    </row>
    <row r="27343" spans="1:8" x14ac:dyDescent="0.3">
      <c r="A27343" s="1">
        <v>696852075947</v>
      </c>
      <c r="B27343" s="1" t="str">
        <f t="shared" si="427"/>
        <v>696852075947</v>
      </c>
      <c r="C27343">
        <v>395101</v>
      </c>
      <c r="D27343">
        <v>0.75</v>
      </c>
      <c r="E27343">
        <v>1</v>
      </c>
      <c r="F27343">
        <v>6</v>
      </c>
      <c r="G27343">
        <v>0.1</v>
      </c>
      <c r="H27343" t="s">
        <v>38872</v>
      </c>
    </row>
    <row r="27344" spans="1:8" x14ac:dyDescent="0.3">
      <c r="A27344" s="1">
        <v>696852075961</v>
      </c>
      <c r="B27344" s="1" t="str">
        <f t="shared" si="427"/>
        <v>696852075961</v>
      </c>
      <c r="C27344">
        <v>112482</v>
      </c>
      <c r="D27344">
        <v>0.75</v>
      </c>
      <c r="E27344">
        <v>1</v>
      </c>
      <c r="F27344">
        <v>6</v>
      </c>
      <c r="G27344">
        <v>0.1</v>
      </c>
      <c r="H27344" t="s">
        <v>9842</v>
      </c>
    </row>
    <row r="27345" spans="1:8" x14ac:dyDescent="0.3">
      <c r="A27345" s="1">
        <v>696852075978</v>
      </c>
      <c r="B27345" s="1" t="str">
        <f t="shared" si="427"/>
        <v>696852075978</v>
      </c>
      <c r="C27345">
        <v>394729</v>
      </c>
      <c r="D27345">
        <v>0.375</v>
      </c>
      <c r="E27345">
        <v>1</v>
      </c>
      <c r="F27345">
        <v>6</v>
      </c>
      <c r="G27345">
        <v>0.1</v>
      </c>
      <c r="H27345" t="s">
        <v>38819</v>
      </c>
    </row>
    <row r="27346" spans="1:8" x14ac:dyDescent="0.3">
      <c r="A27346" s="1">
        <v>696852075985</v>
      </c>
      <c r="B27346" s="1" t="str">
        <f t="shared" si="427"/>
        <v>696852075985</v>
      </c>
      <c r="C27346">
        <v>394740</v>
      </c>
      <c r="D27346">
        <v>0.75</v>
      </c>
      <c r="E27346">
        <v>1</v>
      </c>
      <c r="F27346">
        <v>6</v>
      </c>
      <c r="G27346">
        <v>0.1</v>
      </c>
      <c r="H27346" t="s">
        <v>38822</v>
      </c>
    </row>
    <row r="27347" spans="1:8" x14ac:dyDescent="0.3">
      <c r="A27347" s="1">
        <v>696852075992</v>
      </c>
      <c r="B27347" s="1" t="str">
        <f t="shared" si="427"/>
        <v>696852075992</v>
      </c>
      <c r="C27347">
        <v>137281</v>
      </c>
      <c r="D27347">
        <v>0.75</v>
      </c>
      <c r="E27347">
        <v>1</v>
      </c>
      <c r="F27347">
        <v>6</v>
      </c>
      <c r="G27347">
        <v>0.1</v>
      </c>
      <c r="H27347" t="s">
        <v>11800</v>
      </c>
    </row>
    <row r="27348" spans="1:8" x14ac:dyDescent="0.3">
      <c r="A27348" s="1">
        <v>696852076005</v>
      </c>
      <c r="B27348" s="1" t="str">
        <f t="shared" si="427"/>
        <v>696852076005</v>
      </c>
      <c r="C27348">
        <v>394732</v>
      </c>
      <c r="D27348">
        <v>0.75</v>
      </c>
      <c r="E27348">
        <v>1</v>
      </c>
      <c r="F27348">
        <v>6</v>
      </c>
      <c r="G27348">
        <v>0.1</v>
      </c>
      <c r="H27348" t="s">
        <v>38820</v>
      </c>
    </row>
    <row r="27349" spans="1:8" x14ac:dyDescent="0.3">
      <c r="A27349" s="1">
        <v>696852076012</v>
      </c>
      <c r="B27349" s="1" t="str">
        <f t="shared" si="427"/>
        <v>696852076012</v>
      </c>
      <c r="C27349">
        <v>394869</v>
      </c>
      <c r="D27349">
        <v>0.75</v>
      </c>
      <c r="E27349">
        <v>1</v>
      </c>
      <c r="F27349">
        <v>6</v>
      </c>
      <c r="G27349">
        <v>0.1</v>
      </c>
      <c r="H27349" t="s">
        <v>38843</v>
      </c>
    </row>
    <row r="27350" spans="1:8" x14ac:dyDescent="0.3">
      <c r="A27350" s="1">
        <v>696852076029</v>
      </c>
      <c r="B27350" s="1" t="str">
        <f t="shared" si="427"/>
        <v>696852076029</v>
      </c>
      <c r="C27350">
        <v>150706</v>
      </c>
      <c r="D27350">
        <v>0.75</v>
      </c>
      <c r="E27350">
        <v>1</v>
      </c>
      <c r="F27350">
        <v>6</v>
      </c>
      <c r="G27350">
        <v>0.1</v>
      </c>
      <c r="H27350" t="s">
        <v>12795</v>
      </c>
    </row>
    <row r="27351" spans="1:8" x14ac:dyDescent="0.3">
      <c r="A27351" s="1">
        <v>696852076043</v>
      </c>
      <c r="B27351" s="1" t="str">
        <f t="shared" si="427"/>
        <v>696852076043</v>
      </c>
      <c r="C27351">
        <v>398379</v>
      </c>
      <c r="D27351">
        <v>0.5</v>
      </c>
      <c r="E27351">
        <v>1</v>
      </c>
      <c r="F27351">
        <v>12</v>
      </c>
      <c r="G27351">
        <v>0.1</v>
      </c>
      <c r="H27351" t="s">
        <v>39241</v>
      </c>
    </row>
    <row r="27352" spans="1:8" x14ac:dyDescent="0.3">
      <c r="A27352" s="1">
        <v>696852076050</v>
      </c>
      <c r="B27352" s="1" t="str">
        <f t="shared" si="427"/>
        <v>696852076050</v>
      </c>
      <c r="C27352">
        <v>429305</v>
      </c>
      <c r="D27352">
        <v>0.5</v>
      </c>
      <c r="E27352">
        <v>1</v>
      </c>
      <c r="F27352">
        <v>12</v>
      </c>
      <c r="G27352">
        <v>0.1</v>
      </c>
      <c r="H27352" t="s">
        <v>37132</v>
      </c>
    </row>
    <row r="27353" spans="1:8" x14ac:dyDescent="0.3">
      <c r="A27353" s="1">
        <v>696852076067</v>
      </c>
      <c r="B27353" s="1" t="str">
        <f t="shared" si="427"/>
        <v>696852076067</v>
      </c>
      <c r="C27353">
        <v>429151</v>
      </c>
      <c r="D27353">
        <v>0.5</v>
      </c>
      <c r="E27353">
        <v>1</v>
      </c>
      <c r="F27353">
        <v>12</v>
      </c>
      <c r="G27353">
        <v>0.1</v>
      </c>
      <c r="H27353" t="s">
        <v>33521</v>
      </c>
    </row>
    <row r="27354" spans="1:8" x14ac:dyDescent="0.3">
      <c r="A27354" s="1">
        <v>696852076074</v>
      </c>
      <c r="B27354" s="1" t="str">
        <f t="shared" si="427"/>
        <v>696852076074</v>
      </c>
      <c r="C27354">
        <v>429311</v>
      </c>
      <c r="D27354">
        <v>0.5</v>
      </c>
      <c r="E27354">
        <v>1</v>
      </c>
      <c r="F27354">
        <v>12</v>
      </c>
      <c r="G27354">
        <v>0.1</v>
      </c>
      <c r="H27354" t="s">
        <v>33516</v>
      </c>
    </row>
    <row r="27355" spans="1:8" x14ac:dyDescent="0.3">
      <c r="A27355" s="1">
        <v>696852076081</v>
      </c>
      <c r="B27355" s="1" t="str">
        <f t="shared" si="427"/>
        <v>696852076081</v>
      </c>
      <c r="C27355">
        <v>429299</v>
      </c>
      <c r="D27355">
        <v>0.5</v>
      </c>
      <c r="E27355">
        <v>1</v>
      </c>
      <c r="F27355">
        <v>12</v>
      </c>
      <c r="G27355">
        <v>0.1</v>
      </c>
      <c r="H27355" t="s">
        <v>6862</v>
      </c>
    </row>
    <row r="27356" spans="1:8" x14ac:dyDescent="0.3">
      <c r="A27356" s="1">
        <v>696852076098</v>
      </c>
      <c r="B27356" s="1" t="str">
        <f t="shared" si="427"/>
        <v>696852076098</v>
      </c>
      <c r="C27356">
        <v>413456</v>
      </c>
      <c r="D27356">
        <v>0.75</v>
      </c>
      <c r="E27356">
        <v>1</v>
      </c>
      <c r="F27356">
        <v>12</v>
      </c>
      <c r="G27356">
        <v>0.1</v>
      </c>
      <c r="H27356" t="s">
        <v>41025</v>
      </c>
    </row>
    <row r="27357" spans="1:8" x14ac:dyDescent="0.3">
      <c r="A27357" s="1">
        <v>696852076104</v>
      </c>
      <c r="B27357" s="1" t="str">
        <f t="shared" si="427"/>
        <v>696852076104</v>
      </c>
      <c r="C27357">
        <v>413446</v>
      </c>
      <c r="D27357">
        <v>0.75</v>
      </c>
      <c r="E27357">
        <v>1</v>
      </c>
      <c r="F27357">
        <v>12</v>
      </c>
      <c r="G27357">
        <v>0.1</v>
      </c>
      <c r="H27357" t="s">
        <v>41024</v>
      </c>
    </row>
    <row r="27358" spans="1:8" x14ac:dyDescent="0.3">
      <c r="A27358" s="1">
        <v>696852076128</v>
      </c>
      <c r="B27358" s="1" t="str">
        <f t="shared" si="427"/>
        <v>696852076128</v>
      </c>
      <c r="C27358">
        <v>319158</v>
      </c>
      <c r="D27358">
        <v>0.375</v>
      </c>
      <c r="E27358">
        <v>1</v>
      </c>
      <c r="F27358">
        <v>12</v>
      </c>
      <c r="G27358">
        <v>0.1</v>
      </c>
      <c r="H27358" t="s">
        <v>29546</v>
      </c>
    </row>
    <row r="27359" spans="1:8" x14ac:dyDescent="0.3">
      <c r="A27359" s="1">
        <v>696852076135</v>
      </c>
      <c r="B27359" s="1" t="str">
        <f t="shared" si="427"/>
        <v>696852076135</v>
      </c>
      <c r="C27359">
        <v>319163</v>
      </c>
      <c r="D27359">
        <v>0.5</v>
      </c>
      <c r="E27359">
        <v>1</v>
      </c>
      <c r="F27359">
        <v>12</v>
      </c>
      <c r="G27359">
        <v>0.1</v>
      </c>
      <c r="H27359" t="s">
        <v>29547</v>
      </c>
    </row>
    <row r="27360" spans="1:8" x14ac:dyDescent="0.3">
      <c r="A27360" s="1">
        <v>696852076142</v>
      </c>
      <c r="B27360" s="1" t="str">
        <f t="shared" si="427"/>
        <v>696852076142</v>
      </c>
      <c r="C27360">
        <v>319166</v>
      </c>
      <c r="D27360">
        <v>0.375</v>
      </c>
      <c r="E27360">
        <v>1</v>
      </c>
      <c r="F27360">
        <v>12</v>
      </c>
      <c r="G27360">
        <v>0.1</v>
      </c>
      <c r="H27360" t="s">
        <v>29548</v>
      </c>
    </row>
    <row r="27361" spans="1:8" x14ac:dyDescent="0.3">
      <c r="A27361" s="1">
        <v>696852076159</v>
      </c>
      <c r="B27361" s="1" t="str">
        <f t="shared" si="427"/>
        <v>696852076159</v>
      </c>
      <c r="C27361">
        <v>344785</v>
      </c>
      <c r="D27361">
        <v>0.375</v>
      </c>
      <c r="E27361">
        <v>1</v>
      </c>
      <c r="F27361">
        <v>12</v>
      </c>
      <c r="G27361">
        <v>0.1</v>
      </c>
      <c r="H27361" t="s">
        <v>32552</v>
      </c>
    </row>
    <row r="27362" spans="1:8" x14ac:dyDescent="0.3">
      <c r="A27362" s="1">
        <v>696852076166</v>
      </c>
      <c r="B27362" s="1" t="str">
        <f t="shared" si="427"/>
        <v>696852076166</v>
      </c>
      <c r="C27362">
        <v>302766</v>
      </c>
      <c r="D27362">
        <v>0.5</v>
      </c>
      <c r="E27362">
        <v>1</v>
      </c>
      <c r="F27362">
        <v>12</v>
      </c>
      <c r="G27362">
        <v>0.1</v>
      </c>
      <c r="H27362" t="s">
        <v>27384</v>
      </c>
    </row>
    <row r="27363" spans="1:8" x14ac:dyDescent="0.3">
      <c r="A27363" s="1">
        <v>696852076173</v>
      </c>
      <c r="B27363" s="1" t="str">
        <f t="shared" si="427"/>
        <v>696852076173</v>
      </c>
      <c r="C27363">
        <v>261368</v>
      </c>
      <c r="D27363">
        <v>0.5</v>
      </c>
      <c r="E27363">
        <v>1</v>
      </c>
      <c r="F27363">
        <v>12</v>
      </c>
      <c r="G27363">
        <v>0.1</v>
      </c>
      <c r="H27363" t="s">
        <v>22297</v>
      </c>
    </row>
    <row r="27364" spans="1:8" x14ac:dyDescent="0.3">
      <c r="A27364" s="1">
        <v>696852076180</v>
      </c>
      <c r="B27364" s="1" t="str">
        <f t="shared" si="427"/>
        <v>696852076180</v>
      </c>
      <c r="C27364">
        <v>331473</v>
      </c>
      <c r="D27364">
        <v>0.5</v>
      </c>
      <c r="E27364">
        <v>1</v>
      </c>
      <c r="F27364">
        <v>12</v>
      </c>
      <c r="G27364">
        <v>0.1</v>
      </c>
      <c r="H27364" t="s">
        <v>31047</v>
      </c>
    </row>
    <row r="27365" spans="1:8" x14ac:dyDescent="0.3">
      <c r="A27365" s="1">
        <v>696852076203</v>
      </c>
      <c r="B27365" s="1" t="str">
        <f t="shared" si="427"/>
        <v>696852076203</v>
      </c>
      <c r="C27365">
        <v>396807</v>
      </c>
      <c r="D27365">
        <v>0.5</v>
      </c>
      <c r="E27365">
        <v>1</v>
      </c>
      <c r="F27365">
        <v>12</v>
      </c>
      <c r="G27365">
        <v>0.1</v>
      </c>
      <c r="H27365" t="s">
        <v>39063</v>
      </c>
    </row>
    <row r="27366" spans="1:8" x14ac:dyDescent="0.3">
      <c r="A27366" s="1">
        <v>696852076210</v>
      </c>
      <c r="B27366" s="1" t="str">
        <f t="shared" si="427"/>
        <v>696852076210</v>
      </c>
      <c r="C27366">
        <v>403728</v>
      </c>
      <c r="D27366">
        <v>0.5</v>
      </c>
      <c r="E27366">
        <v>1</v>
      </c>
      <c r="F27366">
        <v>12</v>
      </c>
      <c r="G27366">
        <v>0.1</v>
      </c>
      <c r="H27366" t="s">
        <v>39870</v>
      </c>
    </row>
    <row r="27367" spans="1:8" x14ac:dyDescent="0.3">
      <c r="A27367" s="1">
        <v>696852076227</v>
      </c>
      <c r="B27367" s="1" t="str">
        <f t="shared" si="427"/>
        <v>696852076227</v>
      </c>
      <c r="C27367">
        <v>403723</v>
      </c>
      <c r="D27367">
        <v>0.75</v>
      </c>
      <c r="E27367">
        <v>1</v>
      </c>
      <c r="F27367">
        <v>12</v>
      </c>
      <c r="G27367">
        <v>0.1</v>
      </c>
      <c r="H27367" t="s">
        <v>39868</v>
      </c>
    </row>
    <row r="27368" spans="1:8" x14ac:dyDescent="0.3">
      <c r="A27368" s="1">
        <v>696852076234</v>
      </c>
      <c r="B27368" s="1" t="str">
        <f t="shared" si="427"/>
        <v>696852076234</v>
      </c>
      <c r="C27368">
        <v>387090</v>
      </c>
      <c r="D27368">
        <v>0.5</v>
      </c>
      <c r="E27368">
        <v>1</v>
      </c>
      <c r="F27368">
        <v>12</v>
      </c>
      <c r="G27368">
        <v>0.1</v>
      </c>
      <c r="H27368" t="s">
        <v>37921</v>
      </c>
    </row>
    <row r="27369" spans="1:8" x14ac:dyDescent="0.3">
      <c r="A27369" s="1">
        <v>696852076241</v>
      </c>
      <c r="B27369" s="1" t="str">
        <f t="shared" si="427"/>
        <v>696852076241</v>
      </c>
      <c r="C27369">
        <v>387079</v>
      </c>
      <c r="D27369">
        <v>0.5</v>
      </c>
      <c r="E27369">
        <v>1</v>
      </c>
      <c r="F27369">
        <v>12</v>
      </c>
      <c r="G27369">
        <v>0.1</v>
      </c>
      <c r="H27369" t="s">
        <v>37918</v>
      </c>
    </row>
    <row r="27370" spans="1:8" x14ac:dyDescent="0.3">
      <c r="A27370" s="1">
        <v>696852076258</v>
      </c>
      <c r="B27370" s="1" t="str">
        <f t="shared" si="427"/>
        <v>696852076258</v>
      </c>
      <c r="C27370">
        <v>387082</v>
      </c>
      <c r="D27370">
        <v>0.5</v>
      </c>
      <c r="E27370">
        <v>1</v>
      </c>
      <c r="F27370">
        <v>12</v>
      </c>
      <c r="G27370">
        <v>0.1</v>
      </c>
      <c r="H27370" t="s">
        <v>37919</v>
      </c>
    </row>
    <row r="27371" spans="1:8" x14ac:dyDescent="0.3">
      <c r="A27371" s="1">
        <v>696852076265</v>
      </c>
      <c r="B27371" s="1" t="str">
        <f t="shared" si="427"/>
        <v>696852076265</v>
      </c>
      <c r="C27371">
        <v>387087</v>
      </c>
      <c r="D27371">
        <v>0.5</v>
      </c>
      <c r="E27371">
        <v>1</v>
      </c>
      <c r="F27371">
        <v>12</v>
      </c>
      <c r="G27371">
        <v>0.1</v>
      </c>
      <c r="H27371" t="s">
        <v>37920</v>
      </c>
    </row>
    <row r="27372" spans="1:8" x14ac:dyDescent="0.3">
      <c r="A27372" s="1">
        <v>696852076272</v>
      </c>
      <c r="B27372" s="1" t="str">
        <f t="shared" si="427"/>
        <v>696852076272</v>
      </c>
      <c r="C27372">
        <v>428009</v>
      </c>
      <c r="D27372">
        <v>0.75</v>
      </c>
      <c r="E27372">
        <v>1</v>
      </c>
      <c r="F27372">
        <v>12</v>
      </c>
      <c r="G27372">
        <v>0.1</v>
      </c>
      <c r="H27372" t="s">
        <v>42727</v>
      </c>
    </row>
    <row r="27373" spans="1:8" x14ac:dyDescent="0.3">
      <c r="A27373" s="1">
        <v>696852076302</v>
      </c>
      <c r="B27373" s="1" t="str">
        <f t="shared" si="427"/>
        <v>696852076302</v>
      </c>
      <c r="C27373">
        <v>303063</v>
      </c>
      <c r="D27373">
        <v>0.5</v>
      </c>
      <c r="E27373">
        <v>1</v>
      </c>
      <c r="F27373">
        <v>12</v>
      </c>
      <c r="G27373">
        <v>0.1</v>
      </c>
      <c r="H27373" t="s">
        <v>27428</v>
      </c>
    </row>
    <row r="27374" spans="1:8" x14ac:dyDescent="0.3">
      <c r="A27374" s="1">
        <v>696852076319</v>
      </c>
      <c r="B27374" s="1" t="str">
        <f t="shared" si="427"/>
        <v>696852076319</v>
      </c>
      <c r="C27374">
        <v>314650</v>
      </c>
      <c r="D27374">
        <v>0.5</v>
      </c>
      <c r="E27374">
        <v>1</v>
      </c>
      <c r="F27374">
        <v>12</v>
      </c>
      <c r="G27374">
        <v>0.1</v>
      </c>
      <c r="H27374" t="s">
        <v>29018</v>
      </c>
    </row>
    <row r="27375" spans="1:8" x14ac:dyDescent="0.3">
      <c r="A27375" s="1">
        <v>696852076487</v>
      </c>
      <c r="B27375" s="1" t="str">
        <f t="shared" si="427"/>
        <v>696852076487</v>
      </c>
      <c r="C27375">
        <v>402605</v>
      </c>
      <c r="D27375">
        <v>0.75</v>
      </c>
      <c r="E27375">
        <v>1</v>
      </c>
      <c r="F27375">
        <v>6</v>
      </c>
      <c r="G27375">
        <v>0.1</v>
      </c>
      <c r="H27375" t="s">
        <v>39750</v>
      </c>
    </row>
    <row r="27376" spans="1:8" x14ac:dyDescent="0.3">
      <c r="A27376" s="1">
        <v>696852076500</v>
      </c>
      <c r="B27376" s="1" t="str">
        <f t="shared" si="427"/>
        <v>696852076500</v>
      </c>
      <c r="C27376">
        <v>452072</v>
      </c>
      <c r="D27376">
        <v>0.75</v>
      </c>
      <c r="E27376">
        <v>1</v>
      </c>
      <c r="F27376">
        <v>6</v>
      </c>
      <c r="G27376">
        <v>0.1</v>
      </c>
      <c r="H27376" t="s">
        <v>45679</v>
      </c>
    </row>
    <row r="27377" spans="1:8" x14ac:dyDescent="0.3">
      <c r="A27377" s="1">
        <v>696852076517</v>
      </c>
      <c r="B27377" s="1" t="str">
        <f t="shared" si="427"/>
        <v>696852076517</v>
      </c>
      <c r="C27377">
        <v>403416</v>
      </c>
      <c r="D27377">
        <v>0.75</v>
      </c>
      <c r="E27377">
        <v>1</v>
      </c>
      <c r="F27377">
        <v>6</v>
      </c>
      <c r="G27377">
        <v>0.1</v>
      </c>
      <c r="H27377" t="s">
        <v>39839</v>
      </c>
    </row>
    <row r="27378" spans="1:8" x14ac:dyDescent="0.3">
      <c r="A27378" s="1">
        <v>696852076524</v>
      </c>
      <c r="B27378" s="1" t="str">
        <f t="shared" si="427"/>
        <v>696852076524</v>
      </c>
      <c r="C27378">
        <v>452081</v>
      </c>
      <c r="D27378">
        <v>0.75</v>
      </c>
      <c r="E27378">
        <v>1</v>
      </c>
      <c r="F27378">
        <v>6</v>
      </c>
      <c r="G27378">
        <v>0.1</v>
      </c>
      <c r="H27378" t="s">
        <v>45680</v>
      </c>
    </row>
    <row r="27379" spans="1:8" x14ac:dyDescent="0.3">
      <c r="A27379" s="1">
        <v>696852076555</v>
      </c>
      <c r="B27379" s="1" t="str">
        <f t="shared" si="427"/>
        <v>696852076555</v>
      </c>
      <c r="C27379">
        <v>413102</v>
      </c>
      <c r="D27379">
        <v>0.75</v>
      </c>
      <c r="E27379">
        <v>1</v>
      </c>
      <c r="F27379">
        <v>3</v>
      </c>
      <c r="G27379">
        <v>0.1</v>
      </c>
      <c r="H27379" t="s">
        <v>40975</v>
      </c>
    </row>
    <row r="27380" spans="1:8" x14ac:dyDescent="0.3">
      <c r="A27380" s="1">
        <v>696852076586</v>
      </c>
      <c r="B27380" s="1" t="str">
        <f t="shared" si="427"/>
        <v>696852076586</v>
      </c>
      <c r="C27380">
        <v>278589</v>
      </c>
      <c r="D27380">
        <v>0.75</v>
      </c>
      <c r="E27380">
        <v>1</v>
      </c>
      <c r="F27380">
        <v>6</v>
      </c>
      <c r="G27380">
        <v>0.1</v>
      </c>
      <c r="H27380" t="s">
        <v>24355</v>
      </c>
    </row>
    <row r="27381" spans="1:8" x14ac:dyDescent="0.3">
      <c r="A27381" s="1">
        <v>696852076593</v>
      </c>
      <c r="B27381" s="1" t="str">
        <f t="shared" si="427"/>
        <v>696852076593</v>
      </c>
      <c r="C27381">
        <v>278586</v>
      </c>
      <c r="D27381">
        <v>0.75</v>
      </c>
      <c r="E27381">
        <v>1</v>
      </c>
      <c r="F27381">
        <v>6</v>
      </c>
      <c r="G27381">
        <v>0.1</v>
      </c>
      <c r="H27381" t="s">
        <v>24354</v>
      </c>
    </row>
    <row r="27382" spans="1:8" x14ac:dyDescent="0.3">
      <c r="A27382" s="1">
        <v>696852076609</v>
      </c>
      <c r="B27382" s="1" t="str">
        <f t="shared" si="427"/>
        <v>696852076609</v>
      </c>
      <c r="C27382">
        <v>262739</v>
      </c>
      <c r="D27382">
        <v>0.75</v>
      </c>
      <c r="E27382">
        <v>1</v>
      </c>
      <c r="F27382">
        <v>6</v>
      </c>
      <c r="G27382">
        <v>0.1</v>
      </c>
      <c r="H27382" t="s">
        <v>22474</v>
      </c>
    </row>
    <row r="27383" spans="1:8" x14ac:dyDescent="0.3">
      <c r="A27383" s="1">
        <v>696852076616</v>
      </c>
      <c r="B27383" s="1" t="str">
        <f t="shared" si="427"/>
        <v>696852076616</v>
      </c>
      <c r="C27383">
        <v>396361</v>
      </c>
      <c r="D27383">
        <v>0.75</v>
      </c>
      <c r="E27383">
        <v>1</v>
      </c>
      <c r="F27383">
        <v>3</v>
      </c>
      <c r="G27383">
        <v>0.1</v>
      </c>
      <c r="H27383" t="s">
        <v>39000</v>
      </c>
    </row>
    <row r="27384" spans="1:8" x14ac:dyDescent="0.3">
      <c r="A27384" s="1">
        <v>696852076623</v>
      </c>
      <c r="B27384" s="1" t="str">
        <f t="shared" si="427"/>
        <v>696852076623</v>
      </c>
      <c r="C27384">
        <v>396364</v>
      </c>
      <c r="D27384">
        <v>0.75</v>
      </c>
      <c r="E27384">
        <v>1</v>
      </c>
      <c r="F27384">
        <v>3</v>
      </c>
      <c r="G27384">
        <v>0.1</v>
      </c>
      <c r="H27384" t="s">
        <v>39025</v>
      </c>
    </row>
    <row r="27385" spans="1:8" x14ac:dyDescent="0.3">
      <c r="A27385" s="1">
        <v>696852076739</v>
      </c>
      <c r="B27385" s="1" t="str">
        <f t="shared" si="427"/>
        <v>696852076739</v>
      </c>
      <c r="C27385">
        <v>458557</v>
      </c>
      <c r="D27385">
        <v>0.75</v>
      </c>
      <c r="E27385">
        <v>1</v>
      </c>
      <c r="F27385">
        <v>6</v>
      </c>
      <c r="G27385">
        <v>0.1</v>
      </c>
      <c r="H27385" t="s">
        <v>46440</v>
      </c>
    </row>
    <row r="27386" spans="1:8" x14ac:dyDescent="0.3">
      <c r="A27386" s="1">
        <v>696852076746</v>
      </c>
      <c r="B27386" s="1" t="str">
        <f t="shared" si="427"/>
        <v>696852076746</v>
      </c>
      <c r="C27386">
        <v>458550</v>
      </c>
      <c r="D27386">
        <v>0.75</v>
      </c>
      <c r="E27386">
        <v>1</v>
      </c>
      <c r="F27386">
        <v>6</v>
      </c>
      <c r="G27386">
        <v>0.1</v>
      </c>
      <c r="H27386" t="s">
        <v>46439</v>
      </c>
    </row>
    <row r="27387" spans="1:8" x14ac:dyDescent="0.3">
      <c r="A27387" s="1">
        <v>696852076753</v>
      </c>
      <c r="B27387" s="1" t="str">
        <f t="shared" si="427"/>
        <v>696852076753</v>
      </c>
      <c r="C27387">
        <v>458545</v>
      </c>
      <c r="D27387">
        <v>0.75</v>
      </c>
      <c r="E27387">
        <v>1</v>
      </c>
      <c r="F27387">
        <v>6</v>
      </c>
      <c r="G27387">
        <v>0.1</v>
      </c>
      <c r="H27387" t="s">
        <v>46438</v>
      </c>
    </row>
    <row r="27388" spans="1:8" x14ac:dyDescent="0.3">
      <c r="A27388" s="1">
        <v>696852076821</v>
      </c>
      <c r="B27388" s="1" t="str">
        <f t="shared" si="427"/>
        <v>696852076821</v>
      </c>
      <c r="C27388">
        <v>469778</v>
      </c>
      <c r="D27388">
        <v>0.75</v>
      </c>
      <c r="E27388">
        <v>1</v>
      </c>
      <c r="F27388">
        <v>3</v>
      </c>
      <c r="G27388">
        <v>0.1</v>
      </c>
      <c r="H27388" t="s">
        <v>27356</v>
      </c>
    </row>
    <row r="27389" spans="1:8" x14ac:dyDescent="0.3">
      <c r="A27389" s="1">
        <v>696852076852</v>
      </c>
      <c r="B27389" s="1" t="str">
        <f t="shared" si="427"/>
        <v>696852076852</v>
      </c>
      <c r="C27389">
        <v>469864</v>
      </c>
      <c r="D27389">
        <v>0.75</v>
      </c>
      <c r="E27389">
        <v>1</v>
      </c>
      <c r="F27389">
        <v>3</v>
      </c>
      <c r="G27389">
        <v>0.1</v>
      </c>
      <c r="H27389" t="s">
        <v>19408</v>
      </c>
    </row>
    <row r="27390" spans="1:8" x14ac:dyDescent="0.3">
      <c r="A27390" s="1">
        <v>696852076944</v>
      </c>
      <c r="B27390" s="1" t="str">
        <f t="shared" si="427"/>
        <v>696852076944</v>
      </c>
      <c r="C27390">
        <v>466643</v>
      </c>
      <c r="D27390">
        <v>1.5</v>
      </c>
      <c r="E27390">
        <v>1</v>
      </c>
      <c r="F27390">
        <v>2</v>
      </c>
      <c r="G27390">
        <v>0.1</v>
      </c>
      <c r="H27390" t="s">
        <v>47336</v>
      </c>
    </row>
    <row r="27391" spans="1:8" x14ac:dyDescent="0.3">
      <c r="A27391" s="1">
        <v>696852076951</v>
      </c>
      <c r="B27391" s="1" t="str">
        <f t="shared" si="427"/>
        <v>696852076951</v>
      </c>
      <c r="C27391">
        <v>466634</v>
      </c>
      <c r="D27391">
        <v>0.75</v>
      </c>
      <c r="E27391">
        <v>1</v>
      </c>
      <c r="F27391">
        <v>6</v>
      </c>
      <c r="G27391">
        <v>0.1</v>
      </c>
      <c r="H27391" t="s">
        <v>47334</v>
      </c>
    </row>
    <row r="27392" spans="1:8" x14ac:dyDescent="0.3">
      <c r="A27392" s="1">
        <v>696852076968</v>
      </c>
      <c r="B27392" s="1" t="str">
        <f t="shared" si="427"/>
        <v>696852076968</v>
      </c>
      <c r="C27392">
        <v>466637</v>
      </c>
      <c r="D27392">
        <v>0.75</v>
      </c>
      <c r="E27392">
        <v>1</v>
      </c>
      <c r="F27392">
        <v>6</v>
      </c>
      <c r="G27392">
        <v>0.1</v>
      </c>
      <c r="H27392" t="s">
        <v>47335</v>
      </c>
    </row>
    <row r="27393" spans="1:8" x14ac:dyDescent="0.3">
      <c r="A27393" s="1">
        <v>696852076975</v>
      </c>
      <c r="B27393" s="1" t="str">
        <f t="shared" si="427"/>
        <v>696852076975</v>
      </c>
      <c r="C27393">
        <v>466646</v>
      </c>
      <c r="D27393">
        <v>0.75</v>
      </c>
      <c r="E27393">
        <v>1</v>
      </c>
      <c r="F27393">
        <v>6</v>
      </c>
      <c r="G27393">
        <v>0.1</v>
      </c>
      <c r="H27393" t="s">
        <v>47337</v>
      </c>
    </row>
    <row r="27394" spans="1:8" x14ac:dyDescent="0.3">
      <c r="A27394" s="1">
        <v>696852076982</v>
      </c>
      <c r="B27394" s="1" t="str">
        <f t="shared" ref="B27394:B27457" si="428">TEXT(A27394,"000000000000")</f>
        <v>696852076982</v>
      </c>
      <c r="C27394">
        <v>469715</v>
      </c>
      <c r="D27394">
        <v>0.75</v>
      </c>
      <c r="E27394">
        <v>1</v>
      </c>
      <c r="F27394">
        <v>6</v>
      </c>
      <c r="G27394">
        <v>0.1</v>
      </c>
      <c r="H27394" t="s">
        <v>47613</v>
      </c>
    </row>
    <row r="27395" spans="1:8" x14ac:dyDescent="0.3">
      <c r="A27395" s="1">
        <v>696852076999</v>
      </c>
      <c r="B27395" s="1" t="str">
        <f t="shared" si="428"/>
        <v>696852076999</v>
      </c>
      <c r="C27395">
        <v>469732</v>
      </c>
      <c r="D27395">
        <v>0.75</v>
      </c>
      <c r="E27395">
        <v>1</v>
      </c>
      <c r="F27395">
        <v>6</v>
      </c>
      <c r="G27395">
        <v>0.1</v>
      </c>
      <c r="H27395" t="s">
        <v>47617</v>
      </c>
    </row>
    <row r="27396" spans="1:8" x14ac:dyDescent="0.3">
      <c r="A27396" s="1">
        <v>696852077002</v>
      </c>
      <c r="B27396" s="1" t="str">
        <f t="shared" si="428"/>
        <v>696852077002</v>
      </c>
      <c r="C27396">
        <v>469721</v>
      </c>
      <c r="D27396">
        <v>0.75</v>
      </c>
      <c r="E27396">
        <v>1</v>
      </c>
      <c r="F27396">
        <v>6</v>
      </c>
      <c r="G27396">
        <v>0.1</v>
      </c>
      <c r="H27396" t="s">
        <v>47614</v>
      </c>
    </row>
    <row r="27397" spans="1:8" x14ac:dyDescent="0.3">
      <c r="A27397" s="1">
        <v>696852077019</v>
      </c>
      <c r="B27397" s="1" t="str">
        <f t="shared" si="428"/>
        <v>696852077019</v>
      </c>
      <c r="C27397">
        <v>469724</v>
      </c>
      <c r="D27397">
        <v>0.75</v>
      </c>
      <c r="E27397">
        <v>1</v>
      </c>
      <c r="F27397">
        <v>6</v>
      </c>
      <c r="G27397">
        <v>0.1</v>
      </c>
      <c r="H27397" t="s">
        <v>47615</v>
      </c>
    </row>
    <row r="27398" spans="1:8" x14ac:dyDescent="0.3">
      <c r="A27398" s="1">
        <v>696852077026</v>
      </c>
      <c r="B27398" s="1" t="str">
        <f t="shared" si="428"/>
        <v>696852077026</v>
      </c>
      <c r="C27398">
        <v>469729</v>
      </c>
      <c r="D27398">
        <v>0.75</v>
      </c>
      <c r="E27398">
        <v>1</v>
      </c>
      <c r="F27398">
        <v>6</v>
      </c>
      <c r="G27398">
        <v>0.1</v>
      </c>
      <c r="H27398" t="s">
        <v>47616</v>
      </c>
    </row>
    <row r="27399" spans="1:8" x14ac:dyDescent="0.3">
      <c r="A27399" s="1">
        <v>696852077033</v>
      </c>
      <c r="B27399" s="1" t="str">
        <f t="shared" si="428"/>
        <v>696852077033</v>
      </c>
      <c r="C27399">
        <v>429090</v>
      </c>
      <c r="D27399">
        <v>0.75</v>
      </c>
      <c r="E27399">
        <v>1</v>
      </c>
      <c r="F27399">
        <v>6</v>
      </c>
      <c r="G27399">
        <v>0.1</v>
      </c>
      <c r="H27399" t="s">
        <v>42837</v>
      </c>
    </row>
    <row r="27400" spans="1:8" x14ac:dyDescent="0.3">
      <c r="A27400" s="1">
        <v>696852077040</v>
      </c>
      <c r="B27400" s="1" t="str">
        <f t="shared" si="428"/>
        <v>696852077040</v>
      </c>
      <c r="C27400">
        <v>263056</v>
      </c>
      <c r="D27400">
        <v>0.75</v>
      </c>
      <c r="E27400">
        <v>1</v>
      </c>
      <c r="F27400">
        <v>12</v>
      </c>
      <c r="G27400">
        <v>0.1</v>
      </c>
      <c r="H27400" t="s">
        <v>22518</v>
      </c>
    </row>
    <row r="27401" spans="1:8" x14ac:dyDescent="0.3">
      <c r="A27401" s="1">
        <v>696852077057</v>
      </c>
      <c r="B27401" s="1" t="str">
        <f t="shared" si="428"/>
        <v>696852077057</v>
      </c>
      <c r="C27401">
        <v>440266</v>
      </c>
      <c r="D27401">
        <v>0.375</v>
      </c>
      <c r="E27401">
        <v>1</v>
      </c>
      <c r="F27401">
        <v>6</v>
      </c>
      <c r="G27401">
        <v>0.1</v>
      </c>
      <c r="H27401" t="s">
        <v>44168</v>
      </c>
    </row>
    <row r="27402" spans="1:8" x14ac:dyDescent="0.3">
      <c r="A27402" s="1">
        <v>696852077064</v>
      </c>
      <c r="B27402" s="1" t="str">
        <f t="shared" si="428"/>
        <v>696852077064</v>
      </c>
      <c r="C27402">
        <v>343338</v>
      </c>
      <c r="D27402">
        <v>0.75</v>
      </c>
      <c r="E27402">
        <v>1</v>
      </c>
      <c r="F27402">
        <v>12</v>
      </c>
      <c r="G27402">
        <v>0.1</v>
      </c>
      <c r="H27402" t="s">
        <v>32439</v>
      </c>
    </row>
    <row r="27403" spans="1:8" x14ac:dyDescent="0.3">
      <c r="A27403" s="1">
        <v>696852077071</v>
      </c>
      <c r="B27403" s="1" t="str">
        <f t="shared" si="428"/>
        <v>696852077071</v>
      </c>
      <c r="C27403">
        <v>343260</v>
      </c>
      <c r="D27403">
        <v>1.5</v>
      </c>
      <c r="E27403">
        <v>1</v>
      </c>
      <c r="F27403">
        <v>4</v>
      </c>
      <c r="G27403">
        <v>0.1</v>
      </c>
      <c r="H27403" t="s">
        <v>32424</v>
      </c>
    </row>
    <row r="27404" spans="1:8" x14ac:dyDescent="0.3">
      <c r="A27404" s="1">
        <v>696852077088</v>
      </c>
      <c r="B27404" s="1" t="str">
        <f t="shared" si="428"/>
        <v>696852077088</v>
      </c>
      <c r="C27404">
        <v>343257</v>
      </c>
      <c r="D27404">
        <v>0.75</v>
      </c>
      <c r="E27404">
        <v>1</v>
      </c>
      <c r="F27404">
        <v>12</v>
      </c>
      <c r="G27404">
        <v>0.1</v>
      </c>
      <c r="H27404" t="s">
        <v>32423</v>
      </c>
    </row>
    <row r="27405" spans="1:8" x14ac:dyDescent="0.3">
      <c r="A27405" s="1">
        <v>696852077095</v>
      </c>
      <c r="B27405" s="1" t="str">
        <f t="shared" si="428"/>
        <v>696852077095</v>
      </c>
      <c r="C27405">
        <v>343263</v>
      </c>
      <c r="D27405">
        <v>1.5</v>
      </c>
      <c r="E27405">
        <v>1</v>
      </c>
      <c r="F27405">
        <v>4</v>
      </c>
      <c r="G27405">
        <v>0.1</v>
      </c>
      <c r="H27405" t="s">
        <v>32425</v>
      </c>
    </row>
    <row r="27406" spans="1:8" x14ac:dyDescent="0.3">
      <c r="A27406" s="1">
        <v>696852077101</v>
      </c>
      <c r="B27406" s="1" t="str">
        <f t="shared" si="428"/>
        <v>696852077101</v>
      </c>
      <c r="C27406">
        <v>242449</v>
      </c>
      <c r="D27406">
        <v>0.75</v>
      </c>
      <c r="E27406">
        <v>1</v>
      </c>
      <c r="F27406">
        <v>12</v>
      </c>
      <c r="G27406">
        <v>0.1</v>
      </c>
      <c r="H27406" t="s">
        <v>20004</v>
      </c>
    </row>
    <row r="27407" spans="1:8" x14ac:dyDescent="0.3">
      <c r="A27407" s="1">
        <v>696852077125</v>
      </c>
      <c r="B27407" s="1" t="str">
        <f t="shared" si="428"/>
        <v>696852077125</v>
      </c>
      <c r="C27407">
        <v>317096</v>
      </c>
      <c r="D27407">
        <v>0.75</v>
      </c>
      <c r="E27407">
        <v>1</v>
      </c>
      <c r="F27407">
        <v>12</v>
      </c>
      <c r="G27407">
        <v>0.1</v>
      </c>
      <c r="H27407" t="s">
        <v>29294</v>
      </c>
    </row>
    <row r="27408" spans="1:8" x14ac:dyDescent="0.3">
      <c r="A27408" s="1">
        <v>696852077132</v>
      </c>
      <c r="B27408" s="1" t="str">
        <f t="shared" si="428"/>
        <v>696852077132</v>
      </c>
      <c r="C27408">
        <v>242456</v>
      </c>
      <c r="D27408">
        <v>0.75</v>
      </c>
      <c r="E27408">
        <v>1</v>
      </c>
      <c r="F27408">
        <v>12</v>
      </c>
      <c r="G27408">
        <v>0.1</v>
      </c>
      <c r="H27408" t="s">
        <v>20005</v>
      </c>
    </row>
    <row r="27409" spans="1:8" x14ac:dyDescent="0.3">
      <c r="A27409" s="1">
        <v>696852077149</v>
      </c>
      <c r="B27409" s="1" t="str">
        <f t="shared" si="428"/>
        <v>696852077149</v>
      </c>
      <c r="C27409">
        <v>242459</v>
      </c>
      <c r="D27409">
        <v>0.75</v>
      </c>
      <c r="E27409">
        <v>1</v>
      </c>
      <c r="F27409">
        <v>12</v>
      </c>
      <c r="G27409">
        <v>0.1</v>
      </c>
      <c r="H27409" t="s">
        <v>20006</v>
      </c>
    </row>
    <row r="27410" spans="1:8" x14ac:dyDescent="0.3">
      <c r="A27410" s="1">
        <v>696852077156</v>
      </c>
      <c r="B27410" s="1" t="str">
        <f t="shared" si="428"/>
        <v>696852077156</v>
      </c>
      <c r="C27410">
        <v>317019</v>
      </c>
      <c r="D27410">
        <v>0.75</v>
      </c>
      <c r="E27410">
        <v>1</v>
      </c>
      <c r="F27410">
        <v>12</v>
      </c>
      <c r="G27410">
        <v>0.1</v>
      </c>
      <c r="H27410" t="s">
        <v>29284</v>
      </c>
    </row>
    <row r="27411" spans="1:8" x14ac:dyDescent="0.3">
      <c r="A27411" s="1">
        <v>696852077170</v>
      </c>
      <c r="B27411" s="1" t="str">
        <f t="shared" si="428"/>
        <v>696852077170</v>
      </c>
      <c r="C27411">
        <v>317093</v>
      </c>
      <c r="D27411">
        <v>0.75</v>
      </c>
      <c r="E27411">
        <v>1</v>
      </c>
      <c r="F27411">
        <v>12</v>
      </c>
      <c r="G27411">
        <v>0.1</v>
      </c>
      <c r="H27411" t="s">
        <v>29293</v>
      </c>
    </row>
    <row r="27412" spans="1:8" x14ac:dyDescent="0.3">
      <c r="A27412" s="1">
        <v>696852077187</v>
      </c>
      <c r="B27412" s="1" t="str">
        <f t="shared" si="428"/>
        <v>696852077187</v>
      </c>
      <c r="C27412">
        <v>254502</v>
      </c>
      <c r="D27412">
        <v>0.75</v>
      </c>
      <c r="E27412">
        <v>1</v>
      </c>
      <c r="F27412">
        <v>12</v>
      </c>
      <c r="G27412">
        <v>0.1</v>
      </c>
      <c r="H27412" t="s">
        <v>21533</v>
      </c>
    </row>
    <row r="27413" spans="1:8" x14ac:dyDescent="0.3">
      <c r="A27413" s="1">
        <v>696852077194</v>
      </c>
      <c r="B27413" s="1" t="str">
        <f t="shared" si="428"/>
        <v>696852077194</v>
      </c>
      <c r="C27413">
        <v>254505</v>
      </c>
      <c r="D27413">
        <v>0.75</v>
      </c>
      <c r="E27413">
        <v>1</v>
      </c>
      <c r="F27413">
        <v>12</v>
      </c>
      <c r="G27413">
        <v>0.1</v>
      </c>
      <c r="H27413" t="s">
        <v>21534</v>
      </c>
    </row>
    <row r="27414" spans="1:8" x14ac:dyDescent="0.3">
      <c r="A27414" s="1">
        <v>696852077200</v>
      </c>
      <c r="B27414" s="1" t="str">
        <f t="shared" si="428"/>
        <v>696852077200</v>
      </c>
      <c r="C27414">
        <v>268976</v>
      </c>
      <c r="D27414">
        <v>0.75</v>
      </c>
      <c r="E27414">
        <v>1</v>
      </c>
      <c r="F27414">
        <v>12</v>
      </c>
      <c r="G27414">
        <v>0.1</v>
      </c>
      <c r="H27414" t="s">
        <v>23318</v>
      </c>
    </row>
    <row r="27415" spans="1:8" x14ac:dyDescent="0.3">
      <c r="A27415" s="1">
        <v>696852077217</v>
      </c>
      <c r="B27415" s="1" t="str">
        <f t="shared" si="428"/>
        <v>696852077217</v>
      </c>
      <c r="C27415">
        <v>276314</v>
      </c>
      <c r="D27415">
        <v>0.75</v>
      </c>
      <c r="E27415">
        <v>1</v>
      </c>
      <c r="F27415">
        <v>12</v>
      </c>
      <c r="G27415">
        <v>0.1</v>
      </c>
      <c r="H27415" t="s">
        <v>24017</v>
      </c>
    </row>
    <row r="27416" spans="1:8" x14ac:dyDescent="0.3">
      <c r="A27416" s="1">
        <v>696852077224</v>
      </c>
      <c r="B27416" s="1" t="str">
        <f t="shared" si="428"/>
        <v>696852077224</v>
      </c>
      <c r="C27416">
        <v>276309</v>
      </c>
      <c r="D27416">
        <v>0.375</v>
      </c>
      <c r="E27416">
        <v>1</v>
      </c>
      <c r="F27416">
        <v>12</v>
      </c>
      <c r="G27416">
        <v>0.1</v>
      </c>
      <c r="H27416" t="s">
        <v>24017</v>
      </c>
    </row>
    <row r="27417" spans="1:8" x14ac:dyDescent="0.3">
      <c r="A27417" s="1">
        <v>696852077231</v>
      </c>
      <c r="B27417" s="1" t="str">
        <f t="shared" si="428"/>
        <v>696852077231</v>
      </c>
      <c r="C27417">
        <v>344286</v>
      </c>
      <c r="D27417">
        <v>0.75</v>
      </c>
      <c r="E27417">
        <v>1</v>
      </c>
      <c r="F27417">
        <v>12</v>
      </c>
      <c r="G27417">
        <v>0.1</v>
      </c>
      <c r="H27417" t="s">
        <v>32489</v>
      </c>
    </row>
    <row r="27418" spans="1:8" x14ac:dyDescent="0.3">
      <c r="A27418" s="1">
        <v>696852077248</v>
      </c>
      <c r="B27418" s="1" t="str">
        <f t="shared" si="428"/>
        <v>696852077248</v>
      </c>
      <c r="C27418">
        <v>418421</v>
      </c>
      <c r="D27418">
        <v>0.75</v>
      </c>
      <c r="E27418">
        <v>1</v>
      </c>
      <c r="F27418">
        <v>12</v>
      </c>
      <c r="G27418">
        <v>0.1</v>
      </c>
      <c r="H27418" t="s">
        <v>41587</v>
      </c>
    </row>
    <row r="27419" spans="1:8" x14ac:dyDescent="0.3">
      <c r="A27419" s="1">
        <v>696852077255</v>
      </c>
      <c r="B27419" s="1" t="str">
        <f t="shared" si="428"/>
        <v>696852077255</v>
      </c>
      <c r="C27419">
        <v>439690</v>
      </c>
      <c r="D27419">
        <v>0.75</v>
      </c>
      <c r="E27419">
        <v>1</v>
      </c>
      <c r="F27419">
        <v>12</v>
      </c>
      <c r="G27419">
        <v>0.1</v>
      </c>
      <c r="H27419" t="s">
        <v>44108</v>
      </c>
    </row>
    <row r="27420" spans="1:8" x14ac:dyDescent="0.3">
      <c r="A27420" s="1">
        <v>696852077262</v>
      </c>
      <c r="B27420" s="1" t="str">
        <f t="shared" si="428"/>
        <v>696852077262</v>
      </c>
      <c r="C27420">
        <v>396122</v>
      </c>
      <c r="D27420">
        <v>0.25</v>
      </c>
      <c r="E27420">
        <v>1</v>
      </c>
      <c r="F27420">
        <v>24</v>
      </c>
      <c r="G27420">
        <v>0.1</v>
      </c>
      <c r="H27420" t="s">
        <v>38996</v>
      </c>
    </row>
    <row r="27421" spans="1:8" x14ac:dyDescent="0.3">
      <c r="A27421" s="1">
        <v>696852077279</v>
      </c>
      <c r="B27421" s="1" t="str">
        <f t="shared" si="428"/>
        <v>696852077279</v>
      </c>
      <c r="C27421">
        <v>279880</v>
      </c>
      <c r="D27421">
        <v>0.75</v>
      </c>
      <c r="E27421">
        <v>1</v>
      </c>
      <c r="F27421">
        <v>12</v>
      </c>
      <c r="G27421">
        <v>0.1</v>
      </c>
      <c r="H27421" t="s">
        <v>24513</v>
      </c>
    </row>
    <row r="27422" spans="1:8" x14ac:dyDescent="0.3">
      <c r="A27422" s="1">
        <v>696852077286</v>
      </c>
      <c r="B27422" s="1" t="str">
        <f t="shared" si="428"/>
        <v>696852077286</v>
      </c>
      <c r="C27422">
        <v>279883</v>
      </c>
      <c r="D27422">
        <v>0.75</v>
      </c>
      <c r="E27422">
        <v>1</v>
      </c>
      <c r="F27422">
        <v>12</v>
      </c>
      <c r="G27422">
        <v>0.1</v>
      </c>
      <c r="H27422" t="s">
        <v>24514</v>
      </c>
    </row>
    <row r="27423" spans="1:8" x14ac:dyDescent="0.3">
      <c r="A27423" s="1">
        <v>696852077293</v>
      </c>
      <c r="B27423" s="1" t="str">
        <f t="shared" si="428"/>
        <v>696852077293</v>
      </c>
      <c r="C27423">
        <v>443315</v>
      </c>
      <c r="D27423">
        <v>0.75</v>
      </c>
      <c r="E27423">
        <v>1</v>
      </c>
      <c r="F27423">
        <v>12</v>
      </c>
      <c r="G27423">
        <v>0.1</v>
      </c>
      <c r="H27423" t="s">
        <v>44557</v>
      </c>
    </row>
    <row r="27424" spans="1:8" x14ac:dyDescent="0.3">
      <c r="A27424" s="1">
        <v>696852077309</v>
      </c>
      <c r="B27424" s="1" t="str">
        <f t="shared" si="428"/>
        <v>696852077309</v>
      </c>
      <c r="C27424">
        <v>423275</v>
      </c>
      <c r="D27424">
        <v>0.75</v>
      </c>
      <c r="E27424">
        <v>1</v>
      </c>
      <c r="F27424">
        <v>12</v>
      </c>
      <c r="G27424">
        <v>0.1</v>
      </c>
      <c r="H27424" t="s">
        <v>42195</v>
      </c>
    </row>
    <row r="27425" spans="1:8" x14ac:dyDescent="0.3">
      <c r="A27425" s="1">
        <v>696852077316</v>
      </c>
      <c r="B27425" s="1" t="str">
        <f t="shared" si="428"/>
        <v>696852077316</v>
      </c>
      <c r="C27425">
        <v>370364</v>
      </c>
      <c r="D27425">
        <v>0.75</v>
      </c>
      <c r="E27425">
        <v>1</v>
      </c>
      <c r="F27425">
        <v>12</v>
      </c>
      <c r="G27425">
        <v>0.1</v>
      </c>
      <c r="H27425" t="s">
        <v>35804</v>
      </c>
    </row>
    <row r="27426" spans="1:8" x14ac:dyDescent="0.3">
      <c r="A27426" s="1">
        <v>696852077323</v>
      </c>
      <c r="B27426" s="1" t="str">
        <f t="shared" si="428"/>
        <v>696852077323</v>
      </c>
      <c r="C27426">
        <v>423032</v>
      </c>
      <c r="D27426">
        <v>19.5</v>
      </c>
      <c r="E27426">
        <v>1</v>
      </c>
      <c r="F27426">
        <v>1</v>
      </c>
      <c r="G27426">
        <v>0.1</v>
      </c>
      <c r="H27426" t="s">
        <v>42165</v>
      </c>
    </row>
    <row r="27427" spans="1:8" x14ac:dyDescent="0.3">
      <c r="A27427" s="1">
        <v>696852077330</v>
      </c>
      <c r="B27427" s="1" t="str">
        <f t="shared" si="428"/>
        <v>696852077330</v>
      </c>
      <c r="C27427">
        <v>423109</v>
      </c>
      <c r="D27427">
        <v>0.75</v>
      </c>
      <c r="E27427">
        <v>1</v>
      </c>
      <c r="F27427">
        <v>12</v>
      </c>
      <c r="G27427">
        <v>0.1</v>
      </c>
      <c r="H27427" t="s">
        <v>42176</v>
      </c>
    </row>
    <row r="27428" spans="1:8" x14ac:dyDescent="0.3">
      <c r="A27428" s="1">
        <v>696852077347</v>
      </c>
      <c r="B27428" s="1" t="str">
        <f t="shared" si="428"/>
        <v>696852077347</v>
      </c>
      <c r="C27428">
        <v>418415</v>
      </c>
      <c r="D27428">
        <v>19.5</v>
      </c>
      <c r="E27428">
        <v>1</v>
      </c>
      <c r="F27428">
        <v>1</v>
      </c>
      <c r="G27428">
        <v>0.1</v>
      </c>
      <c r="H27428" t="s">
        <v>41586</v>
      </c>
    </row>
    <row r="27429" spans="1:8" x14ac:dyDescent="0.3">
      <c r="A27429" s="1">
        <v>696852077354</v>
      </c>
      <c r="B27429" s="1" t="str">
        <f t="shared" si="428"/>
        <v>696852077354</v>
      </c>
      <c r="C27429">
        <v>492482</v>
      </c>
      <c r="D27429">
        <v>0.75</v>
      </c>
      <c r="E27429">
        <v>1</v>
      </c>
      <c r="F27429">
        <v>12</v>
      </c>
      <c r="G27429">
        <v>0.1</v>
      </c>
      <c r="H27429" t="s">
        <v>29422</v>
      </c>
    </row>
    <row r="27430" spans="1:8" x14ac:dyDescent="0.3">
      <c r="A27430" s="1">
        <v>696852077361</v>
      </c>
      <c r="B27430" s="1" t="str">
        <f t="shared" si="428"/>
        <v>696852077361</v>
      </c>
      <c r="C27430">
        <v>312932</v>
      </c>
      <c r="D27430">
        <v>0.25</v>
      </c>
      <c r="E27430">
        <v>1</v>
      </c>
      <c r="F27430">
        <v>24</v>
      </c>
      <c r="G27430">
        <v>0.1</v>
      </c>
      <c r="H27430" t="s">
        <v>28787</v>
      </c>
    </row>
    <row r="27431" spans="1:8" x14ac:dyDescent="0.3">
      <c r="A27431" s="1">
        <v>696852077378</v>
      </c>
      <c r="B27431" s="1" t="str">
        <f t="shared" si="428"/>
        <v>696852077378</v>
      </c>
      <c r="C27431">
        <v>317939</v>
      </c>
      <c r="D27431">
        <v>1.5</v>
      </c>
      <c r="E27431">
        <v>1</v>
      </c>
      <c r="F27431">
        <v>3</v>
      </c>
      <c r="G27431">
        <v>0.1</v>
      </c>
      <c r="H27431" t="s">
        <v>29422</v>
      </c>
    </row>
    <row r="27432" spans="1:8" x14ac:dyDescent="0.3">
      <c r="A27432" s="1">
        <v>696852077392</v>
      </c>
      <c r="B27432" s="1" t="str">
        <f t="shared" si="428"/>
        <v>696852077392</v>
      </c>
      <c r="C27432">
        <v>464771</v>
      </c>
      <c r="D27432">
        <v>0.75</v>
      </c>
      <c r="E27432">
        <v>1</v>
      </c>
      <c r="F27432">
        <v>6</v>
      </c>
      <c r="G27432">
        <v>0.1</v>
      </c>
      <c r="H27432" t="s">
        <v>47170</v>
      </c>
    </row>
    <row r="27433" spans="1:8" x14ac:dyDescent="0.3">
      <c r="A27433" s="1">
        <v>696852077408</v>
      </c>
      <c r="B27433" s="1" t="str">
        <f t="shared" si="428"/>
        <v>696852077408</v>
      </c>
      <c r="C27433">
        <v>464765</v>
      </c>
      <c r="D27433">
        <v>0.75</v>
      </c>
      <c r="E27433">
        <v>1</v>
      </c>
      <c r="F27433">
        <v>6</v>
      </c>
      <c r="G27433">
        <v>0.1</v>
      </c>
      <c r="H27433" t="s">
        <v>47169</v>
      </c>
    </row>
    <row r="27434" spans="1:8" x14ac:dyDescent="0.3">
      <c r="A27434" s="1">
        <v>696852077415</v>
      </c>
      <c r="B27434" s="1" t="str">
        <f t="shared" si="428"/>
        <v>696852077415</v>
      </c>
      <c r="C27434">
        <v>464774</v>
      </c>
      <c r="D27434">
        <v>0.75</v>
      </c>
      <c r="E27434">
        <v>1</v>
      </c>
      <c r="F27434">
        <v>6</v>
      </c>
      <c r="G27434">
        <v>0.1</v>
      </c>
      <c r="H27434" t="s">
        <v>47171</v>
      </c>
    </row>
    <row r="27435" spans="1:8" x14ac:dyDescent="0.3">
      <c r="A27435" s="1">
        <v>696852077446</v>
      </c>
      <c r="B27435" s="1" t="str">
        <f t="shared" si="428"/>
        <v>696852077446</v>
      </c>
      <c r="C27435">
        <v>469315</v>
      </c>
      <c r="D27435">
        <v>0.75</v>
      </c>
      <c r="E27435">
        <v>1</v>
      </c>
      <c r="F27435">
        <v>12</v>
      </c>
      <c r="G27435">
        <v>0.1</v>
      </c>
      <c r="H27435" t="s">
        <v>47549</v>
      </c>
    </row>
    <row r="27436" spans="1:8" x14ac:dyDescent="0.3">
      <c r="A27436" s="1">
        <v>696852077460</v>
      </c>
      <c r="B27436" s="1" t="str">
        <f t="shared" si="428"/>
        <v>696852077460</v>
      </c>
      <c r="C27436">
        <v>422249</v>
      </c>
      <c r="D27436">
        <v>0.75</v>
      </c>
      <c r="E27436">
        <v>1</v>
      </c>
      <c r="F27436">
        <v>6</v>
      </c>
      <c r="G27436">
        <v>0.1</v>
      </c>
      <c r="H27436" t="s">
        <v>42073</v>
      </c>
    </row>
    <row r="27437" spans="1:8" x14ac:dyDescent="0.3">
      <c r="A27437" s="1">
        <v>696852077507</v>
      </c>
      <c r="B27437" s="1" t="str">
        <f t="shared" si="428"/>
        <v>696852077507</v>
      </c>
      <c r="C27437">
        <v>422229</v>
      </c>
      <c r="D27437">
        <v>0.75</v>
      </c>
      <c r="E27437">
        <v>1</v>
      </c>
      <c r="F27437">
        <v>6</v>
      </c>
      <c r="G27437">
        <v>0.1</v>
      </c>
      <c r="H27437" t="s">
        <v>42068</v>
      </c>
    </row>
    <row r="27438" spans="1:8" x14ac:dyDescent="0.3">
      <c r="A27438" s="1">
        <v>696852077538</v>
      </c>
      <c r="B27438" s="1" t="str">
        <f t="shared" si="428"/>
        <v>696852077538</v>
      </c>
      <c r="C27438">
        <v>429486</v>
      </c>
      <c r="D27438">
        <v>0.75</v>
      </c>
      <c r="E27438">
        <v>1</v>
      </c>
      <c r="F27438">
        <v>6</v>
      </c>
      <c r="G27438">
        <v>0.1</v>
      </c>
      <c r="H27438" t="s">
        <v>42881</v>
      </c>
    </row>
    <row r="27439" spans="1:8" x14ac:dyDescent="0.3">
      <c r="A27439" s="1">
        <v>696852077545</v>
      </c>
      <c r="B27439" s="1" t="str">
        <f t="shared" si="428"/>
        <v>696852077545</v>
      </c>
      <c r="C27439">
        <v>493922</v>
      </c>
      <c r="D27439">
        <v>0.375</v>
      </c>
      <c r="E27439">
        <v>1</v>
      </c>
      <c r="F27439">
        <v>12</v>
      </c>
      <c r="G27439">
        <v>0.1</v>
      </c>
      <c r="H27439" t="s">
        <v>49420</v>
      </c>
    </row>
    <row r="27440" spans="1:8" x14ac:dyDescent="0.3">
      <c r="A27440" s="1">
        <v>696852077552</v>
      </c>
      <c r="B27440" s="1" t="str">
        <f t="shared" si="428"/>
        <v>696852077552</v>
      </c>
      <c r="C27440">
        <v>278893</v>
      </c>
      <c r="D27440">
        <v>0.375</v>
      </c>
      <c r="E27440">
        <v>1</v>
      </c>
      <c r="F27440">
        <v>12</v>
      </c>
      <c r="G27440">
        <v>0.1</v>
      </c>
      <c r="H27440" t="s">
        <v>24397</v>
      </c>
    </row>
    <row r="27441" spans="1:8" x14ac:dyDescent="0.3">
      <c r="A27441" s="1">
        <v>696852077569</v>
      </c>
      <c r="B27441" s="1" t="str">
        <f t="shared" si="428"/>
        <v>696852077569</v>
      </c>
      <c r="C27441">
        <v>405611</v>
      </c>
      <c r="D27441">
        <v>0.375</v>
      </c>
      <c r="E27441">
        <v>1</v>
      </c>
      <c r="F27441">
        <v>12</v>
      </c>
      <c r="G27441">
        <v>0.1</v>
      </c>
      <c r="H27441" t="s">
        <v>40080</v>
      </c>
    </row>
    <row r="27442" spans="1:8" x14ac:dyDescent="0.3">
      <c r="A27442" s="1">
        <v>696852077576</v>
      </c>
      <c r="B27442" s="1" t="str">
        <f t="shared" si="428"/>
        <v>696852077576</v>
      </c>
      <c r="C27442">
        <v>406093</v>
      </c>
      <c r="D27442">
        <v>0.75</v>
      </c>
      <c r="E27442">
        <v>1</v>
      </c>
      <c r="F27442">
        <v>6</v>
      </c>
      <c r="G27442">
        <v>0.1</v>
      </c>
      <c r="H27442" t="s">
        <v>40121</v>
      </c>
    </row>
    <row r="27443" spans="1:8" x14ac:dyDescent="0.3">
      <c r="A27443" s="1">
        <v>696852077583</v>
      </c>
      <c r="B27443" s="1" t="str">
        <f t="shared" si="428"/>
        <v>696852077583</v>
      </c>
      <c r="C27443">
        <v>325764</v>
      </c>
      <c r="D27443">
        <v>0.75</v>
      </c>
      <c r="E27443">
        <v>1</v>
      </c>
      <c r="F27443">
        <v>6</v>
      </c>
      <c r="G27443">
        <v>0.1</v>
      </c>
      <c r="H27443" t="s">
        <v>30326</v>
      </c>
    </row>
    <row r="27444" spans="1:8" x14ac:dyDescent="0.3">
      <c r="A27444" s="1">
        <v>696852077590</v>
      </c>
      <c r="B27444" s="1" t="str">
        <f t="shared" si="428"/>
        <v>696852077590</v>
      </c>
      <c r="C27444">
        <v>318975</v>
      </c>
      <c r="D27444">
        <v>0.375</v>
      </c>
      <c r="E27444">
        <v>1</v>
      </c>
      <c r="F27444">
        <v>12</v>
      </c>
      <c r="G27444">
        <v>0.1</v>
      </c>
      <c r="H27444" t="s">
        <v>29523</v>
      </c>
    </row>
    <row r="27445" spans="1:8" x14ac:dyDescent="0.3">
      <c r="A27445" s="1">
        <v>696852077606</v>
      </c>
      <c r="B27445" s="1" t="str">
        <f t="shared" si="428"/>
        <v>696852077606</v>
      </c>
      <c r="C27445">
        <v>365864</v>
      </c>
      <c r="D27445">
        <v>0.375</v>
      </c>
      <c r="E27445">
        <v>1</v>
      </c>
      <c r="F27445">
        <v>12</v>
      </c>
      <c r="G27445">
        <v>0.1</v>
      </c>
      <c r="H27445" t="s">
        <v>35198</v>
      </c>
    </row>
    <row r="27446" spans="1:8" x14ac:dyDescent="0.3">
      <c r="A27446" s="1">
        <v>696852077613</v>
      </c>
      <c r="B27446" s="1" t="str">
        <f t="shared" si="428"/>
        <v>696852077613</v>
      </c>
      <c r="C27446">
        <v>296569</v>
      </c>
      <c r="D27446">
        <v>0.2</v>
      </c>
      <c r="E27446">
        <v>1</v>
      </c>
      <c r="F27446">
        <v>24</v>
      </c>
      <c r="G27446">
        <v>0.1</v>
      </c>
      <c r="H27446" t="s">
        <v>7955</v>
      </c>
    </row>
    <row r="27447" spans="1:8" x14ac:dyDescent="0.3">
      <c r="A27447" s="1">
        <v>696852077620</v>
      </c>
      <c r="B27447" s="1" t="str">
        <f t="shared" si="428"/>
        <v>696852077620</v>
      </c>
      <c r="C27447">
        <v>330059</v>
      </c>
      <c r="D27447">
        <v>0.75</v>
      </c>
      <c r="E27447">
        <v>1</v>
      </c>
      <c r="F27447">
        <v>6</v>
      </c>
      <c r="G27447">
        <v>0.1</v>
      </c>
      <c r="H27447" t="s">
        <v>29523</v>
      </c>
    </row>
    <row r="27448" spans="1:8" x14ac:dyDescent="0.3">
      <c r="A27448" s="1">
        <v>696852077637</v>
      </c>
      <c r="B27448" s="1" t="str">
        <f t="shared" si="428"/>
        <v>696852077637</v>
      </c>
      <c r="C27448">
        <v>383442</v>
      </c>
      <c r="D27448">
        <v>0.375</v>
      </c>
      <c r="E27448">
        <v>1</v>
      </c>
      <c r="F27448">
        <v>12</v>
      </c>
      <c r="G27448">
        <v>0.1</v>
      </c>
      <c r="H27448" t="s">
        <v>37435</v>
      </c>
    </row>
    <row r="27449" spans="1:8" x14ac:dyDescent="0.3">
      <c r="A27449" s="1">
        <v>696852077644</v>
      </c>
      <c r="B27449" s="1" t="str">
        <f t="shared" si="428"/>
        <v>696852077644</v>
      </c>
      <c r="C27449">
        <v>383458</v>
      </c>
      <c r="D27449">
        <v>0.375</v>
      </c>
      <c r="E27449">
        <v>1</v>
      </c>
      <c r="F27449">
        <v>12</v>
      </c>
      <c r="G27449">
        <v>0.1</v>
      </c>
      <c r="H27449" t="s">
        <v>37436</v>
      </c>
    </row>
    <row r="27450" spans="1:8" x14ac:dyDescent="0.3">
      <c r="A27450" s="1">
        <v>696852077651</v>
      </c>
      <c r="B27450" s="1" t="str">
        <f t="shared" si="428"/>
        <v>696852077651</v>
      </c>
      <c r="C27450">
        <v>333425</v>
      </c>
      <c r="D27450">
        <v>0.75</v>
      </c>
      <c r="E27450">
        <v>1</v>
      </c>
      <c r="F27450">
        <v>6</v>
      </c>
      <c r="G27450">
        <v>0.1</v>
      </c>
      <c r="H27450" t="s">
        <v>31305</v>
      </c>
    </row>
    <row r="27451" spans="1:8" x14ac:dyDescent="0.3">
      <c r="A27451" s="1">
        <v>696852077668</v>
      </c>
      <c r="B27451" s="1" t="str">
        <f t="shared" si="428"/>
        <v>696852077668</v>
      </c>
      <c r="C27451">
        <v>342173</v>
      </c>
      <c r="D27451">
        <v>0.75</v>
      </c>
      <c r="E27451">
        <v>1</v>
      </c>
      <c r="F27451">
        <v>6</v>
      </c>
      <c r="G27451">
        <v>0.1</v>
      </c>
      <c r="H27451" t="s">
        <v>32304</v>
      </c>
    </row>
    <row r="27452" spans="1:8" x14ac:dyDescent="0.3">
      <c r="A27452" s="1">
        <v>696852077675</v>
      </c>
      <c r="B27452" s="1" t="str">
        <f t="shared" si="428"/>
        <v>696852077675</v>
      </c>
      <c r="C27452">
        <v>240885</v>
      </c>
      <c r="D27452">
        <v>0.75</v>
      </c>
      <c r="E27452">
        <v>1</v>
      </c>
      <c r="F27452">
        <v>6</v>
      </c>
      <c r="G27452">
        <v>0.1</v>
      </c>
      <c r="H27452" t="s">
        <v>19784</v>
      </c>
    </row>
    <row r="27453" spans="1:8" x14ac:dyDescent="0.3">
      <c r="A27453" s="1">
        <v>696852077699</v>
      </c>
      <c r="B27453" s="1" t="str">
        <f t="shared" si="428"/>
        <v>696852077699</v>
      </c>
      <c r="C27453">
        <v>402509</v>
      </c>
      <c r="D27453">
        <v>0.47299999999999998</v>
      </c>
      <c r="E27453">
        <v>4</v>
      </c>
      <c r="F27453">
        <v>24</v>
      </c>
      <c r="G27453">
        <v>0.4</v>
      </c>
      <c r="H27453" t="s">
        <v>39741</v>
      </c>
    </row>
    <row r="27454" spans="1:8" x14ac:dyDescent="0.3">
      <c r="A27454" s="1">
        <v>696852077705</v>
      </c>
      <c r="B27454" s="1" t="str">
        <f t="shared" si="428"/>
        <v>696852077705</v>
      </c>
      <c r="C27454">
        <v>452199</v>
      </c>
      <c r="D27454">
        <v>0.47299999999999998</v>
      </c>
      <c r="E27454">
        <v>4</v>
      </c>
      <c r="F27454">
        <v>24</v>
      </c>
      <c r="G27454">
        <v>0.4</v>
      </c>
      <c r="H27454" t="s">
        <v>45687</v>
      </c>
    </row>
    <row r="27455" spans="1:8" x14ac:dyDescent="0.3">
      <c r="A27455" s="1">
        <v>696852077712</v>
      </c>
      <c r="B27455" s="1" t="str">
        <f t="shared" si="428"/>
        <v>696852077712</v>
      </c>
      <c r="C27455">
        <v>407902</v>
      </c>
      <c r="D27455">
        <v>0.47299999999999998</v>
      </c>
      <c r="E27455">
        <v>4</v>
      </c>
      <c r="F27455">
        <v>24</v>
      </c>
      <c r="G27455">
        <v>0.4</v>
      </c>
      <c r="H27455" t="s">
        <v>40340</v>
      </c>
    </row>
    <row r="27456" spans="1:8" x14ac:dyDescent="0.3">
      <c r="A27456" s="1">
        <v>696852077729</v>
      </c>
      <c r="B27456" s="1" t="str">
        <f t="shared" si="428"/>
        <v>696852077729</v>
      </c>
      <c r="C27456">
        <v>403609</v>
      </c>
      <c r="D27456">
        <v>0.47299999999999998</v>
      </c>
      <c r="E27456">
        <v>4</v>
      </c>
      <c r="F27456">
        <v>24</v>
      </c>
      <c r="G27456">
        <v>0.4</v>
      </c>
      <c r="H27456" t="s">
        <v>39857</v>
      </c>
    </row>
    <row r="27457" spans="1:8" x14ac:dyDescent="0.3">
      <c r="A27457" s="1">
        <v>696852077736</v>
      </c>
      <c r="B27457" s="1" t="str">
        <f t="shared" si="428"/>
        <v>696852077736</v>
      </c>
      <c r="C27457">
        <v>394709</v>
      </c>
      <c r="D27457">
        <v>0.47299999999999998</v>
      </c>
      <c r="E27457">
        <v>4</v>
      </c>
      <c r="F27457">
        <v>24</v>
      </c>
      <c r="G27457">
        <v>0.4</v>
      </c>
      <c r="H27457" t="s">
        <v>38813</v>
      </c>
    </row>
    <row r="27458" spans="1:8" x14ac:dyDescent="0.3">
      <c r="A27458" s="1">
        <v>696852077743</v>
      </c>
      <c r="B27458" s="1" t="str">
        <f t="shared" ref="B27458:B27521" si="429">TEXT(A27458,"000000000000")</f>
        <v>696852077743</v>
      </c>
      <c r="C27458">
        <v>401644</v>
      </c>
      <c r="D27458">
        <v>0.47299999999999998</v>
      </c>
      <c r="E27458">
        <v>4</v>
      </c>
      <c r="F27458">
        <v>24</v>
      </c>
      <c r="G27458">
        <v>0.4</v>
      </c>
      <c r="H27458" t="s">
        <v>39634</v>
      </c>
    </row>
    <row r="27459" spans="1:8" x14ac:dyDescent="0.3">
      <c r="A27459" s="1">
        <v>696852077767</v>
      </c>
      <c r="B27459" s="1" t="str">
        <f t="shared" si="429"/>
        <v>696852077767</v>
      </c>
      <c r="C27459">
        <v>350623</v>
      </c>
      <c r="D27459">
        <v>0.47299999999999998</v>
      </c>
      <c r="E27459">
        <v>4</v>
      </c>
      <c r="F27459">
        <v>24</v>
      </c>
      <c r="G27459">
        <v>0.4</v>
      </c>
      <c r="H27459" t="s">
        <v>33320</v>
      </c>
    </row>
    <row r="27460" spans="1:8" x14ac:dyDescent="0.3">
      <c r="A27460" s="1">
        <v>696852077774</v>
      </c>
      <c r="B27460" s="1" t="str">
        <f t="shared" si="429"/>
        <v>696852077774</v>
      </c>
      <c r="C27460">
        <v>455397</v>
      </c>
      <c r="D27460">
        <v>0.47299999999999998</v>
      </c>
      <c r="E27460">
        <v>4</v>
      </c>
      <c r="F27460">
        <v>24</v>
      </c>
      <c r="G27460">
        <v>0.4</v>
      </c>
      <c r="H27460" t="s">
        <v>46089</v>
      </c>
    </row>
    <row r="27461" spans="1:8" x14ac:dyDescent="0.3">
      <c r="A27461" s="1">
        <v>696852077781</v>
      </c>
      <c r="B27461" s="1" t="str">
        <f t="shared" si="429"/>
        <v>696852077781</v>
      </c>
      <c r="C27461">
        <v>379283</v>
      </c>
      <c r="D27461">
        <v>0.47299999999999998</v>
      </c>
      <c r="E27461">
        <v>4</v>
      </c>
      <c r="F27461">
        <v>24</v>
      </c>
      <c r="G27461">
        <v>0.4</v>
      </c>
      <c r="H27461" t="s">
        <v>36949</v>
      </c>
    </row>
    <row r="27462" spans="1:8" x14ac:dyDescent="0.3">
      <c r="A27462" s="1">
        <v>696852077798</v>
      </c>
      <c r="B27462" s="1" t="str">
        <f t="shared" si="429"/>
        <v>696852077798</v>
      </c>
      <c r="C27462">
        <v>434611</v>
      </c>
      <c r="D27462">
        <v>0.47299999999999998</v>
      </c>
      <c r="E27462">
        <v>4</v>
      </c>
      <c r="F27462">
        <v>24</v>
      </c>
      <c r="G27462">
        <v>0.4</v>
      </c>
      <c r="H27462" t="s">
        <v>43470</v>
      </c>
    </row>
    <row r="27463" spans="1:8" x14ac:dyDescent="0.3">
      <c r="A27463" s="1">
        <v>696852077804</v>
      </c>
      <c r="B27463" s="1" t="str">
        <f t="shared" si="429"/>
        <v>696852077804</v>
      </c>
      <c r="C27463">
        <v>380323</v>
      </c>
      <c r="D27463">
        <v>0.47299999999999998</v>
      </c>
      <c r="E27463">
        <v>4</v>
      </c>
      <c r="F27463">
        <v>24</v>
      </c>
      <c r="G27463">
        <v>0.4</v>
      </c>
      <c r="H27463" t="s">
        <v>37072</v>
      </c>
    </row>
    <row r="27464" spans="1:8" x14ac:dyDescent="0.3">
      <c r="A27464" s="1">
        <v>696852077811</v>
      </c>
      <c r="B27464" s="1" t="str">
        <f t="shared" si="429"/>
        <v>696852077811</v>
      </c>
      <c r="C27464">
        <v>400066</v>
      </c>
      <c r="D27464">
        <v>0.47299999999999998</v>
      </c>
      <c r="E27464">
        <v>4</v>
      </c>
      <c r="F27464">
        <v>24</v>
      </c>
      <c r="G27464">
        <v>0.4</v>
      </c>
      <c r="H27464" t="s">
        <v>39460</v>
      </c>
    </row>
    <row r="27465" spans="1:8" x14ac:dyDescent="0.3">
      <c r="A27465" s="1">
        <v>696852077828</v>
      </c>
      <c r="B27465" s="1" t="str">
        <f t="shared" si="429"/>
        <v>696852077828</v>
      </c>
      <c r="C27465">
        <v>400083</v>
      </c>
      <c r="D27465">
        <v>0.47299999999999998</v>
      </c>
      <c r="E27465">
        <v>4</v>
      </c>
      <c r="F27465">
        <v>24</v>
      </c>
      <c r="G27465">
        <v>0.4</v>
      </c>
      <c r="H27465" t="s">
        <v>39461</v>
      </c>
    </row>
    <row r="27466" spans="1:8" x14ac:dyDescent="0.3">
      <c r="A27466" s="1">
        <v>696852077835</v>
      </c>
      <c r="B27466" s="1" t="str">
        <f t="shared" si="429"/>
        <v>696852077835</v>
      </c>
      <c r="C27466">
        <v>412169</v>
      </c>
      <c r="D27466">
        <v>0.47299999999999998</v>
      </c>
      <c r="E27466">
        <v>4</v>
      </c>
      <c r="F27466">
        <v>24</v>
      </c>
      <c r="G27466">
        <v>0.4</v>
      </c>
      <c r="H27466" t="s">
        <v>40868</v>
      </c>
    </row>
    <row r="27467" spans="1:8" x14ac:dyDescent="0.3">
      <c r="A27467" s="1">
        <v>696852077842</v>
      </c>
      <c r="B27467" s="1" t="str">
        <f t="shared" si="429"/>
        <v>696852077842</v>
      </c>
      <c r="C27467">
        <v>420139</v>
      </c>
      <c r="D27467">
        <v>0.75</v>
      </c>
      <c r="E27467">
        <v>1</v>
      </c>
      <c r="F27467">
        <v>12</v>
      </c>
      <c r="G27467">
        <v>0.1</v>
      </c>
      <c r="H27467" t="s">
        <v>41795</v>
      </c>
    </row>
    <row r="27468" spans="1:8" x14ac:dyDescent="0.3">
      <c r="A27468" s="1">
        <v>696852077859</v>
      </c>
      <c r="B27468" s="1" t="str">
        <f t="shared" si="429"/>
        <v>696852077859</v>
      </c>
      <c r="C27468">
        <v>443281</v>
      </c>
      <c r="D27468">
        <v>0.75</v>
      </c>
      <c r="E27468">
        <v>1</v>
      </c>
      <c r="F27468">
        <v>12</v>
      </c>
      <c r="G27468">
        <v>0.1</v>
      </c>
      <c r="H27468" t="s">
        <v>44553</v>
      </c>
    </row>
    <row r="27469" spans="1:8" x14ac:dyDescent="0.3">
      <c r="A27469" s="1">
        <v>696852077866</v>
      </c>
      <c r="B27469" s="1" t="str">
        <f t="shared" si="429"/>
        <v>696852077866</v>
      </c>
      <c r="C27469">
        <v>443232</v>
      </c>
      <c r="D27469">
        <v>0.75</v>
      </c>
      <c r="E27469">
        <v>1</v>
      </c>
      <c r="F27469">
        <v>12</v>
      </c>
      <c r="G27469">
        <v>0.1</v>
      </c>
      <c r="H27469" t="s">
        <v>44541</v>
      </c>
    </row>
    <row r="27470" spans="1:8" x14ac:dyDescent="0.3">
      <c r="A27470" s="1">
        <v>696852077873</v>
      </c>
      <c r="B27470" s="1" t="str">
        <f t="shared" si="429"/>
        <v>696852077873</v>
      </c>
      <c r="C27470">
        <v>443245</v>
      </c>
      <c r="D27470">
        <v>0.75</v>
      </c>
      <c r="E27470">
        <v>1</v>
      </c>
      <c r="F27470">
        <v>12</v>
      </c>
      <c r="G27470">
        <v>0.1</v>
      </c>
      <c r="H27470" t="s">
        <v>44545</v>
      </c>
    </row>
    <row r="27471" spans="1:8" x14ac:dyDescent="0.3">
      <c r="A27471" s="1">
        <v>696852077880</v>
      </c>
      <c r="B27471" s="1" t="str">
        <f t="shared" si="429"/>
        <v>696852077880</v>
      </c>
      <c r="C27471">
        <v>443251</v>
      </c>
      <c r="D27471">
        <v>0.75</v>
      </c>
      <c r="E27471">
        <v>1</v>
      </c>
      <c r="F27471">
        <v>12</v>
      </c>
      <c r="G27471">
        <v>0.1</v>
      </c>
      <c r="H27471" t="s">
        <v>44547</v>
      </c>
    </row>
    <row r="27472" spans="1:8" x14ac:dyDescent="0.3">
      <c r="A27472" s="1">
        <v>696852077897</v>
      </c>
      <c r="B27472" s="1" t="str">
        <f t="shared" si="429"/>
        <v>696852077897</v>
      </c>
      <c r="C27472">
        <v>443248</v>
      </c>
      <c r="D27472">
        <v>0.75</v>
      </c>
      <c r="E27472">
        <v>1</v>
      </c>
      <c r="F27472">
        <v>12</v>
      </c>
      <c r="G27472">
        <v>0.1</v>
      </c>
      <c r="H27472" t="s">
        <v>44546</v>
      </c>
    </row>
    <row r="27473" spans="1:8" x14ac:dyDescent="0.3">
      <c r="A27473" s="1">
        <v>696852077903</v>
      </c>
      <c r="B27473" s="1" t="str">
        <f t="shared" si="429"/>
        <v>696852077903</v>
      </c>
      <c r="C27473">
        <v>443278</v>
      </c>
      <c r="D27473">
        <v>0.75</v>
      </c>
      <c r="E27473">
        <v>1</v>
      </c>
      <c r="F27473">
        <v>12</v>
      </c>
      <c r="G27473">
        <v>0.1</v>
      </c>
      <c r="H27473" t="s">
        <v>44552</v>
      </c>
    </row>
    <row r="27474" spans="1:8" x14ac:dyDescent="0.3">
      <c r="A27474" s="1">
        <v>696852077910</v>
      </c>
      <c r="B27474" s="1" t="str">
        <f t="shared" si="429"/>
        <v>696852077910</v>
      </c>
      <c r="C27474">
        <v>443240</v>
      </c>
      <c r="D27474">
        <v>0.75</v>
      </c>
      <c r="E27474">
        <v>1</v>
      </c>
      <c r="F27474">
        <v>12</v>
      </c>
      <c r="G27474">
        <v>0.1</v>
      </c>
      <c r="H27474" t="s">
        <v>44543</v>
      </c>
    </row>
    <row r="27475" spans="1:8" x14ac:dyDescent="0.3">
      <c r="A27475" s="1">
        <v>696852077927</v>
      </c>
      <c r="B27475" s="1" t="str">
        <f t="shared" si="429"/>
        <v>696852077927</v>
      </c>
      <c r="C27475">
        <v>443286</v>
      </c>
      <c r="D27475">
        <v>0.75</v>
      </c>
      <c r="E27475">
        <v>1</v>
      </c>
      <c r="F27475">
        <v>12</v>
      </c>
      <c r="G27475">
        <v>0.1</v>
      </c>
      <c r="H27475" t="s">
        <v>44554</v>
      </c>
    </row>
    <row r="27476" spans="1:8" x14ac:dyDescent="0.3">
      <c r="A27476" s="1">
        <v>696852077934</v>
      </c>
      <c r="B27476" s="1" t="str">
        <f t="shared" si="429"/>
        <v>696852077934</v>
      </c>
      <c r="C27476">
        <v>443237</v>
      </c>
      <c r="D27476">
        <v>0.75</v>
      </c>
      <c r="E27476">
        <v>1</v>
      </c>
      <c r="F27476">
        <v>12</v>
      </c>
      <c r="G27476">
        <v>0.1</v>
      </c>
      <c r="H27476" t="s">
        <v>44542</v>
      </c>
    </row>
    <row r="27477" spans="1:8" x14ac:dyDescent="0.3">
      <c r="A27477" s="1">
        <v>696852077941</v>
      </c>
      <c r="B27477" s="1" t="str">
        <f t="shared" si="429"/>
        <v>696852077941</v>
      </c>
      <c r="C27477">
        <v>435345</v>
      </c>
      <c r="D27477">
        <v>0.75</v>
      </c>
      <c r="E27477">
        <v>1</v>
      </c>
      <c r="F27477">
        <v>12</v>
      </c>
      <c r="G27477">
        <v>0.1</v>
      </c>
      <c r="H27477" t="s">
        <v>43548</v>
      </c>
    </row>
    <row r="27478" spans="1:8" x14ac:dyDescent="0.3">
      <c r="A27478" s="1">
        <v>696852077965</v>
      </c>
      <c r="B27478" s="1" t="str">
        <f t="shared" si="429"/>
        <v>696852077965</v>
      </c>
      <c r="C27478">
        <v>435342</v>
      </c>
      <c r="D27478">
        <v>0.75</v>
      </c>
      <c r="E27478">
        <v>1</v>
      </c>
      <c r="F27478">
        <v>12</v>
      </c>
      <c r="G27478">
        <v>0.1</v>
      </c>
      <c r="H27478" t="s">
        <v>43547</v>
      </c>
    </row>
    <row r="27479" spans="1:8" x14ac:dyDescent="0.3">
      <c r="A27479" s="1">
        <v>696852077972</v>
      </c>
      <c r="B27479" s="1" t="str">
        <f t="shared" si="429"/>
        <v>696852077972</v>
      </c>
      <c r="C27479">
        <v>269551</v>
      </c>
      <c r="D27479">
        <v>0.75</v>
      </c>
      <c r="E27479">
        <v>1</v>
      </c>
      <c r="F27479">
        <v>12</v>
      </c>
      <c r="G27479">
        <v>0.1</v>
      </c>
      <c r="H27479" t="s">
        <v>23401</v>
      </c>
    </row>
    <row r="27480" spans="1:8" x14ac:dyDescent="0.3">
      <c r="A27480" s="1">
        <v>696852077989</v>
      </c>
      <c r="B27480" s="1" t="str">
        <f t="shared" si="429"/>
        <v>696852077989</v>
      </c>
      <c r="C27480">
        <v>269558</v>
      </c>
      <c r="D27480">
        <v>0.75</v>
      </c>
      <c r="E27480">
        <v>1</v>
      </c>
      <c r="F27480">
        <v>12</v>
      </c>
      <c r="G27480">
        <v>0.1</v>
      </c>
      <c r="H27480" t="s">
        <v>23402</v>
      </c>
    </row>
    <row r="27481" spans="1:8" x14ac:dyDescent="0.3">
      <c r="A27481" s="1">
        <v>696852078047</v>
      </c>
      <c r="B27481" s="1" t="str">
        <f t="shared" si="429"/>
        <v>696852078047</v>
      </c>
      <c r="C27481">
        <v>387913</v>
      </c>
      <c r="D27481">
        <v>0.47299999999999998</v>
      </c>
      <c r="E27481">
        <v>4</v>
      </c>
      <c r="F27481">
        <v>4</v>
      </c>
      <c r="G27481">
        <v>0.4</v>
      </c>
      <c r="H27481" t="s">
        <v>37989</v>
      </c>
    </row>
    <row r="27482" spans="1:8" x14ac:dyDescent="0.3">
      <c r="A27482" s="1">
        <v>696852078108</v>
      </c>
      <c r="B27482" s="1" t="str">
        <f t="shared" si="429"/>
        <v>696852078108</v>
      </c>
      <c r="C27482">
        <v>358700</v>
      </c>
      <c r="D27482">
        <v>0.47299999999999998</v>
      </c>
      <c r="E27482">
        <v>4</v>
      </c>
      <c r="F27482">
        <v>4</v>
      </c>
      <c r="G27482">
        <v>0.4</v>
      </c>
      <c r="H27482" t="s">
        <v>34352</v>
      </c>
    </row>
    <row r="27483" spans="1:8" x14ac:dyDescent="0.3">
      <c r="A27483" s="1">
        <v>696852078146</v>
      </c>
      <c r="B27483" s="1" t="str">
        <f t="shared" si="429"/>
        <v>696852078146</v>
      </c>
      <c r="C27483">
        <v>502383</v>
      </c>
      <c r="D27483">
        <v>1.5</v>
      </c>
      <c r="E27483">
        <v>1</v>
      </c>
      <c r="F27483">
        <v>1</v>
      </c>
      <c r="G27483">
        <v>0.1</v>
      </c>
      <c r="H27483" t="s">
        <v>50011</v>
      </c>
    </row>
    <row r="27484" spans="1:8" x14ac:dyDescent="0.3">
      <c r="A27484" s="1">
        <v>696852078153</v>
      </c>
      <c r="B27484" s="1" t="str">
        <f t="shared" si="429"/>
        <v>696852078153</v>
      </c>
      <c r="C27484">
        <v>493850</v>
      </c>
      <c r="D27484">
        <v>0.75</v>
      </c>
      <c r="E27484">
        <v>1</v>
      </c>
      <c r="F27484">
        <v>6</v>
      </c>
      <c r="G27484">
        <v>0.1</v>
      </c>
      <c r="H27484" t="s">
        <v>49410</v>
      </c>
    </row>
    <row r="27485" spans="1:8" x14ac:dyDescent="0.3">
      <c r="A27485" s="1">
        <v>696852078252</v>
      </c>
      <c r="B27485" s="1" t="str">
        <f t="shared" si="429"/>
        <v>696852078252</v>
      </c>
      <c r="C27485">
        <v>413509</v>
      </c>
      <c r="D27485">
        <v>0.72</v>
      </c>
      <c r="E27485">
        <v>1</v>
      </c>
      <c r="F27485">
        <v>6</v>
      </c>
      <c r="G27485">
        <v>0.1</v>
      </c>
      <c r="H27485" t="s">
        <v>41030</v>
      </c>
    </row>
    <row r="27486" spans="1:8" x14ac:dyDescent="0.3">
      <c r="A27486" s="1">
        <v>696852078269</v>
      </c>
      <c r="B27486" s="1" t="str">
        <f t="shared" si="429"/>
        <v>696852078269</v>
      </c>
      <c r="C27486">
        <v>469596</v>
      </c>
      <c r="D27486">
        <v>0.75</v>
      </c>
      <c r="E27486">
        <v>1</v>
      </c>
      <c r="F27486">
        <v>12</v>
      </c>
      <c r="G27486">
        <v>0.1</v>
      </c>
      <c r="H27486" t="s">
        <v>47589</v>
      </c>
    </row>
    <row r="27487" spans="1:8" x14ac:dyDescent="0.3">
      <c r="A27487" s="1">
        <v>696852078306</v>
      </c>
      <c r="B27487" s="1" t="str">
        <f t="shared" si="429"/>
        <v>696852078306</v>
      </c>
      <c r="C27487">
        <v>421738</v>
      </c>
      <c r="D27487">
        <v>0.72</v>
      </c>
      <c r="E27487">
        <v>1</v>
      </c>
      <c r="F27487">
        <v>12</v>
      </c>
      <c r="G27487">
        <v>0.1</v>
      </c>
      <c r="H27487" t="s">
        <v>42006</v>
      </c>
    </row>
    <row r="27488" spans="1:8" x14ac:dyDescent="0.3">
      <c r="A27488" s="1">
        <v>696852078313</v>
      </c>
      <c r="B27488" s="1" t="str">
        <f t="shared" si="429"/>
        <v>696852078313</v>
      </c>
      <c r="C27488">
        <v>422343</v>
      </c>
      <c r="D27488">
        <v>0.75</v>
      </c>
      <c r="E27488">
        <v>1</v>
      </c>
      <c r="F27488">
        <v>6</v>
      </c>
      <c r="G27488">
        <v>0.1</v>
      </c>
      <c r="H27488" t="s">
        <v>42087</v>
      </c>
    </row>
    <row r="27489" spans="1:8" x14ac:dyDescent="0.3">
      <c r="A27489" s="1">
        <v>696852078320</v>
      </c>
      <c r="B27489" s="1" t="str">
        <f t="shared" si="429"/>
        <v>696852078320</v>
      </c>
      <c r="C27489">
        <v>422348</v>
      </c>
      <c r="D27489">
        <v>1.5</v>
      </c>
      <c r="E27489">
        <v>1</v>
      </c>
      <c r="F27489">
        <v>3</v>
      </c>
      <c r="G27489">
        <v>0.1</v>
      </c>
      <c r="H27489" t="s">
        <v>42088</v>
      </c>
    </row>
    <row r="27490" spans="1:8" x14ac:dyDescent="0.3">
      <c r="A27490" s="1">
        <v>696852078337</v>
      </c>
      <c r="B27490" s="1" t="str">
        <f t="shared" si="429"/>
        <v>696852078337</v>
      </c>
      <c r="C27490">
        <v>395593</v>
      </c>
      <c r="D27490">
        <v>0.75</v>
      </c>
      <c r="E27490">
        <v>1</v>
      </c>
      <c r="F27490">
        <v>6</v>
      </c>
      <c r="G27490">
        <v>0.1</v>
      </c>
      <c r="H27490" t="s">
        <v>38939</v>
      </c>
    </row>
    <row r="27491" spans="1:8" x14ac:dyDescent="0.3">
      <c r="A27491" s="1">
        <v>696852078344</v>
      </c>
      <c r="B27491" s="1" t="str">
        <f t="shared" si="429"/>
        <v>696852078344</v>
      </c>
      <c r="C27491">
        <v>298907</v>
      </c>
      <c r="D27491">
        <v>0.75</v>
      </c>
      <c r="E27491">
        <v>1</v>
      </c>
      <c r="F27491">
        <v>6</v>
      </c>
      <c r="G27491">
        <v>0.1</v>
      </c>
      <c r="H27491" t="s">
        <v>26926</v>
      </c>
    </row>
    <row r="27492" spans="1:8" x14ac:dyDescent="0.3">
      <c r="A27492" s="1">
        <v>696852078351</v>
      </c>
      <c r="B27492" s="1" t="str">
        <f t="shared" si="429"/>
        <v>696852078351</v>
      </c>
      <c r="C27492">
        <v>298880</v>
      </c>
      <c r="D27492">
        <v>0.75</v>
      </c>
      <c r="E27492">
        <v>1</v>
      </c>
      <c r="F27492">
        <v>1</v>
      </c>
      <c r="G27492">
        <v>0.1</v>
      </c>
      <c r="H27492" t="s">
        <v>26922</v>
      </c>
    </row>
    <row r="27493" spans="1:8" x14ac:dyDescent="0.3">
      <c r="A27493" s="1">
        <v>696852078368</v>
      </c>
      <c r="B27493" s="1" t="str">
        <f t="shared" si="429"/>
        <v>696852078368</v>
      </c>
      <c r="C27493">
        <v>298875</v>
      </c>
      <c r="D27493">
        <v>0.75</v>
      </c>
      <c r="E27493">
        <v>1</v>
      </c>
      <c r="F27493">
        <v>1</v>
      </c>
      <c r="G27493">
        <v>0.1</v>
      </c>
      <c r="H27493" t="s">
        <v>26921</v>
      </c>
    </row>
    <row r="27494" spans="1:8" x14ac:dyDescent="0.3">
      <c r="A27494" s="1">
        <v>696852078375</v>
      </c>
      <c r="B27494" s="1" t="str">
        <f t="shared" si="429"/>
        <v>696852078375</v>
      </c>
      <c r="C27494">
        <v>422358</v>
      </c>
      <c r="D27494">
        <v>3</v>
      </c>
      <c r="E27494">
        <v>1</v>
      </c>
      <c r="F27494">
        <v>1</v>
      </c>
      <c r="G27494">
        <v>0.1</v>
      </c>
      <c r="H27494" t="s">
        <v>42087</v>
      </c>
    </row>
    <row r="27495" spans="1:8" x14ac:dyDescent="0.3">
      <c r="A27495" s="1">
        <v>696852078382</v>
      </c>
      <c r="B27495" s="1" t="str">
        <f t="shared" si="429"/>
        <v>696852078382</v>
      </c>
      <c r="C27495">
        <v>422369</v>
      </c>
      <c r="D27495">
        <v>0.75</v>
      </c>
      <c r="E27495">
        <v>1</v>
      </c>
      <c r="F27495">
        <v>6</v>
      </c>
      <c r="G27495">
        <v>0.1</v>
      </c>
      <c r="H27495" t="s">
        <v>42089</v>
      </c>
    </row>
    <row r="27496" spans="1:8" x14ac:dyDescent="0.3">
      <c r="A27496" s="1">
        <v>696852078399</v>
      </c>
      <c r="B27496" s="1" t="str">
        <f t="shared" si="429"/>
        <v>696852078399</v>
      </c>
      <c r="C27496">
        <v>422241</v>
      </c>
      <c r="D27496">
        <v>1.5</v>
      </c>
      <c r="E27496">
        <v>1</v>
      </c>
      <c r="F27496">
        <v>2</v>
      </c>
      <c r="G27496">
        <v>0.1</v>
      </c>
      <c r="H27496" t="s">
        <v>42071</v>
      </c>
    </row>
    <row r="27497" spans="1:8" x14ac:dyDescent="0.3">
      <c r="A27497" s="1">
        <v>696852078405</v>
      </c>
      <c r="B27497" s="1" t="str">
        <f t="shared" si="429"/>
        <v>696852078405</v>
      </c>
      <c r="C27497">
        <v>422235</v>
      </c>
      <c r="D27497">
        <v>0.75</v>
      </c>
      <c r="E27497">
        <v>1</v>
      </c>
      <c r="F27497">
        <v>6</v>
      </c>
      <c r="G27497">
        <v>0.1</v>
      </c>
      <c r="H27497" t="s">
        <v>42070</v>
      </c>
    </row>
    <row r="27498" spans="1:8" x14ac:dyDescent="0.3">
      <c r="A27498" s="1">
        <v>696852078412</v>
      </c>
      <c r="B27498" s="1" t="str">
        <f t="shared" si="429"/>
        <v>696852078412</v>
      </c>
      <c r="C27498">
        <v>422232</v>
      </c>
      <c r="D27498">
        <v>0.75</v>
      </c>
      <c r="E27498">
        <v>1</v>
      </c>
      <c r="F27498">
        <v>6</v>
      </c>
      <c r="G27498">
        <v>0.1</v>
      </c>
      <c r="H27498" t="s">
        <v>42069</v>
      </c>
    </row>
    <row r="27499" spans="1:8" x14ac:dyDescent="0.3">
      <c r="A27499" s="1">
        <v>696852078429</v>
      </c>
      <c r="B27499" s="1" t="str">
        <f t="shared" si="429"/>
        <v>696852078429</v>
      </c>
      <c r="C27499">
        <v>395512</v>
      </c>
      <c r="D27499">
        <v>0.75</v>
      </c>
      <c r="E27499">
        <v>1</v>
      </c>
      <c r="F27499">
        <v>6</v>
      </c>
      <c r="G27499">
        <v>0.1</v>
      </c>
      <c r="H27499" t="s">
        <v>38930</v>
      </c>
    </row>
    <row r="27500" spans="1:8" x14ac:dyDescent="0.3">
      <c r="A27500" s="1">
        <v>696852078436</v>
      </c>
      <c r="B27500" s="1" t="str">
        <f t="shared" si="429"/>
        <v>696852078436</v>
      </c>
      <c r="C27500">
        <v>395588</v>
      </c>
      <c r="D27500">
        <v>0.75</v>
      </c>
      <c r="E27500">
        <v>1</v>
      </c>
      <c r="F27500">
        <v>6</v>
      </c>
      <c r="G27500">
        <v>0.1</v>
      </c>
      <c r="H27500" t="s">
        <v>38938</v>
      </c>
    </row>
    <row r="27501" spans="1:8" x14ac:dyDescent="0.3">
      <c r="A27501" s="1">
        <v>696852078450</v>
      </c>
      <c r="B27501" s="1" t="str">
        <f t="shared" si="429"/>
        <v>696852078450</v>
      </c>
      <c r="C27501">
        <v>396677</v>
      </c>
      <c r="D27501">
        <v>0.75</v>
      </c>
      <c r="E27501">
        <v>1</v>
      </c>
      <c r="F27501">
        <v>12</v>
      </c>
      <c r="G27501">
        <v>0.1</v>
      </c>
      <c r="H27501" t="s">
        <v>39051</v>
      </c>
    </row>
    <row r="27502" spans="1:8" x14ac:dyDescent="0.3">
      <c r="A27502" s="1">
        <v>696852078467</v>
      </c>
      <c r="B27502" s="1" t="str">
        <f t="shared" si="429"/>
        <v>696852078467</v>
      </c>
      <c r="C27502">
        <v>396609</v>
      </c>
      <c r="D27502">
        <v>0.75</v>
      </c>
      <c r="E27502">
        <v>1</v>
      </c>
      <c r="F27502">
        <v>12</v>
      </c>
      <c r="G27502">
        <v>0.1</v>
      </c>
      <c r="H27502" t="s">
        <v>39045</v>
      </c>
    </row>
    <row r="27503" spans="1:8" x14ac:dyDescent="0.3">
      <c r="A27503" s="1">
        <v>696852078474</v>
      </c>
      <c r="B27503" s="1" t="str">
        <f t="shared" si="429"/>
        <v>696852078474</v>
      </c>
      <c r="C27503">
        <v>396633</v>
      </c>
      <c r="D27503">
        <v>0.75</v>
      </c>
      <c r="E27503">
        <v>1</v>
      </c>
      <c r="F27503">
        <v>12</v>
      </c>
      <c r="G27503">
        <v>0.1</v>
      </c>
      <c r="H27503" t="s">
        <v>39047</v>
      </c>
    </row>
    <row r="27504" spans="1:8" x14ac:dyDescent="0.3">
      <c r="A27504" s="1">
        <v>696852078481</v>
      </c>
      <c r="B27504" s="1" t="str">
        <f t="shared" si="429"/>
        <v>696852078481</v>
      </c>
      <c r="C27504">
        <v>396661</v>
      </c>
      <c r="D27504">
        <v>0.75</v>
      </c>
      <c r="E27504">
        <v>1</v>
      </c>
      <c r="F27504">
        <v>12</v>
      </c>
      <c r="G27504">
        <v>0.1</v>
      </c>
      <c r="H27504" t="s">
        <v>39049</v>
      </c>
    </row>
    <row r="27505" spans="1:8" x14ac:dyDescent="0.3">
      <c r="A27505" s="1">
        <v>696852078498</v>
      </c>
      <c r="B27505" s="1" t="str">
        <f t="shared" si="429"/>
        <v>696852078498</v>
      </c>
      <c r="C27505">
        <v>396859</v>
      </c>
      <c r="D27505">
        <v>0.75</v>
      </c>
      <c r="E27505">
        <v>1</v>
      </c>
      <c r="F27505">
        <v>12</v>
      </c>
      <c r="G27505">
        <v>0.1</v>
      </c>
      <c r="H27505" t="s">
        <v>6361</v>
      </c>
    </row>
    <row r="27506" spans="1:8" x14ac:dyDescent="0.3">
      <c r="A27506" s="1">
        <v>696852078504</v>
      </c>
      <c r="B27506" s="1" t="str">
        <f t="shared" si="429"/>
        <v>696852078504</v>
      </c>
      <c r="C27506">
        <v>396651</v>
      </c>
      <c r="D27506">
        <v>0.75</v>
      </c>
      <c r="E27506">
        <v>1</v>
      </c>
      <c r="F27506">
        <v>12</v>
      </c>
      <c r="G27506">
        <v>0.1</v>
      </c>
      <c r="H27506" t="s">
        <v>39048</v>
      </c>
    </row>
    <row r="27507" spans="1:8" x14ac:dyDescent="0.3">
      <c r="A27507" s="1">
        <v>696852078511</v>
      </c>
      <c r="B27507" s="1" t="str">
        <f t="shared" si="429"/>
        <v>696852078511</v>
      </c>
      <c r="C27507">
        <v>396674</v>
      </c>
      <c r="D27507">
        <v>0.75</v>
      </c>
      <c r="E27507">
        <v>1</v>
      </c>
      <c r="F27507">
        <v>12</v>
      </c>
      <c r="G27507">
        <v>0.1</v>
      </c>
      <c r="H27507" t="s">
        <v>39050</v>
      </c>
    </row>
    <row r="27508" spans="1:8" x14ac:dyDescent="0.3">
      <c r="A27508" s="1">
        <v>696852078535</v>
      </c>
      <c r="B27508" s="1" t="str">
        <f t="shared" si="429"/>
        <v>696852078535</v>
      </c>
      <c r="C27508">
        <v>396849</v>
      </c>
      <c r="D27508">
        <v>1.5</v>
      </c>
      <c r="E27508">
        <v>1</v>
      </c>
      <c r="F27508">
        <v>6</v>
      </c>
      <c r="G27508">
        <v>0.1</v>
      </c>
      <c r="H27508" t="s">
        <v>39070</v>
      </c>
    </row>
    <row r="27509" spans="1:8" x14ac:dyDescent="0.3">
      <c r="A27509" s="1">
        <v>696852078542</v>
      </c>
      <c r="B27509" s="1" t="str">
        <f t="shared" si="429"/>
        <v>696852078542</v>
      </c>
      <c r="C27509">
        <v>301122</v>
      </c>
      <c r="D27509">
        <v>0.75</v>
      </c>
      <c r="E27509">
        <v>1</v>
      </c>
      <c r="F27509">
        <v>12</v>
      </c>
      <c r="G27509">
        <v>0.1</v>
      </c>
      <c r="H27509" t="s">
        <v>27169</v>
      </c>
    </row>
    <row r="27510" spans="1:8" x14ac:dyDescent="0.3">
      <c r="A27510" s="1">
        <v>696852078559</v>
      </c>
      <c r="B27510" s="1" t="str">
        <f t="shared" si="429"/>
        <v>696852078559</v>
      </c>
      <c r="C27510">
        <v>301116</v>
      </c>
      <c r="D27510">
        <v>0.75</v>
      </c>
      <c r="E27510">
        <v>1</v>
      </c>
      <c r="F27510">
        <v>12</v>
      </c>
      <c r="G27510">
        <v>0.1</v>
      </c>
      <c r="H27510" t="s">
        <v>27168</v>
      </c>
    </row>
    <row r="27511" spans="1:8" x14ac:dyDescent="0.3">
      <c r="A27511" s="1">
        <v>696852078566</v>
      </c>
      <c r="B27511" s="1" t="str">
        <f t="shared" si="429"/>
        <v>696852078566</v>
      </c>
      <c r="C27511">
        <v>296994</v>
      </c>
      <c r="D27511">
        <v>0.75</v>
      </c>
      <c r="E27511">
        <v>1</v>
      </c>
      <c r="F27511">
        <v>12</v>
      </c>
      <c r="G27511">
        <v>0.1</v>
      </c>
      <c r="H27511" t="s">
        <v>26746</v>
      </c>
    </row>
    <row r="27512" spans="1:8" x14ac:dyDescent="0.3">
      <c r="A27512" s="1">
        <v>696852078597</v>
      </c>
      <c r="B27512" s="1" t="str">
        <f t="shared" si="429"/>
        <v>696852078597</v>
      </c>
      <c r="C27512">
        <v>394715</v>
      </c>
      <c r="D27512">
        <v>0.75</v>
      </c>
      <c r="E27512">
        <v>1</v>
      </c>
      <c r="F27512">
        <v>12</v>
      </c>
      <c r="G27512">
        <v>0.1</v>
      </c>
      <c r="H27512" t="s">
        <v>38815</v>
      </c>
    </row>
    <row r="27513" spans="1:8" x14ac:dyDescent="0.3">
      <c r="A27513" s="1">
        <v>696852078603</v>
      </c>
      <c r="B27513" s="1" t="str">
        <f t="shared" si="429"/>
        <v>696852078603</v>
      </c>
      <c r="C27513">
        <v>394721</v>
      </c>
      <c r="D27513">
        <v>0.75</v>
      </c>
      <c r="E27513">
        <v>1</v>
      </c>
      <c r="F27513">
        <v>12</v>
      </c>
      <c r="G27513">
        <v>0.1</v>
      </c>
      <c r="H27513" t="s">
        <v>38816</v>
      </c>
    </row>
    <row r="27514" spans="1:8" x14ac:dyDescent="0.3">
      <c r="A27514" s="1">
        <v>696852078610</v>
      </c>
      <c r="B27514" s="1" t="str">
        <f t="shared" si="429"/>
        <v>696852078610</v>
      </c>
      <c r="C27514">
        <v>394737</v>
      </c>
      <c r="D27514">
        <v>0.75</v>
      </c>
      <c r="E27514">
        <v>1</v>
      </c>
      <c r="F27514">
        <v>12</v>
      </c>
      <c r="G27514">
        <v>0.1</v>
      </c>
      <c r="H27514" t="s">
        <v>38821</v>
      </c>
    </row>
    <row r="27515" spans="1:8" x14ac:dyDescent="0.3">
      <c r="A27515" s="1">
        <v>696852078627</v>
      </c>
      <c r="B27515" s="1" t="str">
        <f t="shared" si="429"/>
        <v>696852078627</v>
      </c>
      <c r="C27515">
        <v>394745</v>
      </c>
      <c r="D27515">
        <v>0.75</v>
      </c>
      <c r="E27515">
        <v>1</v>
      </c>
      <c r="F27515">
        <v>12</v>
      </c>
      <c r="G27515">
        <v>0.1</v>
      </c>
      <c r="H27515" t="s">
        <v>38823</v>
      </c>
    </row>
    <row r="27516" spans="1:8" x14ac:dyDescent="0.3">
      <c r="A27516" s="1">
        <v>696852078634</v>
      </c>
      <c r="B27516" s="1" t="str">
        <f t="shared" si="429"/>
        <v>696852078634</v>
      </c>
      <c r="C27516">
        <v>422587</v>
      </c>
      <c r="D27516">
        <v>0.75</v>
      </c>
      <c r="E27516">
        <v>1</v>
      </c>
      <c r="F27516">
        <v>12</v>
      </c>
      <c r="G27516">
        <v>0.1</v>
      </c>
      <c r="H27516" t="s">
        <v>42110</v>
      </c>
    </row>
    <row r="27517" spans="1:8" x14ac:dyDescent="0.3">
      <c r="A27517" s="1">
        <v>696852078641</v>
      </c>
      <c r="B27517" s="1" t="str">
        <f t="shared" si="429"/>
        <v>696852078641</v>
      </c>
      <c r="C27517">
        <v>330980</v>
      </c>
      <c r="D27517">
        <v>19.5</v>
      </c>
      <c r="E27517">
        <v>1</v>
      </c>
      <c r="F27517">
        <v>1</v>
      </c>
      <c r="G27517">
        <v>0.1</v>
      </c>
      <c r="H27517" t="s">
        <v>30981</v>
      </c>
    </row>
    <row r="27518" spans="1:8" x14ac:dyDescent="0.3">
      <c r="A27518" s="1">
        <v>696852078658</v>
      </c>
      <c r="B27518" s="1" t="str">
        <f t="shared" si="429"/>
        <v>696852078658</v>
      </c>
      <c r="C27518">
        <v>422590</v>
      </c>
      <c r="D27518">
        <v>19.5</v>
      </c>
      <c r="E27518">
        <v>1</v>
      </c>
      <c r="F27518">
        <v>1</v>
      </c>
      <c r="G27518">
        <v>30</v>
      </c>
      <c r="H27518" t="s">
        <v>42111</v>
      </c>
    </row>
    <row r="27519" spans="1:8" x14ac:dyDescent="0.3">
      <c r="A27519" s="1">
        <v>696852078740</v>
      </c>
      <c r="B27519" s="1" t="str">
        <f t="shared" si="429"/>
        <v>696852078740</v>
      </c>
      <c r="C27519">
        <v>353139</v>
      </c>
      <c r="D27519">
        <v>0.47299999999999998</v>
      </c>
      <c r="E27519">
        <v>1</v>
      </c>
      <c r="F27519">
        <v>1</v>
      </c>
      <c r="G27519">
        <v>0.1</v>
      </c>
      <c r="H27519" t="s">
        <v>33593</v>
      </c>
    </row>
    <row r="27520" spans="1:8" x14ac:dyDescent="0.3">
      <c r="A27520" s="1">
        <v>696852078757</v>
      </c>
      <c r="B27520" s="1" t="str">
        <f t="shared" si="429"/>
        <v>696852078757</v>
      </c>
      <c r="C27520">
        <v>108082</v>
      </c>
      <c r="D27520">
        <v>0.47299999999999998</v>
      </c>
      <c r="E27520">
        <v>1</v>
      </c>
      <c r="F27520">
        <v>1</v>
      </c>
      <c r="G27520">
        <v>0.1</v>
      </c>
      <c r="H27520" t="s">
        <v>9456</v>
      </c>
    </row>
    <row r="27521" spans="1:8" x14ac:dyDescent="0.3">
      <c r="A27521" s="1">
        <v>696852078764</v>
      </c>
      <c r="B27521" s="1" t="str">
        <f t="shared" si="429"/>
        <v>696852078764</v>
      </c>
      <c r="C27521">
        <v>104425</v>
      </c>
      <c r="D27521">
        <v>0.47299999999999998</v>
      </c>
      <c r="E27521">
        <v>1</v>
      </c>
      <c r="F27521">
        <v>1</v>
      </c>
      <c r="G27521">
        <v>0.1</v>
      </c>
      <c r="H27521" t="s">
        <v>9149</v>
      </c>
    </row>
    <row r="27522" spans="1:8" x14ac:dyDescent="0.3">
      <c r="A27522" s="1">
        <v>696852078771</v>
      </c>
      <c r="B27522" s="1" t="str">
        <f t="shared" ref="B27522:B27585" si="430">TEXT(A27522,"000000000000")</f>
        <v>696852078771</v>
      </c>
      <c r="C27522">
        <v>40326</v>
      </c>
      <c r="D27522">
        <v>0.47299999999999998</v>
      </c>
      <c r="E27522">
        <v>1</v>
      </c>
      <c r="F27522">
        <v>1</v>
      </c>
      <c r="G27522">
        <v>0.1</v>
      </c>
      <c r="H27522" t="s">
        <v>3205</v>
      </c>
    </row>
    <row r="27523" spans="1:8" x14ac:dyDescent="0.3">
      <c r="A27523" s="1">
        <v>696852078788</v>
      </c>
      <c r="B27523" s="1" t="str">
        <f t="shared" si="430"/>
        <v>696852078788</v>
      </c>
      <c r="C27523">
        <v>104409</v>
      </c>
      <c r="D27523">
        <v>0.47299999999999998</v>
      </c>
      <c r="E27523">
        <v>1</v>
      </c>
      <c r="F27523">
        <v>1</v>
      </c>
      <c r="G27523">
        <v>0.1</v>
      </c>
      <c r="H27523" t="s">
        <v>9145</v>
      </c>
    </row>
    <row r="27524" spans="1:8" x14ac:dyDescent="0.3">
      <c r="A27524" s="1">
        <v>696852078795</v>
      </c>
      <c r="B27524" s="1" t="str">
        <f t="shared" si="430"/>
        <v>696852078795</v>
      </c>
      <c r="C27524">
        <v>401128</v>
      </c>
      <c r="D27524">
        <v>0.47299999999999998</v>
      </c>
      <c r="E27524">
        <v>1</v>
      </c>
      <c r="F27524">
        <v>1</v>
      </c>
      <c r="G27524">
        <v>0.1</v>
      </c>
      <c r="H27524" t="s">
        <v>39569</v>
      </c>
    </row>
    <row r="27525" spans="1:8" x14ac:dyDescent="0.3">
      <c r="A27525" s="1">
        <v>696852078801</v>
      </c>
      <c r="B27525" s="1" t="str">
        <f t="shared" si="430"/>
        <v>696852078801</v>
      </c>
      <c r="C27525">
        <v>104439</v>
      </c>
      <c r="D27525">
        <v>0.47299999999999998</v>
      </c>
      <c r="E27525">
        <v>1</v>
      </c>
      <c r="F27525">
        <v>1</v>
      </c>
      <c r="G27525">
        <v>0.1</v>
      </c>
      <c r="H27525" t="s">
        <v>9152</v>
      </c>
    </row>
    <row r="27526" spans="1:8" x14ac:dyDescent="0.3">
      <c r="A27526" s="1">
        <v>696852078818</v>
      </c>
      <c r="B27526" s="1" t="str">
        <f t="shared" si="430"/>
        <v>696852078818</v>
      </c>
      <c r="C27526">
        <v>104436</v>
      </c>
      <c r="D27526">
        <v>0.47299999999999998</v>
      </c>
      <c r="E27526">
        <v>1</v>
      </c>
      <c r="F27526">
        <v>1</v>
      </c>
      <c r="G27526">
        <v>0.1</v>
      </c>
      <c r="H27526" t="s">
        <v>9151</v>
      </c>
    </row>
    <row r="27527" spans="1:8" x14ac:dyDescent="0.3">
      <c r="A27527" s="1">
        <v>696852078825</v>
      </c>
      <c r="B27527" s="1" t="str">
        <f t="shared" si="430"/>
        <v>696852078825</v>
      </c>
      <c r="C27527">
        <v>104420</v>
      </c>
      <c r="D27527">
        <v>0.47299999999999998</v>
      </c>
      <c r="E27527">
        <v>1</v>
      </c>
      <c r="F27527">
        <v>1</v>
      </c>
      <c r="G27527">
        <v>0.1</v>
      </c>
      <c r="H27527" t="s">
        <v>9148</v>
      </c>
    </row>
    <row r="27528" spans="1:8" x14ac:dyDescent="0.3">
      <c r="A27528" s="1">
        <v>696852078832</v>
      </c>
      <c r="B27528" s="1" t="str">
        <f t="shared" si="430"/>
        <v>696852078832</v>
      </c>
      <c r="C27528">
        <v>104417</v>
      </c>
      <c r="D27528">
        <v>0.47299999999999998</v>
      </c>
      <c r="E27528">
        <v>1</v>
      </c>
      <c r="F27528">
        <v>1</v>
      </c>
      <c r="G27528">
        <v>0.1</v>
      </c>
      <c r="H27528" t="s">
        <v>9147</v>
      </c>
    </row>
    <row r="27529" spans="1:8" x14ac:dyDescent="0.3">
      <c r="A27529" s="1">
        <v>696852078849</v>
      </c>
      <c r="B27529" s="1" t="str">
        <f t="shared" si="430"/>
        <v>696852078849</v>
      </c>
      <c r="C27529">
        <v>104412</v>
      </c>
      <c r="D27529">
        <v>0.47299999999999998</v>
      </c>
      <c r="E27529">
        <v>1</v>
      </c>
      <c r="F27529">
        <v>1</v>
      </c>
      <c r="G27529">
        <v>0.1</v>
      </c>
      <c r="H27529" t="s">
        <v>9146</v>
      </c>
    </row>
    <row r="27530" spans="1:8" x14ac:dyDescent="0.3">
      <c r="A27530" s="1">
        <v>696852078856</v>
      </c>
      <c r="B27530" s="1" t="str">
        <f t="shared" si="430"/>
        <v>696852078856</v>
      </c>
      <c r="C27530">
        <v>486645</v>
      </c>
      <c r="D27530">
        <v>0.47299999999999998</v>
      </c>
      <c r="E27530">
        <v>1</v>
      </c>
      <c r="F27530">
        <v>1</v>
      </c>
      <c r="G27530">
        <v>0.1</v>
      </c>
      <c r="H27530" t="s">
        <v>48794</v>
      </c>
    </row>
    <row r="27531" spans="1:8" x14ac:dyDescent="0.3">
      <c r="A27531" s="1">
        <v>696852078863</v>
      </c>
      <c r="B27531" s="1" t="str">
        <f t="shared" si="430"/>
        <v>696852078863</v>
      </c>
      <c r="C27531">
        <v>489036</v>
      </c>
      <c r="D27531">
        <v>0.47299999999999998</v>
      </c>
      <c r="E27531">
        <v>1</v>
      </c>
      <c r="F27531">
        <v>1</v>
      </c>
      <c r="G27531">
        <v>0.1</v>
      </c>
      <c r="H27531" t="s">
        <v>49039</v>
      </c>
    </row>
    <row r="27532" spans="1:8" x14ac:dyDescent="0.3">
      <c r="A27532" s="1">
        <v>696852078870</v>
      </c>
      <c r="B27532" s="1" t="str">
        <f t="shared" si="430"/>
        <v>696852078870</v>
      </c>
      <c r="C27532">
        <v>317691</v>
      </c>
      <c r="D27532">
        <v>0.35499999999999998</v>
      </c>
      <c r="E27532">
        <v>1</v>
      </c>
      <c r="F27532">
        <v>1</v>
      </c>
      <c r="G27532">
        <v>0.1</v>
      </c>
      <c r="H27532" t="s">
        <v>29385</v>
      </c>
    </row>
    <row r="27533" spans="1:8" x14ac:dyDescent="0.3">
      <c r="A27533" s="1">
        <v>696852078887</v>
      </c>
      <c r="B27533" s="1" t="str">
        <f t="shared" si="430"/>
        <v>696852078887</v>
      </c>
      <c r="C27533">
        <v>317696</v>
      </c>
      <c r="D27533">
        <v>0.35499999999999998</v>
      </c>
      <c r="E27533">
        <v>1</v>
      </c>
      <c r="F27533">
        <v>1</v>
      </c>
      <c r="G27533">
        <v>0.1</v>
      </c>
      <c r="H27533" t="s">
        <v>29386</v>
      </c>
    </row>
    <row r="27534" spans="1:8" x14ac:dyDescent="0.3">
      <c r="A27534" s="1">
        <v>696852078924</v>
      </c>
      <c r="B27534" s="1" t="str">
        <f t="shared" si="430"/>
        <v>696852078924</v>
      </c>
      <c r="C27534">
        <v>359519</v>
      </c>
      <c r="D27534">
        <v>1.5</v>
      </c>
      <c r="E27534">
        <v>1</v>
      </c>
      <c r="F27534">
        <v>1</v>
      </c>
      <c r="G27534">
        <v>0.1</v>
      </c>
      <c r="H27534" t="s">
        <v>34447</v>
      </c>
    </row>
    <row r="27535" spans="1:8" x14ac:dyDescent="0.3">
      <c r="A27535" s="1">
        <v>696852078955</v>
      </c>
      <c r="B27535" s="1" t="str">
        <f t="shared" si="430"/>
        <v>696852078955</v>
      </c>
      <c r="C27535">
        <v>413441</v>
      </c>
      <c r="D27535">
        <v>0.75</v>
      </c>
      <c r="E27535">
        <v>1</v>
      </c>
      <c r="F27535">
        <v>6</v>
      </c>
      <c r="G27535">
        <v>0.1</v>
      </c>
      <c r="H27535" t="s">
        <v>41023</v>
      </c>
    </row>
    <row r="27536" spans="1:8" x14ac:dyDescent="0.3">
      <c r="A27536" s="1">
        <v>696852078962</v>
      </c>
      <c r="B27536" s="1" t="str">
        <f t="shared" si="430"/>
        <v>696852078962</v>
      </c>
      <c r="C27536">
        <v>466183</v>
      </c>
      <c r="D27536">
        <v>0.75</v>
      </c>
      <c r="E27536">
        <v>1</v>
      </c>
      <c r="F27536">
        <v>12</v>
      </c>
      <c r="G27536">
        <v>0.1</v>
      </c>
      <c r="H27536" t="s">
        <v>47273</v>
      </c>
    </row>
    <row r="27537" spans="1:8" x14ac:dyDescent="0.3">
      <c r="A27537" s="1">
        <v>696852078979</v>
      </c>
      <c r="B27537" s="1" t="str">
        <f t="shared" si="430"/>
        <v>696852078979</v>
      </c>
      <c r="C27537">
        <v>466180</v>
      </c>
      <c r="D27537">
        <v>0.75</v>
      </c>
      <c r="E27537">
        <v>1</v>
      </c>
      <c r="F27537">
        <v>12</v>
      </c>
      <c r="G27537">
        <v>0.1</v>
      </c>
      <c r="H27537" t="s">
        <v>47272</v>
      </c>
    </row>
    <row r="27538" spans="1:8" x14ac:dyDescent="0.3">
      <c r="A27538" s="1">
        <v>696852078986</v>
      </c>
      <c r="B27538" s="1" t="str">
        <f t="shared" si="430"/>
        <v>696852078986</v>
      </c>
      <c r="C27538">
        <v>466175</v>
      </c>
      <c r="D27538">
        <v>0.75</v>
      </c>
      <c r="E27538">
        <v>1</v>
      </c>
      <c r="F27538">
        <v>12</v>
      </c>
      <c r="G27538">
        <v>0.1</v>
      </c>
      <c r="H27538" t="s">
        <v>47271</v>
      </c>
    </row>
    <row r="27539" spans="1:8" x14ac:dyDescent="0.3">
      <c r="A27539" s="1">
        <v>696852078993</v>
      </c>
      <c r="B27539" s="1" t="str">
        <f t="shared" si="430"/>
        <v>696852078993</v>
      </c>
      <c r="C27539">
        <v>466191</v>
      </c>
      <c r="D27539">
        <v>0.75</v>
      </c>
      <c r="E27539">
        <v>1</v>
      </c>
      <c r="F27539">
        <v>12</v>
      </c>
      <c r="G27539">
        <v>0.1</v>
      </c>
      <c r="H27539" t="s">
        <v>47276</v>
      </c>
    </row>
    <row r="27540" spans="1:8" x14ac:dyDescent="0.3">
      <c r="A27540" s="1">
        <v>696852079006</v>
      </c>
      <c r="B27540" s="1" t="str">
        <f t="shared" si="430"/>
        <v>696852079006</v>
      </c>
      <c r="C27540">
        <v>466596</v>
      </c>
      <c r="D27540">
        <v>0.75</v>
      </c>
      <c r="E27540">
        <v>1</v>
      </c>
      <c r="F27540">
        <v>12</v>
      </c>
      <c r="G27540">
        <v>0.1</v>
      </c>
      <c r="H27540" t="s">
        <v>47329</v>
      </c>
    </row>
    <row r="27541" spans="1:8" x14ac:dyDescent="0.3">
      <c r="A27541" s="1">
        <v>696852079013</v>
      </c>
      <c r="B27541" s="1" t="str">
        <f t="shared" si="430"/>
        <v>696852079013</v>
      </c>
      <c r="C27541">
        <v>466593</v>
      </c>
      <c r="D27541">
        <v>0.75</v>
      </c>
      <c r="E27541">
        <v>1</v>
      </c>
      <c r="F27541">
        <v>12</v>
      </c>
      <c r="G27541">
        <v>0.1</v>
      </c>
      <c r="H27541" t="s">
        <v>47328</v>
      </c>
    </row>
    <row r="27542" spans="1:8" x14ac:dyDescent="0.3">
      <c r="A27542" s="1">
        <v>696852079037</v>
      </c>
      <c r="B27542" s="1" t="str">
        <f t="shared" si="430"/>
        <v>696852079037</v>
      </c>
      <c r="C27542">
        <v>469393</v>
      </c>
      <c r="D27542">
        <v>0.75</v>
      </c>
      <c r="E27542">
        <v>1</v>
      </c>
      <c r="F27542">
        <v>6</v>
      </c>
      <c r="G27542">
        <v>0.1</v>
      </c>
      <c r="H27542" t="s">
        <v>47556</v>
      </c>
    </row>
    <row r="27543" spans="1:8" x14ac:dyDescent="0.3">
      <c r="A27543" s="1">
        <v>696852079044</v>
      </c>
      <c r="B27543" s="1" t="str">
        <f t="shared" si="430"/>
        <v>696852079044</v>
      </c>
      <c r="C27543">
        <v>469398</v>
      </c>
      <c r="D27543">
        <v>0.75</v>
      </c>
      <c r="E27543">
        <v>1</v>
      </c>
      <c r="F27543">
        <v>6</v>
      </c>
      <c r="G27543">
        <v>0.1</v>
      </c>
      <c r="H27543" t="s">
        <v>47557</v>
      </c>
    </row>
    <row r="27544" spans="1:8" x14ac:dyDescent="0.3">
      <c r="A27544" s="1">
        <v>696852079068</v>
      </c>
      <c r="B27544" s="1" t="str">
        <f t="shared" si="430"/>
        <v>696852079068</v>
      </c>
      <c r="C27544">
        <v>249935</v>
      </c>
      <c r="D27544">
        <v>0.75</v>
      </c>
      <c r="E27544">
        <v>1</v>
      </c>
      <c r="F27544">
        <v>6</v>
      </c>
      <c r="G27544">
        <v>0.1</v>
      </c>
      <c r="H27544" t="s">
        <v>20941</v>
      </c>
    </row>
    <row r="27545" spans="1:8" x14ac:dyDescent="0.3">
      <c r="A27545" s="1">
        <v>696852079075</v>
      </c>
      <c r="B27545" s="1" t="str">
        <f t="shared" si="430"/>
        <v>696852079075</v>
      </c>
      <c r="C27545">
        <v>249941</v>
      </c>
      <c r="D27545">
        <v>0.75</v>
      </c>
      <c r="E27545">
        <v>1</v>
      </c>
      <c r="F27545">
        <v>6</v>
      </c>
      <c r="G27545">
        <v>0.1</v>
      </c>
      <c r="H27545" t="s">
        <v>20942</v>
      </c>
    </row>
    <row r="27546" spans="1:8" x14ac:dyDescent="0.3">
      <c r="A27546" s="1">
        <v>696852079082</v>
      </c>
      <c r="B27546" s="1" t="str">
        <f t="shared" si="430"/>
        <v>696852079082</v>
      </c>
      <c r="C27546">
        <v>249944</v>
      </c>
      <c r="D27546">
        <v>0.75</v>
      </c>
      <c r="E27546">
        <v>1</v>
      </c>
      <c r="F27546">
        <v>6</v>
      </c>
      <c r="G27546">
        <v>0.1</v>
      </c>
      <c r="H27546" t="s">
        <v>20943</v>
      </c>
    </row>
    <row r="27547" spans="1:8" x14ac:dyDescent="0.3">
      <c r="A27547" s="1">
        <v>696852079099</v>
      </c>
      <c r="B27547" s="1" t="str">
        <f t="shared" si="430"/>
        <v>696852079099</v>
      </c>
      <c r="C27547">
        <v>250244</v>
      </c>
      <c r="D27547">
        <v>0.75</v>
      </c>
      <c r="E27547">
        <v>1</v>
      </c>
      <c r="F27547">
        <v>6</v>
      </c>
      <c r="G27547">
        <v>0.1</v>
      </c>
      <c r="H27547" t="s">
        <v>20987</v>
      </c>
    </row>
    <row r="27548" spans="1:8" x14ac:dyDescent="0.3">
      <c r="A27548" s="1">
        <v>696852079105</v>
      </c>
      <c r="B27548" s="1" t="str">
        <f t="shared" si="430"/>
        <v>696852079105</v>
      </c>
      <c r="C27548">
        <v>422777</v>
      </c>
      <c r="D27548">
        <v>0.75</v>
      </c>
      <c r="E27548">
        <v>1</v>
      </c>
      <c r="F27548">
        <v>12</v>
      </c>
      <c r="G27548">
        <v>0.1</v>
      </c>
      <c r="H27548" t="s">
        <v>42133</v>
      </c>
    </row>
    <row r="27549" spans="1:8" x14ac:dyDescent="0.3">
      <c r="A27549" s="1">
        <v>696852079129</v>
      </c>
      <c r="B27549" s="1" t="str">
        <f t="shared" si="430"/>
        <v>696852079129</v>
      </c>
      <c r="C27549">
        <v>398647</v>
      </c>
      <c r="D27549">
        <v>0.75</v>
      </c>
      <c r="E27549">
        <v>1</v>
      </c>
      <c r="F27549">
        <v>3</v>
      </c>
      <c r="G27549">
        <v>0.1</v>
      </c>
      <c r="H27549" t="s">
        <v>39276</v>
      </c>
    </row>
    <row r="27550" spans="1:8" x14ac:dyDescent="0.3">
      <c r="A27550" s="1">
        <v>696852079150</v>
      </c>
      <c r="B27550" s="1" t="str">
        <f t="shared" si="430"/>
        <v>696852079150</v>
      </c>
      <c r="C27550">
        <v>398625</v>
      </c>
      <c r="D27550">
        <v>0.75</v>
      </c>
      <c r="E27550">
        <v>1</v>
      </c>
      <c r="F27550">
        <v>6</v>
      </c>
      <c r="G27550">
        <v>0.1</v>
      </c>
      <c r="H27550" t="s">
        <v>39274</v>
      </c>
    </row>
    <row r="27551" spans="1:8" x14ac:dyDescent="0.3">
      <c r="A27551" s="1">
        <v>696852079198</v>
      </c>
      <c r="B27551" s="1" t="str">
        <f t="shared" si="430"/>
        <v>696852079198</v>
      </c>
      <c r="C27551">
        <v>452692</v>
      </c>
      <c r="D27551">
        <v>0.75</v>
      </c>
      <c r="E27551">
        <v>1</v>
      </c>
      <c r="F27551">
        <v>12</v>
      </c>
      <c r="G27551">
        <v>0.1</v>
      </c>
      <c r="H27551" t="s">
        <v>45739</v>
      </c>
    </row>
    <row r="27552" spans="1:8" x14ac:dyDescent="0.3">
      <c r="A27552" s="1">
        <v>696852079204</v>
      </c>
      <c r="B27552" s="1" t="str">
        <f t="shared" si="430"/>
        <v>696852079204</v>
      </c>
      <c r="C27552">
        <v>452695</v>
      </c>
      <c r="D27552">
        <v>0.75</v>
      </c>
      <c r="E27552">
        <v>1</v>
      </c>
      <c r="F27552">
        <v>12</v>
      </c>
      <c r="G27552">
        <v>0.1</v>
      </c>
      <c r="H27552" t="s">
        <v>45740</v>
      </c>
    </row>
    <row r="27553" spans="1:8" x14ac:dyDescent="0.3">
      <c r="A27553" s="1">
        <v>696852079211</v>
      </c>
      <c r="B27553" s="1" t="str">
        <f t="shared" si="430"/>
        <v>696852079211</v>
      </c>
      <c r="C27553">
        <v>452689</v>
      </c>
      <c r="D27553">
        <v>0.75</v>
      </c>
      <c r="E27553">
        <v>1</v>
      </c>
      <c r="F27553">
        <v>12</v>
      </c>
      <c r="G27553">
        <v>0.1</v>
      </c>
      <c r="H27553" t="s">
        <v>45738</v>
      </c>
    </row>
    <row r="27554" spans="1:8" x14ac:dyDescent="0.3">
      <c r="A27554" s="1">
        <v>696852079228</v>
      </c>
      <c r="B27554" s="1" t="str">
        <f t="shared" si="430"/>
        <v>696852079228</v>
      </c>
      <c r="C27554">
        <v>367865</v>
      </c>
      <c r="D27554">
        <v>0.75</v>
      </c>
      <c r="E27554">
        <v>1</v>
      </c>
      <c r="F27554">
        <v>12</v>
      </c>
      <c r="G27554">
        <v>0.1</v>
      </c>
      <c r="H27554" t="s">
        <v>35479</v>
      </c>
    </row>
    <row r="27555" spans="1:8" x14ac:dyDescent="0.3">
      <c r="A27555" s="1">
        <v>696852079235</v>
      </c>
      <c r="B27555" s="1" t="str">
        <f t="shared" si="430"/>
        <v>696852079235</v>
      </c>
      <c r="C27555">
        <v>333182</v>
      </c>
      <c r="D27555">
        <v>0.75</v>
      </c>
      <c r="E27555">
        <v>1</v>
      </c>
      <c r="F27555">
        <v>12</v>
      </c>
      <c r="G27555">
        <v>0.1</v>
      </c>
      <c r="H27555" t="s">
        <v>31261</v>
      </c>
    </row>
    <row r="27556" spans="1:8" x14ac:dyDescent="0.3">
      <c r="A27556" s="1">
        <v>696852079242</v>
      </c>
      <c r="B27556" s="1" t="str">
        <f t="shared" si="430"/>
        <v>696852079242</v>
      </c>
      <c r="C27556">
        <v>307502</v>
      </c>
      <c r="D27556">
        <v>0.75</v>
      </c>
      <c r="E27556">
        <v>1</v>
      </c>
      <c r="F27556">
        <v>12</v>
      </c>
      <c r="G27556">
        <v>0.1</v>
      </c>
      <c r="H27556" t="s">
        <v>27983</v>
      </c>
    </row>
    <row r="27557" spans="1:8" x14ac:dyDescent="0.3">
      <c r="A27557" s="1">
        <v>696852079259</v>
      </c>
      <c r="B27557" s="1" t="str">
        <f t="shared" si="430"/>
        <v>696852079259</v>
      </c>
      <c r="C27557">
        <v>307507</v>
      </c>
      <c r="D27557">
        <v>0.75</v>
      </c>
      <c r="E27557">
        <v>1</v>
      </c>
      <c r="F27557">
        <v>12</v>
      </c>
      <c r="G27557">
        <v>0.1</v>
      </c>
      <c r="H27557" t="s">
        <v>27984</v>
      </c>
    </row>
    <row r="27558" spans="1:8" x14ac:dyDescent="0.3">
      <c r="A27558" s="1">
        <v>696852079266</v>
      </c>
      <c r="B27558" s="1" t="str">
        <f t="shared" si="430"/>
        <v>696852079266</v>
      </c>
      <c r="C27558">
        <v>314079</v>
      </c>
      <c r="D27558">
        <v>0.75</v>
      </c>
      <c r="E27558">
        <v>1</v>
      </c>
      <c r="F27558">
        <v>12</v>
      </c>
      <c r="G27558">
        <v>0.1</v>
      </c>
      <c r="H27558" t="s">
        <v>28934</v>
      </c>
    </row>
    <row r="27559" spans="1:8" x14ac:dyDescent="0.3">
      <c r="A27559" s="1">
        <v>696852079280</v>
      </c>
      <c r="B27559" s="1" t="str">
        <f t="shared" si="430"/>
        <v>696852079280</v>
      </c>
      <c r="C27559">
        <v>333316</v>
      </c>
      <c r="D27559">
        <v>0.75</v>
      </c>
      <c r="E27559">
        <v>1</v>
      </c>
      <c r="F27559">
        <v>12</v>
      </c>
      <c r="G27559">
        <v>0.1</v>
      </c>
      <c r="H27559" t="s">
        <v>31286</v>
      </c>
    </row>
    <row r="27560" spans="1:8" x14ac:dyDescent="0.3">
      <c r="A27560" s="1">
        <v>696852079945</v>
      </c>
      <c r="B27560" s="1" t="str">
        <f t="shared" si="430"/>
        <v>696852079945</v>
      </c>
      <c r="C27560">
        <v>413945</v>
      </c>
      <c r="D27560">
        <v>0.47299999999999998</v>
      </c>
      <c r="E27560">
        <v>4</v>
      </c>
      <c r="F27560">
        <v>24</v>
      </c>
      <c r="G27560">
        <v>0.4</v>
      </c>
      <c r="H27560" t="s">
        <v>41082</v>
      </c>
    </row>
    <row r="27561" spans="1:8" x14ac:dyDescent="0.3">
      <c r="A27561" s="1">
        <v>696852079952</v>
      </c>
      <c r="B27561" s="1" t="str">
        <f t="shared" si="430"/>
        <v>696852079952</v>
      </c>
      <c r="C27561">
        <v>467459</v>
      </c>
      <c r="D27561">
        <v>0.47299999999999998</v>
      </c>
      <c r="E27561">
        <v>4</v>
      </c>
      <c r="F27561">
        <v>24</v>
      </c>
      <c r="G27561">
        <v>0.4</v>
      </c>
      <c r="H27561" t="s">
        <v>47450</v>
      </c>
    </row>
    <row r="27562" spans="1:8" x14ac:dyDescent="0.3">
      <c r="A27562" s="1">
        <v>696852079969</v>
      </c>
      <c r="B27562" s="1" t="str">
        <f t="shared" si="430"/>
        <v>696852079969</v>
      </c>
      <c r="C27562">
        <v>460556</v>
      </c>
      <c r="D27562">
        <v>0.47299999999999998</v>
      </c>
      <c r="E27562">
        <v>4</v>
      </c>
      <c r="F27562">
        <v>24</v>
      </c>
      <c r="G27562">
        <v>0.4</v>
      </c>
      <c r="H27562" t="s">
        <v>46689</v>
      </c>
    </row>
    <row r="27563" spans="1:8" x14ac:dyDescent="0.3">
      <c r="A27563" s="1">
        <v>696852079976</v>
      </c>
      <c r="B27563" s="1" t="str">
        <f t="shared" si="430"/>
        <v>696852079976</v>
      </c>
      <c r="C27563">
        <v>449502</v>
      </c>
      <c r="D27563">
        <v>0.47299999999999998</v>
      </c>
      <c r="E27563">
        <v>4</v>
      </c>
      <c r="F27563">
        <v>24</v>
      </c>
      <c r="G27563">
        <v>0.4</v>
      </c>
      <c r="H27563" t="s">
        <v>45370</v>
      </c>
    </row>
    <row r="27564" spans="1:8" x14ac:dyDescent="0.3">
      <c r="A27564" s="1">
        <v>696852079983</v>
      </c>
      <c r="B27564" s="1" t="str">
        <f t="shared" si="430"/>
        <v>696852079983</v>
      </c>
      <c r="C27564">
        <v>426003</v>
      </c>
      <c r="D27564">
        <v>0.47299999999999998</v>
      </c>
      <c r="E27564">
        <v>4</v>
      </c>
      <c r="F27564">
        <v>24</v>
      </c>
      <c r="G27564">
        <v>0.4</v>
      </c>
      <c r="H27564" t="s">
        <v>42488</v>
      </c>
    </row>
    <row r="27565" spans="1:8" x14ac:dyDescent="0.3">
      <c r="A27565" s="1">
        <v>696852079990</v>
      </c>
      <c r="B27565" s="1" t="str">
        <f t="shared" si="430"/>
        <v>696852079990</v>
      </c>
      <c r="C27565">
        <v>426000</v>
      </c>
      <c r="D27565">
        <v>0.47299999999999998</v>
      </c>
      <c r="E27565">
        <v>4</v>
      </c>
      <c r="F27565">
        <v>24</v>
      </c>
      <c r="G27565">
        <v>0.4</v>
      </c>
      <c r="H27565" t="s">
        <v>42487</v>
      </c>
    </row>
    <row r="27566" spans="1:8" x14ac:dyDescent="0.3">
      <c r="A27566" s="1">
        <v>696852080002</v>
      </c>
      <c r="B27566" s="1" t="str">
        <f t="shared" si="430"/>
        <v>696852080002</v>
      </c>
      <c r="C27566">
        <v>408904</v>
      </c>
      <c r="D27566">
        <v>0.47299999999999998</v>
      </c>
      <c r="E27566">
        <v>4</v>
      </c>
      <c r="F27566">
        <v>24</v>
      </c>
      <c r="G27566">
        <v>0.4</v>
      </c>
      <c r="H27566" t="s">
        <v>40455</v>
      </c>
    </row>
    <row r="27567" spans="1:8" x14ac:dyDescent="0.3">
      <c r="A27567" s="1">
        <v>696852080019</v>
      </c>
      <c r="B27567" s="1" t="str">
        <f t="shared" si="430"/>
        <v>696852080019</v>
      </c>
      <c r="C27567">
        <v>370013</v>
      </c>
      <c r="D27567">
        <v>0.5</v>
      </c>
      <c r="E27567">
        <v>1</v>
      </c>
      <c r="F27567">
        <v>12</v>
      </c>
      <c r="G27567">
        <v>0.1</v>
      </c>
      <c r="H27567" t="s">
        <v>35747</v>
      </c>
    </row>
    <row r="27568" spans="1:8" x14ac:dyDescent="0.3">
      <c r="A27568" s="1">
        <v>696852080057</v>
      </c>
      <c r="B27568" s="1" t="str">
        <f t="shared" si="430"/>
        <v>696852080057</v>
      </c>
      <c r="C27568">
        <v>317753</v>
      </c>
      <c r="D27568">
        <v>0.47299999999999998</v>
      </c>
      <c r="E27568">
        <v>4</v>
      </c>
      <c r="F27568">
        <v>24</v>
      </c>
      <c r="G27568">
        <v>0.4</v>
      </c>
      <c r="H27568" t="s">
        <v>29393</v>
      </c>
    </row>
    <row r="27569" spans="1:8" x14ac:dyDescent="0.3">
      <c r="A27569" s="1">
        <v>696852080064</v>
      </c>
      <c r="B27569" s="1" t="str">
        <f t="shared" si="430"/>
        <v>696852080064</v>
      </c>
      <c r="C27569">
        <v>321276</v>
      </c>
      <c r="D27569">
        <v>0.47299999999999998</v>
      </c>
      <c r="E27569">
        <v>4</v>
      </c>
      <c r="F27569">
        <v>24</v>
      </c>
      <c r="G27569">
        <v>0.4</v>
      </c>
      <c r="H27569" t="s">
        <v>29840</v>
      </c>
    </row>
    <row r="27570" spans="1:8" x14ac:dyDescent="0.3">
      <c r="A27570" s="1">
        <v>696852080071</v>
      </c>
      <c r="B27570" s="1" t="str">
        <f t="shared" si="430"/>
        <v>696852080071</v>
      </c>
      <c r="C27570">
        <v>357448</v>
      </c>
      <c r="D27570">
        <v>0.47299999999999998</v>
      </c>
      <c r="E27570">
        <v>4</v>
      </c>
      <c r="F27570">
        <v>24</v>
      </c>
      <c r="G27570">
        <v>0.4</v>
      </c>
      <c r="H27570" t="s">
        <v>34179</v>
      </c>
    </row>
    <row r="27571" spans="1:8" x14ac:dyDescent="0.3">
      <c r="A27571" s="1">
        <v>696852080088</v>
      </c>
      <c r="B27571" s="1" t="str">
        <f t="shared" si="430"/>
        <v>696852080088</v>
      </c>
      <c r="C27571">
        <v>306869</v>
      </c>
      <c r="D27571">
        <v>0.47299999999999998</v>
      </c>
      <c r="E27571">
        <v>4</v>
      </c>
      <c r="F27571">
        <v>24</v>
      </c>
      <c r="G27571">
        <v>0.4</v>
      </c>
      <c r="H27571" t="s">
        <v>27907</v>
      </c>
    </row>
    <row r="27572" spans="1:8" x14ac:dyDescent="0.3">
      <c r="A27572" s="1">
        <v>696852080095</v>
      </c>
      <c r="B27572" s="1" t="str">
        <f t="shared" si="430"/>
        <v>696852080095</v>
      </c>
      <c r="C27572">
        <v>413805</v>
      </c>
      <c r="D27572">
        <v>20</v>
      </c>
      <c r="E27572">
        <v>1</v>
      </c>
      <c r="F27572">
        <v>1</v>
      </c>
      <c r="G27572">
        <v>0.1</v>
      </c>
      <c r="H27572" t="s">
        <v>41066</v>
      </c>
    </row>
    <row r="27573" spans="1:8" x14ac:dyDescent="0.3">
      <c r="A27573" s="1">
        <v>696852080101</v>
      </c>
      <c r="B27573" s="1" t="str">
        <f t="shared" si="430"/>
        <v>696852080101</v>
      </c>
      <c r="C27573">
        <v>422654</v>
      </c>
      <c r="D27573">
        <v>0.75</v>
      </c>
      <c r="E27573">
        <v>1</v>
      </c>
      <c r="F27573">
        <v>12</v>
      </c>
      <c r="G27573">
        <v>0.1</v>
      </c>
      <c r="H27573" t="s">
        <v>42119</v>
      </c>
    </row>
    <row r="27574" spans="1:8" x14ac:dyDescent="0.3">
      <c r="A27574" s="1">
        <v>696852080118</v>
      </c>
      <c r="B27574" s="1" t="str">
        <f t="shared" si="430"/>
        <v>696852080118</v>
      </c>
      <c r="C27574">
        <v>422670</v>
      </c>
      <c r="D27574">
        <v>0.75</v>
      </c>
      <c r="E27574">
        <v>1</v>
      </c>
      <c r="F27574">
        <v>12</v>
      </c>
      <c r="G27574">
        <v>0.1</v>
      </c>
      <c r="H27574" t="s">
        <v>42122</v>
      </c>
    </row>
    <row r="27575" spans="1:8" x14ac:dyDescent="0.3">
      <c r="A27575" s="1">
        <v>696852080125</v>
      </c>
      <c r="B27575" s="1" t="str">
        <f t="shared" si="430"/>
        <v>696852080125</v>
      </c>
      <c r="C27575">
        <v>422662</v>
      </c>
      <c r="D27575">
        <v>0.75</v>
      </c>
      <c r="E27575">
        <v>1</v>
      </c>
      <c r="F27575">
        <v>12</v>
      </c>
      <c r="G27575">
        <v>0.1</v>
      </c>
      <c r="H27575" t="s">
        <v>42121</v>
      </c>
    </row>
    <row r="27576" spans="1:8" x14ac:dyDescent="0.3">
      <c r="A27576" s="1">
        <v>696852080132</v>
      </c>
      <c r="B27576" s="1" t="str">
        <f t="shared" si="430"/>
        <v>696852080132</v>
      </c>
      <c r="C27576">
        <v>422918</v>
      </c>
      <c r="D27576">
        <v>0.75</v>
      </c>
      <c r="E27576">
        <v>1</v>
      </c>
      <c r="F27576">
        <v>12</v>
      </c>
      <c r="G27576">
        <v>0.1</v>
      </c>
      <c r="H27576" t="s">
        <v>42146</v>
      </c>
    </row>
    <row r="27577" spans="1:8" x14ac:dyDescent="0.3">
      <c r="A27577" s="1">
        <v>696852080149</v>
      </c>
      <c r="B27577" s="1" t="str">
        <f t="shared" si="430"/>
        <v>696852080149</v>
      </c>
      <c r="C27577">
        <v>459345</v>
      </c>
      <c r="D27577">
        <v>0.75</v>
      </c>
      <c r="E27577">
        <v>1</v>
      </c>
      <c r="F27577">
        <v>12</v>
      </c>
      <c r="G27577">
        <v>0.1</v>
      </c>
      <c r="H27577" t="s">
        <v>46550</v>
      </c>
    </row>
    <row r="27578" spans="1:8" x14ac:dyDescent="0.3">
      <c r="A27578" s="1">
        <v>696852080156</v>
      </c>
      <c r="B27578" s="1" t="str">
        <f t="shared" si="430"/>
        <v>696852080156</v>
      </c>
      <c r="C27578">
        <v>324924</v>
      </c>
      <c r="D27578">
        <v>0.75</v>
      </c>
      <c r="E27578">
        <v>1</v>
      </c>
      <c r="F27578">
        <v>12</v>
      </c>
      <c r="G27578">
        <v>0.1</v>
      </c>
      <c r="H27578" t="s">
        <v>30289</v>
      </c>
    </row>
    <row r="27579" spans="1:8" x14ac:dyDescent="0.3">
      <c r="A27579" s="1">
        <v>696852080163</v>
      </c>
      <c r="B27579" s="1" t="str">
        <f t="shared" si="430"/>
        <v>696852080163</v>
      </c>
      <c r="C27579">
        <v>325608</v>
      </c>
      <c r="D27579">
        <v>0.75</v>
      </c>
      <c r="E27579">
        <v>1</v>
      </c>
      <c r="F27579">
        <v>12</v>
      </c>
      <c r="G27579">
        <v>0.1</v>
      </c>
      <c r="H27579" t="s">
        <v>30312</v>
      </c>
    </row>
    <row r="27580" spans="1:8" x14ac:dyDescent="0.3">
      <c r="A27580" s="1">
        <v>696852080170</v>
      </c>
      <c r="B27580" s="1" t="str">
        <f t="shared" si="430"/>
        <v>696852080170</v>
      </c>
      <c r="C27580">
        <v>372477</v>
      </c>
      <c r="D27580">
        <v>0.75</v>
      </c>
      <c r="E27580">
        <v>1</v>
      </c>
      <c r="F27580">
        <v>12</v>
      </c>
      <c r="G27580">
        <v>0.1</v>
      </c>
      <c r="H27580" t="s">
        <v>36051</v>
      </c>
    </row>
    <row r="27581" spans="1:8" x14ac:dyDescent="0.3">
      <c r="A27581" s="1">
        <v>696852080187</v>
      </c>
      <c r="B27581" s="1" t="str">
        <f t="shared" si="430"/>
        <v>696852080187</v>
      </c>
      <c r="C27581">
        <v>286852</v>
      </c>
      <c r="D27581">
        <v>20</v>
      </c>
      <c r="E27581">
        <v>1</v>
      </c>
      <c r="F27581">
        <v>1</v>
      </c>
      <c r="G27581">
        <v>0.1</v>
      </c>
      <c r="H27581" t="s">
        <v>25394</v>
      </c>
    </row>
    <row r="27582" spans="1:8" x14ac:dyDescent="0.3">
      <c r="A27582" s="1">
        <v>696852080194</v>
      </c>
      <c r="B27582" s="1" t="str">
        <f t="shared" si="430"/>
        <v>696852080194</v>
      </c>
      <c r="C27582">
        <v>313062</v>
      </c>
      <c r="D27582">
        <v>20</v>
      </c>
      <c r="E27582">
        <v>1</v>
      </c>
      <c r="F27582">
        <v>1</v>
      </c>
      <c r="G27582">
        <v>0.1</v>
      </c>
      <c r="H27582" t="s">
        <v>28806</v>
      </c>
    </row>
    <row r="27583" spans="1:8" x14ac:dyDescent="0.3">
      <c r="A27583" s="1">
        <v>696852080200</v>
      </c>
      <c r="B27583" s="1" t="str">
        <f t="shared" si="430"/>
        <v>696852080200</v>
      </c>
      <c r="C27583">
        <v>359925</v>
      </c>
      <c r="D27583">
        <v>0.75</v>
      </c>
      <c r="E27583">
        <v>1</v>
      </c>
      <c r="F27583">
        <v>12</v>
      </c>
      <c r="G27583">
        <v>0.1</v>
      </c>
      <c r="H27583" t="s">
        <v>34500</v>
      </c>
    </row>
    <row r="27584" spans="1:8" x14ac:dyDescent="0.3">
      <c r="A27584" s="1">
        <v>696852080217</v>
      </c>
      <c r="B27584" s="1" t="str">
        <f t="shared" si="430"/>
        <v>696852080217</v>
      </c>
      <c r="C27584">
        <v>359956</v>
      </c>
      <c r="D27584">
        <v>0.75</v>
      </c>
      <c r="E27584">
        <v>1</v>
      </c>
      <c r="F27584">
        <v>12</v>
      </c>
      <c r="G27584">
        <v>0.1</v>
      </c>
      <c r="H27584" t="s">
        <v>34504</v>
      </c>
    </row>
    <row r="27585" spans="1:8" x14ac:dyDescent="0.3">
      <c r="A27585" s="1">
        <v>696852080224</v>
      </c>
      <c r="B27585" s="1" t="str">
        <f t="shared" si="430"/>
        <v>696852080224</v>
      </c>
      <c r="C27585">
        <v>359922</v>
      </c>
      <c r="D27585">
        <v>0.75</v>
      </c>
      <c r="E27585">
        <v>1</v>
      </c>
      <c r="F27585">
        <v>12</v>
      </c>
      <c r="G27585">
        <v>0.1</v>
      </c>
      <c r="H27585" t="s">
        <v>34499</v>
      </c>
    </row>
    <row r="27586" spans="1:8" x14ac:dyDescent="0.3">
      <c r="A27586" s="1">
        <v>696852080255</v>
      </c>
      <c r="B27586" s="1" t="str">
        <f t="shared" ref="B27586:B27649" si="431">TEXT(A27586,"000000000000")</f>
        <v>696852080255</v>
      </c>
      <c r="C27586">
        <v>279249</v>
      </c>
      <c r="D27586">
        <v>0.35499999999999998</v>
      </c>
      <c r="E27586">
        <v>4</v>
      </c>
      <c r="F27586">
        <v>24</v>
      </c>
      <c r="G27586">
        <v>0.4</v>
      </c>
      <c r="H27586" t="s">
        <v>24445</v>
      </c>
    </row>
    <row r="27587" spans="1:8" x14ac:dyDescent="0.3">
      <c r="A27587" s="1">
        <v>696852080279</v>
      </c>
      <c r="B27587" s="1" t="str">
        <f t="shared" si="431"/>
        <v>696852080279</v>
      </c>
      <c r="C27587">
        <v>448338</v>
      </c>
      <c r="D27587">
        <v>0.34100000000000003</v>
      </c>
      <c r="E27587">
        <v>1</v>
      </c>
      <c r="F27587">
        <v>24</v>
      </c>
      <c r="G27587">
        <v>0.1</v>
      </c>
      <c r="H27587" t="s">
        <v>45178</v>
      </c>
    </row>
    <row r="27588" spans="1:8" x14ac:dyDescent="0.3">
      <c r="A27588" s="1">
        <v>696852080309</v>
      </c>
      <c r="B27588" s="1" t="str">
        <f t="shared" si="431"/>
        <v>696852080309</v>
      </c>
      <c r="C27588">
        <v>336435</v>
      </c>
      <c r="D27588">
        <v>30</v>
      </c>
      <c r="E27588">
        <v>1</v>
      </c>
      <c r="F27588">
        <v>1</v>
      </c>
      <c r="G27588">
        <v>30</v>
      </c>
      <c r="H27588" t="s">
        <v>31661</v>
      </c>
    </row>
    <row r="27589" spans="1:8" x14ac:dyDescent="0.3">
      <c r="A27589" s="1">
        <v>696852080316</v>
      </c>
      <c r="B27589" s="1" t="str">
        <f t="shared" si="431"/>
        <v>696852080316</v>
      </c>
      <c r="C27589">
        <v>336444</v>
      </c>
      <c r="D27589">
        <v>30</v>
      </c>
      <c r="E27589">
        <v>1</v>
      </c>
      <c r="F27589">
        <v>1</v>
      </c>
      <c r="G27589">
        <v>30</v>
      </c>
      <c r="H27589" t="s">
        <v>31663</v>
      </c>
    </row>
    <row r="27590" spans="1:8" x14ac:dyDescent="0.3">
      <c r="A27590" s="1">
        <v>696852080323</v>
      </c>
      <c r="B27590" s="1" t="str">
        <f t="shared" si="431"/>
        <v>696852080323</v>
      </c>
      <c r="C27590">
        <v>272322</v>
      </c>
      <c r="D27590">
        <v>30</v>
      </c>
      <c r="E27590">
        <v>1</v>
      </c>
      <c r="F27590">
        <v>1</v>
      </c>
      <c r="G27590">
        <v>30</v>
      </c>
      <c r="H27590" t="s">
        <v>23639</v>
      </c>
    </row>
    <row r="27591" spans="1:8" x14ac:dyDescent="0.3">
      <c r="A27591" s="1">
        <v>696852080330</v>
      </c>
      <c r="B27591" s="1" t="str">
        <f t="shared" si="431"/>
        <v>696852080330</v>
      </c>
      <c r="C27591">
        <v>336441</v>
      </c>
      <c r="D27591">
        <v>30</v>
      </c>
      <c r="E27591">
        <v>1</v>
      </c>
      <c r="F27591">
        <v>1</v>
      </c>
      <c r="G27591">
        <v>30</v>
      </c>
      <c r="H27591" t="s">
        <v>31662</v>
      </c>
    </row>
    <row r="27592" spans="1:8" x14ac:dyDescent="0.3">
      <c r="A27592" s="1">
        <v>696852080347</v>
      </c>
      <c r="B27592" s="1" t="str">
        <f t="shared" si="431"/>
        <v>696852080347</v>
      </c>
      <c r="C27592">
        <v>460218</v>
      </c>
      <c r="D27592">
        <v>0.34100000000000003</v>
      </c>
      <c r="E27592">
        <v>1</v>
      </c>
      <c r="F27592">
        <v>24</v>
      </c>
      <c r="G27592">
        <v>0.1</v>
      </c>
      <c r="H27592" t="s">
        <v>46645</v>
      </c>
    </row>
    <row r="27593" spans="1:8" x14ac:dyDescent="0.3">
      <c r="A27593" s="1">
        <v>696852080361</v>
      </c>
      <c r="B27593" s="1" t="str">
        <f t="shared" si="431"/>
        <v>696852080361</v>
      </c>
      <c r="C27593">
        <v>379964</v>
      </c>
      <c r="D27593">
        <v>0.75</v>
      </c>
      <c r="E27593">
        <v>1</v>
      </c>
      <c r="F27593">
        <v>12</v>
      </c>
      <c r="G27593">
        <v>0.1</v>
      </c>
      <c r="H27593" t="s">
        <v>37030</v>
      </c>
    </row>
    <row r="27594" spans="1:8" x14ac:dyDescent="0.3">
      <c r="A27594" s="1">
        <v>696852080378</v>
      </c>
      <c r="B27594" s="1" t="str">
        <f t="shared" si="431"/>
        <v>696852080378</v>
      </c>
      <c r="C27594">
        <v>409345</v>
      </c>
      <c r="D27594">
        <v>0.75</v>
      </c>
      <c r="E27594">
        <v>1</v>
      </c>
      <c r="F27594">
        <v>12</v>
      </c>
      <c r="G27594">
        <v>0.1</v>
      </c>
      <c r="H27594" t="s">
        <v>40514</v>
      </c>
    </row>
    <row r="27595" spans="1:8" x14ac:dyDescent="0.3">
      <c r="A27595" s="1">
        <v>696852080385</v>
      </c>
      <c r="B27595" s="1" t="str">
        <f t="shared" si="431"/>
        <v>696852080385</v>
      </c>
      <c r="C27595">
        <v>379977</v>
      </c>
      <c r="D27595">
        <v>0.75</v>
      </c>
      <c r="E27595">
        <v>1</v>
      </c>
      <c r="F27595">
        <v>12</v>
      </c>
      <c r="G27595">
        <v>0.1</v>
      </c>
      <c r="H27595" t="s">
        <v>37032</v>
      </c>
    </row>
    <row r="27596" spans="1:8" x14ac:dyDescent="0.3">
      <c r="A27596" s="1">
        <v>696852080545</v>
      </c>
      <c r="B27596" s="1" t="str">
        <f t="shared" si="431"/>
        <v>696852080545</v>
      </c>
      <c r="C27596">
        <v>413297</v>
      </c>
      <c r="D27596">
        <v>19.5</v>
      </c>
      <c r="E27596">
        <v>1</v>
      </c>
      <c r="F27596">
        <v>1</v>
      </c>
      <c r="G27596">
        <v>30</v>
      </c>
      <c r="H27596" t="s">
        <v>41009</v>
      </c>
    </row>
    <row r="27597" spans="1:8" x14ac:dyDescent="0.3">
      <c r="A27597" s="1">
        <v>696852080552</v>
      </c>
      <c r="B27597" s="1" t="str">
        <f t="shared" si="431"/>
        <v>696852080552</v>
      </c>
      <c r="C27597">
        <v>458383</v>
      </c>
      <c r="D27597">
        <v>0.47299999999999998</v>
      </c>
      <c r="E27597">
        <v>4</v>
      </c>
      <c r="F27597">
        <v>24</v>
      </c>
      <c r="G27597">
        <v>0.4</v>
      </c>
      <c r="H27597" t="s">
        <v>46431</v>
      </c>
    </row>
    <row r="27598" spans="1:8" x14ac:dyDescent="0.3">
      <c r="A27598" s="1">
        <v>696852080569</v>
      </c>
      <c r="B27598" s="1" t="str">
        <f t="shared" si="431"/>
        <v>696852080569</v>
      </c>
      <c r="C27598">
        <v>458378</v>
      </c>
      <c r="D27598">
        <v>0.47299999999999998</v>
      </c>
      <c r="E27598">
        <v>4</v>
      </c>
      <c r="F27598">
        <v>24</v>
      </c>
      <c r="G27598">
        <v>0.4</v>
      </c>
      <c r="H27598" t="s">
        <v>46429</v>
      </c>
    </row>
    <row r="27599" spans="1:8" x14ac:dyDescent="0.3">
      <c r="A27599" s="1">
        <v>696852080576</v>
      </c>
      <c r="B27599" s="1" t="str">
        <f t="shared" si="431"/>
        <v>696852080576</v>
      </c>
      <c r="C27599">
        <v>458370</v>
      </c>
      <c r="D27599">
        <v>19.5</v>
      </c>
      <c r="E27599">
        <v>1</v>
      </c>
      <c r="F27599">
        <v>1</v>
      </c>
      <c r="G27599">
        <v>30</v>
      </c>
      <c r="H27599" t="s">
        <v>46428</v>
      </c>
    </row>
    <row r="27600" spans="1:8" x14ac:dyDescent="0.3">
      <c r="A27600" s="1">
        <v>696852080590</v>
      </c>
      <c r="B27600" s="1" t="str">
        <f t="shared" si="431"/>
        <v>696852080590</v>
      </c>
      <c r="C27600">
        <v>458362</v>
      </c>
      <c r="D27600">
        <v>50</v>
      </c>
      <c r="E27600">
        <v>1</v>
      </c>
      <c r="F27600">
        <v>1</v>
      </c>
      <c r="G27600">
        <v>30</v>
      </c>
      <c r="H27600" t="s">
        <v>46426</v>
      </c>
    </row>
    <row r="27601" spans="1:8" x14ac:dyDescent="0.3">
      <c r="A27601" s="1">
        <v>696852080606</v>
      </c>
      <c r="B27601" s="1" t="str">
        <f t="shared" si="431"/>
        <v>696852080606</v>
      </c>
      <c r="C27601">
        <v>467817</v>
      </c>
      <c r="D27601">
        <v>19.5</v>
      </c>
      <c r="E27601">
        <v>1</v>
      </c>
      <c r="F27601">
        <v>1</v>
      </c>
      <c r="G27601">
        <v>30</v>
      </c>
      <c r="H27601" t="s">
        <v>47499</v>
      </c>
    </row>
    <row r="27602" spans="1:8" x14ac:dyDescent="0.3">
      <c r="A27602" s="1">
        <v>696852080613</v>
      </c>
      <c r="B27602" s="1" t="str">
        <f t="shared" si="431"/>
        <v>696852080613</v>
      </c>
      <c r="C27602">
        <v>398774</v>
      </c>
      <c r="D27602">
        <v>19.5</v>
      </c>
      <c r="E27602">
        <v>1</v>
      </c>
      <c r="F27602">
        <v>1</v>
      </c>
      <c r="G27602">
        <v>30</v>
      </c>
      <c r="H27602" t="s">
        <v>39292</v>
      </c>
    </row>
    <row r="27603" spans="1:8" x14ac:dyDescent="0.3">
      <c r="A27603" s="1">
        <v>696852080620</v>
      </c>
      <c r="B27603" s="1" t="str">
        <f t="shared" si="431"/>
        <v>696852080620</v>
      </c>
      <c r="C27603">
        <v>398809</v>
      </c>
      <c r="D27603">
        <v>50</v>
      </c>
      <c r="E27603">
        <v>1</v>
      </c>
      <c r="F27603">
        <v>1</v>
      </c>
      <c r="G27603">
        <v>30</v>
      </c>
      <c r="H27603" t="s">
        <v>39298</v>
      </c>
    </row>
    <row r="27604" spans="1:8" x14ac:dyDescent="0.3">
      <c r="A27604" s="1">
        <v>696852080637</v>
      </c>
      <c r="B27604" s="1" t="str">
        <f t="shared" si="431"/>
        <v>696852080637</v>
      </c>
      <c r="C27604">
        <v>398710</v>
      </c>
      <c r="D27604">
        <v>0.47299999999999998</v>
      </c>
      <c r="E27604">
        <v>1</v>
      </c>
      <c r="F27604">
        <v>24</v>
      </c>
      <c r="G27604">
        <v>0.1</v>
      </c>
      <c r="H27604" t="s">
        <v>39282</v>
      </c>
    </row>
    <row r="27605" spans="1:8" x14ac:dyDescent="0.3">
      <c r="A27605" s="1">
        <v>696852080644</v>
      </c>
      <c r="B27605" s="1" t="str">
        <f t="shared" si="431"/>
        <v>696852080644</v>
      </c>
      <c r="C27605">
        <v>467495</v>
      </c>
      <c r="D27605">
        <v>0.47299999999999998</v>
      </c>
      <c r="E27605">
        <v>4</v>
      </c>
      <c r="F27605">
        <v>24</v>
      </c>
      <c r="G27605">
        <v>0.4</v>
      </c>
      <c r="H27605" t="s">
        <v>47456</v>
      </c>
    </row>
    <row r="27606" spans="1:8" x14ac:dyDescent="0.3">
      <c r="A27606" s="1">
        <v>696852080651</v>
      </c>
      <c r="B27606" s="1" t="str">
        <f t="shared" si="431"/>
        <v>696852080651</v>
      </c>
      <c r="C27606">
        <v>467504</v>
      </c>
      <c r="D27606">
        <v>0.47299999999999998</v>
      </c>
      <c r="E27606">
        <v>4</v>
      </c>
      <c r="F27606">
        <v>24</v>
      </c>
      <c r="G27606">
        <v>0.4</v>
      </c>
      <c r="H27606" t="s">
        <v>47459</v>
      </c>
    </row>
    <row r="27607" spans="1:8" x14ac:dyDescent="0.3">
      <c r="A27607" s="1">
        <v>696852080668</v>
      </c>
      <c r="B27607" s="1" t="str">
        <f t="shared" si="431"/>
        <v>696852080668</v>
      </c>
      <c r="C27607">
        <v>374243</v>
      </c>
      <c r="D27607">
        <v>50</v>
      </c>
      <c r="E27607">
        <v>1</v>
      </c>
      <c r="F27607">
        <v>1</v>
      </c>
      <c r="G27607">
        <v>30</v>
      </c>
      <c r="H27607" t="s">
        <v>36263</v>
      </c>
    </row>
    <row r="27608" spans="1:8" x14ac:dyDescent="0.3">
      <c r="A27608" s="1">
        <v>696852080675</v>
      </c>
      <c r="B27608" s="1" t="str">
        <f t="shared" si="431"/>
        <v>696852080675</v>
      </c>
      <c r="C27608">
        <v>401910</v>
      </c>
      <c r="D27608">
        <v>19.5</v>
      </c>
      <c r="E27608">
        <v>1</v>
      </c>
      <c r="F27608">
        <v>1</v>
      </c>
      <c r="G27608">
        <v>30</v>
      </c>
      <c r="H27608" t="s">
        <v>39671</v>
      </c>
    </row>
    <row r="27609" spans="1:8" x14ac:dyDescent="0.3">
      <c r="A27609" s="1">
        <v>696852080682</v>
      </c>
      <c r="B27609" s="1" t="str">
        <f t="shared" si="431"/>
        <v>696852080682</v>
      </c>
      <c r="C27609">
        <v>395140</v>
      </c>
      <c r="D27609">
        <v>0.47299999999999998</v>
      </c>
      <c r="E27609">
        <v>1</v>
      </c>
      <c r="F27609">
        <v>24</v>
      </c>
      <c r="G27609">
        <v>0.1</v>
      </c>
      <c r="H27609" t="s">
        <v>38878</v>
      </c>
    </row>
    <row r="27610" spans="1:8" x14ac:dyDescent="0.3">
      <c r="A27610" s="1">
        <v>696852080736</v>
      </c>
      <c r="B27610" s="1" t="str">
        <f t="shared" si="431"/>
        <v>696852080736</v>
      </c>
      <c r="C27610">
        <v>870113</v>
      </c>
      <c r="D27610">
        <v>0.35499999999999998</v>
      </c>
      <c r="E27610">
        <v>12</v>
      </c>
      <c r="F27610">
        <v>12</v>
      </c>
      <c r="G27610">
        <v>1.2</v>
      </c>
      <c r="H27610" t="s">
        <v>55830</v>
      </c>
    </row>
    <row r="27611" spans="1:8" x14ac:dyDescent="0.3">
      <c r="A27611" s="1">
        <v>696852080767</v>
      </c>
      <c r="B27611" s="1" t="str">
        <f t="shared" si="431"/>
        <v>696852080767</v>
      </c>
      <c r="C27611">
        <v>445420</v>
      </c>
      <c r="D27611">
        <v>50</v>
      </c>
      <c r="E27611">
        <v>1</v>
      </c>
      <c r="F27611">
        <v>1</v>
      </c>
      <c r="G27611">
        <v>30</v>
      </c>
      <c r="H27611" t="s">
        <v>44843</v>
      </c>
    </row>
    <row r="27612" spans="1:8" x14ac:dyDescent="0.3">
      <c r="A27612" s="1">
        <v>696852080774</v>
      </c>
      <c r="B27612" s="1" t="str">
        <f t="shared" si="431"/>
        <v>696852080774</v>
      </c>
      <c r="C27612">
        <v>445423</v>
      </c>
      <c r="D27612">
        <v>50</v>
      </c>
      <c r="E27612">
        <v>1</v>
      </c>
      <c r="F27612">
        <v>1</v>
      </c>
      <c r="G27612">
        <v>30</v>
      </c>
      <c r="H27612" t="s">
        <v>44844</v>
      </c>
    </row>
    <row r="27613" spans="1:8" x14ac:dyDescent="0.3">
      <c r="A27613" s="1">
        <v>696852080842</v>
      </c>
      <c r="B27613" s="1" t="str">
        <f t="shared" si="431"/>
        <v>696852080842</v>
      </c>
      <c r="C27613">
        <v>426026</v>
      </c>
      <c r="D27613">
        <v>50</v>
      </c>
      <c r="E27613">
        <v>1</v>
      </c>
      <c r="F27613">
        <v>1</v>
      </c>
      <c r="G27613">
        <v>30</v>
      </c>
      <c r="H27613" t="s">
        <v>42494</v>
      </c>
    </row>
    <row r="27614" spans="1:8" x14ac:dyDescent="0.3">
      <c r="A27614" s="1">
        <v>696852080859</v>
      </c>
      <c r="B27614" s="1" t="str">
        <f t="shared" si="431"/>
        <v>696852080859</v>
      </c>
      <c r="C27614">
        <v>253677</v>
      </c>
      <c r="D27614">
        <v>0.35499999999999998</v>
      </c>
      <c r="E27614">
        <v>6</v>
      </c>
      <c r="F27614">
        <v>24</v>
      </c>
      <c r="G27614">
        <v>0.6</v>
      </c>
      <c r="H27614" t="s">
        <v>21399</v>
      </c>
    </row>
    <row r="27615" spans="1:8" x14ac:dyDescent="0.3">
      <c r="A27615" s="1">
        <v>696852080866</v>
      </c>
      <c r="B27615" s="1" t="str">
        <f t="shared" si="431"/>
        <v>696852080866</v>
      </c>
      <c r="C27615">
        <v>253672</v>
      </c>
      <c r="D27615">
        <v>0.47299999999999998</v>
      </c>
      <c r="E27615">
        <v>1</v>
      </c>
      <c r="F27615">
        <v>24</v>
      </c>
      <c r="G27615">
        <v>0.1</v>
      </c>
      <c r="H27615" t="s">
        <v>21398</v>
      </c>
    </row>
    <row r="27616" spans="1:8" x14ac:dyDescent="0.3">
      <c r="A27616" s="1">
        <v>696852080934</v>
      </c>
      <c r="B27616" s="1" t="str">
        <f t="shared" si="431"/>
        <v>696852080934</v>
      </c>
      <c r="C27616">
        <v>434773</v>
      </c>
      <c r="D27616">
        <v>0.35499999999999998</v>
      </c>
      <c r="E27616">
        <v>6</v>
      </c>
      <c r="F27616">
        <v>24</v>
      </c>
      <c r="G27616">
        <v>0.6</v>
      </c>
      <c r="H27616" t="s">
        <v>43496</v>
      </c>
    </row>
    <row r="27617" spans="1:8" x14ac:dyDescent="0.3">
      <c r="A27617" s="1">
        <v>696852080941</v>
      </c>
      <c r="B27617" s="1" t="str">
        <f t="shared" si="431"/>
        <v>696852080941</v>
      </c>
      <c r="C27617">
        <v>325942</v>
      </c>
      <c r="D27617">
        <v>0.35499999999999998</v>
      </c>
      <c r="E27617">
        <v>6</v>
      </c>
      <c r="F27617">
        <v>24</v>
      </c>
      <c r="G27617">
        <v>0.6</v>
      </c>
      <c r="H27617" t="s">
        <v>30345</v>
      </c>
    </row>
    <row r="27618" spans="1:8" x14ac:dyDescent="0.3">
      <c r="A27618" s="1">
        <v>696852080972</v>
      </c>
      <c r="B27618" s="1" t="str">
        <f t="shared" si="431"/>
        <v>696852080972</v>
      </c>
      <c r="C27618">
        <v>434732</v>
      </c>
      <c r="D27618">
        <v>0.34100000000000003</v>
      </c>
      <c r="E27618">
        <v>6</v>
      </c>
      <c r="F27618">
        <v>24</v>
      </c>
      <c r="G27618">
        <v>0.6</v>
      </c>
      <c r="H27618" t="s">
        <v>43489</v>
      </c>
    </row>
    <row r="27619" spans="1:8" x14ac:dyDescent="0.3">
      <c r="A27619" s="1">
        <v>696852080996</v>
      </c>
      <c r="B27619" s="1" t="str">
        <f t="shared" si="431"/>
        <v>696852080996</v>
      </c>
      <c r="C27619">
        <v>434645</v>
      </c>
      <c r="D27619">
        <v>0.35499999999999998</v>
      </c>
      <c r="E27619">
        <v>6</v>
      </c>
      <c r="F27619">
        <v>24</v>
      </c>
      <c r="G27619">
        <v>0.6</v>
      </c>
      <c r="H27619" t="s">
        <v>43476</v>
      </c>
    </row>
    <row r="27620" spans="1:8" x14ac:dyDescent="0.3">
      <c r="A27620" s="1">
        <v>696852081009</v>
      </c>
      <c r="B27620" s="1" t="str">
        <f t="shared" si="431"/>
        <v>696852081009</v>
      </c>
      <c r="C27620">
        <v>434723</v>
      </c>
      <c r="D27620">
        <v>0.35499999999999998</v>
      </c>
      <c r="E27620">
        <v>6</v>
      </c>
      <c r="F27620">
        <v>24</v>
      </c>
      <c r="G27620">
        <v>0.6</v>
      </c>
      <c r="H27620" t="s">
        <v>43487</v>
      </c>
    </row>
    <row r="27621" spans="1:8" x14ac:dyDescent="0.3">
      <c r="A27621" s="1">
        <v>696852081023</v>
      </c>
      <c r="B27621" s="1" t="str">
        <f t="shared" si="431"/>
        <v>696852081023</v>
      </c>
      <c r="C27621">
        <v>434749</v>
      </c>
      <c r="D27621">
        <v>0.35499999999999998</v>
      </c>
      <c r="E27621">
        <v>6</v>
      </c>
      <c r="F27621">
        <v>24</v>
      </c>
      <c r="G27621">
        <v>0.6</v>
      </c>
      <c r="H27621" t="s">
        <v>43491</v>
      </c>
    </row>
    <row r="27622" spans="1:8" x14ac:dyDescent="0.3">
      <c r="A27622" s="1">
        <v>696852081030</v>
      </c>
      <c r="B27622" s="1" t="str">
        <f t="shared" si="431"/>
        <v>696852081030</v>
      </c>
      <c r="C27622">
        <v>434642</v>
      </c>
      <c r="D27622">
        <v>0.35499999999999998</v>
      </c>
      <c r="E27622">
        <v>12</v>
      </c>
      <c r="F27622">
        <v>12</v>
      </c>
      <c r="G27622">
        <v>1.2</v>
      </c>
      <c r="H27622" t="s">
        <v>43475</v>
      </c>
    </row>
    <row r="27623" spans="1:8" x14ac:dyDescent="0.3">
      <c r="A27623" s="1">
        <v>696852081047</v>
      </c>
      <c r="B27623" s="1" t="str">
        <f t="shared" si="431"/>
        <v>696852081047</v>
      </c>
      <c r="C27623">
        <v>434729</v>
      </c>
      <c r="D27623">
        <v>0.34100000000000003</v>
      </c>
      <c r="E27623">
        <v>15</v>
      </c>
      <c r="F27623">
        <v>15</v>
      </c>
      <c r="G27623">
        <v>1.5</v>
      </c>
      <c r="H27623" t="s">
        <v>43488</v>
      </c>
    </row>
    <row r="27624" spans="1:8" x14ac:dyDescent="0.3">
      <c r="A27624" s="1">
        <v>696852081054</v>
      </c>
      <c r="B27624" s="1" t="str">
        <f t="shared" si="431"/>
        <v>696852081054</v>
      </c>
      <c r="C27624">
        <v>434767</v>
      </c>
      <c r="D27624">
        <v>0.47299999999999998</v>
      </c>
      <c r="E27624">
        <v>1</v>
      </c>
      <c r="F27624">
        <v>24</v>
      </c>
      <c r="G27624">
        <v>0.1</v>
      </c>
      <c r="H27624" t="s">
        <v>43494</v>
      </c>
    </row>
    <row r="27625" spans="1:8" x14ac:dyDescent="0.3">
      <c r="A27625" s="1">
        <v>696852081078</v>
      </c>
      <c r="B27625" s="1" t="str">
        <f t="shared" si="431"/>
        <v>696852081078</v>
      </c>
      <c r="C27625">
        <v>441871</v>
      </c>
      <c r="D27625">
        <v>0.35499999999999998</v>
      </c>
      <c r="E27625">
        <v>15</v>
      </c>
      <c r="F27625">
        <v>15</v>
      </c>
      <c r="G27625">
        <v>1.5</v>
      </c>
      <c r="H27625" t="s">
        <v>44353</v>
      </c>
    </row>
    <row r="27626" spans="1:8" x14ac:dyDescent="0.3">
      <c r="A27626" s="1">
        <v>696852081115</v>
      </c>
      <c r="B27626" s="1" t="str">
        <f t="shared" si="431"/>
        <v>696852081115</v>
      </c>
      <c r="C27626">
        <v>489060</v>
      </c>
      <c r="D27626">
        <v>0.35499999999999998</v>
      </c>
      <c r="E27626">
        <v>6</v>
      </c>
      <c r="F27626">
        <v>24</v>
      </c>
      <c r="G27626">
        <v>0.6</v>
      </c>
      <c r="H27626" t="s">
        <v>49041</v>
      </c>
    </row>
    <row r="27627" spans="1:8" x14ac:dyDescent="0.3">
      <c r="A27627" s="1">
        <v>696852081160</v>
      </c>
      <c r="B27627" s="1" t="str">
        <f t="shared" si="431"/>
        <v>696852081160</v>
      </c>
      <c r="C27627">
        <v>343222</v>
      </c>
      <c r="D27627">
        <v>0.35499999999999998</v>
      </c>
      <c r="E27627">
        <v>12</v>
      </c>
      <c r="F27627">
        <v>12</v>
      </c>
      <c r="G27627">
        <v>1.2</v>
      </c>
      <c r="H27627" t="s">
        <v>32418</v>
      </c>
    </row>
    <row r="27628" spans="1:8" x14ac:dyDescent="0.3">
      <c r="A27628" s="1">
        <v>696852081177</v>
      </c>
      <c r="B27628" s="1" t="str">
        <f t="shared" si="431"/>
        <v>696852081177</v>
      </c>
      <c r="C27628">
        <v>325947</v>
      </c>
      <c r="D27628">
        <v>0.35499999999999998</v>
      </c>
      <c r="E27628">
        <v>6</v>
      </c>
      <c r="F27628">
        <v>24</v>
      </c>
      <c r="G27628">
        <v>0.6</v>
      </c>
      <c r="H27628" t="s">
        <v>30346</v>
      </c>
    </row>
    <row r="27629" spans="1:8" x14ac:dyDescent="0.3">
      <c r="A27629" s="1">
        <v>696852081184</v>
      </c>
      <c r="B27629" s="1" t="str">
        <f t="shared" si="431"/>
        <v>696852081184</v>
      </c>
      <c r="C27629">
        <v>317996</v>
      </c>
      <c r="D27629">
        <v>0.47299999999999998</v>
      </c>
      <c r="E27629">
        <v>4</v>
      </c>
      <c r="F27629">
        <v>24</v>
      </c>
      <c r="G27629">
        <v>0.4</v>
      </c>
      <c r="H27629" t="s">
        <v>29423</v>
      </c>
    </row>
    <row r="27630" spans="1:8" x14ac:dyDescent="0.3">
      <c r="A27630" s="1">
        <v>696852081191</v>
      </c>
      <c r="B27630" s="1" t="str">
        <f t="shared" si="431"/>
        <v>696852081191</v>
      </c>
      <c r="C27630">
        <v>308547</v>
      </c>
      <c r="D27630">
        <v>0.47299999999999998</v>
      </c>
      <c r="E27630">
        <v>4</v>
      </c>
      <c r="F27630">
        <v>24</v>
      </c>
      <c r="G27630">
        <v>0.4</v>
      </c>
      <c r="H27630" t="s">
        <v>28143</v>
      </c>
    </row>
    <row r="27631" spans="1:8" x14ac:dyDescent="0.3">
      <c r="A27631" s="1">
        <v>696852081214</v>
      </c>
      <c r="B27631" s="1" t="str">
        <f t="shared" si="431"/>
        <v>696852081214</v>
      </c>
      <c r="C27631">
        <v>269512</v>
      </c>
      <c r="D27631">
        <v>50</v>
      </c>
      <c r="E27631">
        <v>1</v>
      </c>
      <c r="F27631">
        <v>1</v>
      </c>
      <c r="G27631">
        <v>30</v>
      </c>
      <c r="H27631" t="s">
        <v>23392</v>
      </c>
    </row>
    <row r="27632" spans="1:8" x14ac:dyDescent="0.3">
      <c r="A27632" s="1">
        <v>696852081221</v>
      </c>
      <c r="B27632" s="1" t="str">
        <f t="shared" si="431"/>
        <v>696852081221</v>
      </c>
      <c r="C27632">
        <v>330863</v>
      </c>
      <c r="D27632">
        <v>0.47299999999999998</v>
      </c>
      <c r="E27632">
        <v>4</v>
      </c>
      <c r="F27632">
        <v>24</v>
      </c>
      <c r="G27632">
        <v>0.4</v>
      </c>
      <c r="H27632" t="s">
        <v>30964</v>
      </c>
    </row>
    <row r="27633" spans="1:8" x14ac:dyDescent="0.3">
      <c r="A27633" s="1">
        <v>696852081290</v>
      </c>
      <c r="B27633" s="1" t="str">
        <f t="shared" si="431"/>
        <v>696852081290</v>
      </c>
      <c r="C27633">
        <v>428686</v>
      </c>
      <c r="D27633">
        <v>0.75</v>
      </c>
      <c r="E27633">
        <v>1</v>
      </c>
      <c r="F27633">
        <v>6</v>
      </c>
      <c r="G27633">
        <v>0.1</v>
      </c>
      <c r="H27633" t="s">
        <v>22906</v>
      </c>
    </row>
    <row r="27634" spans="1:8" x14ac:dyDescent="0.3">
      <c r="A27634" s="1">
        <v>696852081306</v>
      </c>
      <c r="B27634" s="1" t="str">
        <f t="shared" si="431"/>
        <v>696852081306</v>
      </c>
      <c r="C27634">
        <v>434311</v>
      </c>
      <c r="D27634">
        <v>0.75</v>
      </c>
      <c r="E27634">
        <v>1</v>
      </c>
      <c r="F27634">
        <v>6</v>
      </c>
      <c r="G27634">
        <v>0.1</v>
      </c>
      <c r="H27634" t="s">
        <v>32405</v>
      </c>
    </row>
    <row r="27635" spans="1:8" x14ac:dyDescent="0.3">
      <c r="A27635" s="1">
        <v>696852081313</v>
      </c>
      <c r="B27635" s="1" t="str">
        <f t="shared" si="431"/>
        <v>696852081313</v>
      </c>
      <c r="C27635">
        <v>342943</v>
      </c>
      <c r="D27635">
        <v>1.5</v>
      </c>
      <c r="E27635">
        <v>1</v>
      </c>
      <c r="F27635">
        <v>1</v>
      </c>
      <c r="G27635">
        <v>0.1</v>
      </c>
      <c r="H27635" t="s">
        <v>32389</v>
      </c>
    </row>
    <row r="27636" spans="1:8" x14ac:dyDescent="0.3">
      <c r="A27636" s="1">
        <v>696852081320</v>
      </c>
      <c r="B27636" s="1" t="str">
        <f t="shared" si="431"/>
        <v>696852081320</v>
      </c>
      <c r="C27636">
        <v>343109</v>
      </c>
      <c r="D27636">
        <v>3</v>
      </c>
      <c r="E27636">
        <v>1</v>
      </c>
      <c r="F27636">
        <v>1</v>
      </c>
      <c r="G27636">
        <v>0.1</v>
      </c>
      <c r="H27636" t="s">
        <v>32389</v>
      </c>
    </row>
    <row r="27637" spans="1:8" x14ac:dyDescent="0.3">
      <c r="A27637" s="1">
        <v>696852081337</v>
      </c>
      <c r="B27637" s="1" t="str">
        <f t="shared" si="431"/>
        <v>696852081337</v>
      </c>
      <c r="C27637">
        <v>343106</v>
      </c>
      <c r="D27637">
        <v>6</v>
      </c>
      <c r="E27637">
        <v>1</v>
      </c>
      <c r="F27637">
        <v>1</v>
      </c>
      <c r="G27637">
        <v>0.1</v>
      </c>
      <c r="H27637" t="s">
        <v>32389</v>
      </c>
    </row>
    <row r="27638" spans="1:8" x14ac:dyDescent="0.3">
      <c r="A27638" s="1">
        <v>696852081344</v>
      </c>
      <c r="B27638" s="1" t="str">
        <f t="shared" si="431"/>
        <v>696852081344</v>
      </c>
      <c r="C27638">
        <v>343098</v>
      </c>
      <c r="D27638">
        <v>1.5</v>
      </c>
      <c r="E27638">
        <v>1</v>
      </c>
      <c r="F27638">
        <v>1</v>
      </c>
      <c r="G27638">
        <v>0.1</v>
      </c>
      <c r="H27638" t="s">
        <v>13421</v>
      </c>
    </row>
    <row r="27639" spans="1:8" x14ac:dyDescent="0.3">
      <c r="A27639" s="1">
        <v>696852081351</v>
      </c>
      <c r="B27639" s="1" t="str">
        <f t="shared" si="431"/>
        <v>696852081351</v>
      </c>
      <c r="C27639">
        <v>343093</v>
      </c>
      <c r="D27639">
        <v>3</v>
      </c>
      <c r="E27639">
        <v>1</v>
      </c>
      <c r="F27639">
        <v>1</v>
      </c>
      <c r="G27639">
        <v>0.1</v>
      </c>
      <c r="H27639" t="s">
        <v>13421</v>
      </c>
    </row>
    <row r="27640" spans="1:8" x14ac:dyDescent="0.3">
      <c r="A27640" s="1">
        <v>696852081375</v>
      </c>
      <c r="B27640" s="1" t="str">
        <f t="shared" si="431"/>
        <v>696852081375</v>
      </c>
      <c r="C27640">
        <v>343090</v>
      </c>
      <c r="D27640">
        <v>6</v>
      </c>
      <c r="E27640">
        <v>1</v>
      </c>
      <c r="F27640">
        <v>1</v>
      </c>
      <c r="G27640">
        <v>0.1</v>
      </c>
      <c r="H27640" t="s">
        <v>32405</v>
      </c>
    </row>
    <row r="27641" spans="1:8" x14ac:dyDescent="0.3">
      <c r="A27641" s="1">
        <v>696852081382</v>
      </c>
      <c r="B27641" s="1" t="str">
        <f t="shared" si="431"/>
        <v>696852081382</v>
      </c>
      <c r="C27641">
        <v>343085</v>
      </c>
      <c r="D27641">
        <v>1.5</v>
      </c>
      <c r="E27641">
        <v>1</v>
      </c>
      <c r="F27641">
        <v>1</v>
      </c>
      <c r="G27641">
        <v>0.1</v>
      </c>
      <c r="H27641" t="s">
        <v>8926</v>
      </c>
    </row>
    <row r="27642" spans="1:8" x14ac:dyDescent="0.3">
      <c r="A27642" s="1">
        <v>696852081399</v>
      </c>
      <c r="B27642" s="1" t="str">
        <f t="shared" si="431"/>
        <v>696852081399</v>
      </c>
      <c r="C27642">
        <v>343082</v>
      </c>
      <c r="D27642">
        <v>3</v>
      </c>
      <c r="E27642">
        <v>1</v>
      </c>
      <c r="F27642">
        <v>1</v>
      </c>
      <c r="G27642">
        <v>0.1</v>
      </c>
      <c r="H27642" t="s">
        <v>8926</v>
      </c>
    </row>
    <row r="27643" spans="1:8" x14ac:dyDescent="0.3">
      <c r="A27643" s="1">
        <v>696852081405</v>
      </c>
      <c r="B27643" s="1" t="str">
        <f t="shared" si="431"/>
        <v>696852081405</v>
      </c>
      <c r="C27643">
        <v>343076</v>
      </c>
      <c r="D27643">
        <v>6</v>
      </c>
      <c r="E27643">
        <v>1</v>
      </c>
      <c r="F27643">
        <v>1</v>
      </c>
      <c r="G27643">
        <v>0.1</v>
      </c>
      <c r="H27643" t="s">
        <v>8926</v>
      </c>
    </row>
    <row r="27644" spans="1:8" x14ac:dyDescent="0.3">
      <c r="A27644" s="1">
        <v>696852081412</v>
      </c>
      <c r="B27644" s="1" t="str">
        <f t="shared" si="431"/>
        <v>696852081412</v>
      </c>
      <c r="C27644">
        <v>343073</v>
      </c>
      <c r="D27644">
        <v>1.5</v>
      </c>
      <c r="E27644">
        <v>1</v>
      </c>
      <c r="F27644">
        <v>1</v>
      </c>
      <c r="G27644">
        <v>0.1</v>
      </c>
      <c r="H27644" t="s">
        <v>10551</v>
      </c>
    </row>
    <row r="27645" spans="1:8" x14ac:dyDescent="0.3">
      <c r="A27645" s="1">
        <v>696852081429</v>
      </c>
      <c r="B27645" s="1" t="str">
        <f t="shared" si="431"/>
        <v>696852081429</v>
      </c>
      <c r="C27645">
        <v>316469</v>
      </c>
      <c r="D27645">
        <v>3</v>
      </c>
      <c r="E27645">
        <v>1</v>
      </c>
      <c r="F27645">
        <v>1</v>
      </c>
      <c r="G27645">
        <v>0.1</v>
      </c>
      <c r="H27645" t="s">
        <v>10551</v>
      </c>
    </row>
    <row r="27646" spans="1:8" x14ac:dyDescent="0.3">
      <c r="A27646" s="1">
        <v>696852081436</v>
      </c>
      <c r="B27646" s="1" t="str">
        <f t="shared" si="431"/>
        <v>696852081436</v>
      </c>
      <c r="C27646">
        <v>316474</v>
      </c>
      <c r="D27646">
        <v>6</v>
      </c>
      <c r="E27646">
        <v>1</v>
      </c>
      <c r="F27646">
        <v>1</v>
      </c>
      <c r="G27646">
        <v>0.1</v>
      </c>
      <c r="H27646" t="s">
        <v>10551</v>
      </c>
    </row>
    <row r="27647" spans="1:8" x14ac:dyDescent="0.3">
      <c r="A27647" s="1">
        <v>696852081443</v>
      </c>
      <c r="B27647" s="1" t="str">
        <f t="shared" si="431"/>
        <v>696852081443</v>
      </c>
      <c r="C27647">
        <v>296611</v>
      </c>
      <c r="D27647">
        <v>0.75</v>
      </c>
      <c r="E27647">
        <v>1</v>
      </c>
      <c r="F27647">
        <v>12</v>
      </c>
      <c r="G27647">
        <v>0.1</v>
      </c>
      <c r="H27647" t="s">
        <v>26687</v>
      </c>
    </row>
    <row r="27648" spans="1:8" x14ac:dyDescent="0.3">
      <c r="A27648" s="1">
        <v>696852081450</v>
      </c>
      <c r="B27648" s="1" t="str">
        <f t="shared" si="431"/>
        <v>696852081450</v>
      </c>
      <c r="C27648">
        <v>296602</v>
      </c>
      <c r="D27648">
        <v>0.75</v>
      </c>
      <c r="E27648">
        <v>1</v>
      </c>
      <c r="F27648">
        <v>12</v>
      </c>
      <c r="G27648">
        <v>0.1</v>
      </c>
      <c r="H27648" t="s">
        <v>26685</v>
      </c>
    </row>
    <row r="27649" spans="1:8" x14ac:dyDescent="0.3">
      <c r="A27649" s="1">
        <v>696852081467</v>
      </c>
      <c r="B27649" s="1" t="str">
        <f t="shared" si="431"/>
        <v>696852081467</v>
      </c>
      <c r="C27649">
        <v>296596</v>
      </c>
      <c r="D27649">
        <v>0.75</v>
      </c>
      <c r="E27649">
        <v>1</v>
      </c>
      <c r="F27649">
        <v>12</v>
      </c>
      <c r="G27649">
        <v>0.1</v>
      </c>
      <c r="H27649" t="s">
        <v>26683</v>
      </c>
    </row>
    <row r="27650" spans="1:8" x14ac:dyDescent="0.3">
      <c r="A27650" s="1">
        <v>696852081474</v>
      </c>
      <c r="B27650" s="1" t="str">
        <f t="shared" ref="B27650:B27713" si="432">TEXT(A27650,"000000000000")</f>
        <v>696852081474</v>
      </c>
      <c r="C27650">
        <v>296605</v>
      </c>
      <c r="D27650">
        <v>0.75</v>
      </c>
      <c r="E27650">
        <v>1</v>
      </c>
      <c r="F27650">
        <v>12</v>
      </c>
      <c r="G27650">
        <v>0.1</v>
      </c>
      <c r="H27650" t="s">
        <v>26686</v>
      </c>
    </row>
    <row r="27651" spans="1:8" x14ac:dyDescent="0.3">
      <c r="A27651" s="1">
        <v>696852081481</v>
      </c>
      <c r="B27651" s="1" t="str">
        <f t="shared" si="432"/>
        <v>696852081481</v>
      </c>
      <c r="C27651">
        <v>296599</v>
      </c>
      <c r="D27651">
        <v>0.75</v>
      </c>
      <c r="E27651">
        <v>1</v>
      </c>
      <c r="F27651">
        <v>12</v>
      </c>
      <c r="G27651">
        <v>0.1</v>
      </c>
      <c r="H27651" t="s">
        <v>26684</v>
      </c>
    </row>
    <row r="27652" spans="1:8" x14ac:dyDescent="0.3">
      <c r="A27652" s="1">
        <v>696852081535</v>
      </c>
      <c r="B27652" s="1" t="str">
        <f t="shared" si="432"/>
        <v>696852081535</v>
      </c>
      <c r="C27652">
        <v>410046</v>
      </c>
      <c r="D27652">
        <v>0.75</v>
      </c>
      <c r="E27652">
        <v>1</v>
      </c>
      <c r="F27652">
        <v>12</v>
      </c>
      <c r="G27652">
        <v>0.1</v>
      </c>
      <c r="H27652" t="s">
        <v>40595</v>
      </c>
    </row>
    <row r="27653" spans="1:8" x14ac:dyDescent="0.3">
      <c r="A27653" s="1">
        <v>696852081542</v>
      </c>
      <c r="B27653" s="1" t="str">
        <f t="shared" si="432"/>
        <v>696852081542</v>
      </c>
      <c r="C27653">
        <v>410053</v>
      </c>
      <c r="D27653">
        <v>0.75</v>
      </c>
      <c r="E27653">
        <v>1</v>
      </c>
      <c r="F27653">
        <v>12</v>
      </c>
      <c r="G27653">
        <v>0.1</v>
      </c>
      <c r="H27653" t="s">
        <v>40596</v>
      </c>
    </row>
    <row r="27654" spans="1:8" x14ac:dyDescent="0.3">
      <c r="A27654" s="1">
        <v>696852081559</v>
      </c>
      <c r="B27654" s="1" t="str">
        <f t="shared" si="432"/>
        <v>696852081559</v>
      </c>
      <c r="C27654">
        <v>453657</v>
      </c>
      <c r="D27654">
        <v>0.75</v>
      </c>
      <c r="E27654">
        <v>1</v>
      </c>
      <c r="F27654">
        <v>12</v>
      </c>
      <c r="G27654">
        <v>0.1</v>
      </c>
      <c r="H27654" t="s">
        <v>45851</v>
      </c>
    </row>
    <row r="27655" spans="1:8" x14ac:dyDescent="0.3">
      <c r="A27655" s="1">
        <v>696852081566</v>
      </c>
      <c r="B27655" s="1" t="str">
        <f t="shared" si="432"/>
        <v>696852081566</v>
      </c>
      <c r="C27655">
        <v>453650</v>
      </c>
      <c r="D27655">
        <v>0.75</v>
      </c>
      <c r="E27655">
        <v>1</v>
      </c>
      <c r="F27655">
        <v>12</v>
      </c>
      <c r="G27655">
        <v>0.1</v>
      </c>
      <c r="H27655" t="s">
        <v>45850</v>
      </c>
    </row>
    <row r="27656" spans="1:8" x14ac:dyDescent="0.3">
      <c r="A27656" s="1">
        <v>696852081573</v>
      </c>
      <c r="B27656" s="1" t="str">
        <f t="shared" si="432"/>
        <v>696852081573</v>
      </c>
      <c r="C27656">
        <v>453624</v>
      </c>
      <c r="D27656">
        <v>0.75</v>
      </c>
      <c r="E27656">
        <v>1</v>
      </c>
      <c r="F27656">
        <v>12</v>
      </c>
      <c r="G27656">
        <v>0.1</v>
      </c>
      <c r="H27656" t="s">
        <v>45843</v>
      </c>
    </row>
    <row r="27657" spans="1:8" x14ac:dyDescent="0.3">
      <c r="A27657" s="1">
        <v>696852081580</v>
      </c>
      <c r="B27657" s="1" t="str">
        <f t="shared" si="432"/>
        <v>696852081580</v>
      </c>
      <c r="C27657">
        <v>453633</v>
      </c>
      <c r="D27657">
        <v>0.75</v>
      </c>
      <c r="E27657">
        <v>1</v>
      </c>
      <c r="F27657">
        <v>12</v>
      </c>
      <c r="G27657">
        <v>0.1</v>
      </c>
      <c r="H27657" t="s">
        <v>45846</v>
      </c>
    </row>
    <row r="27658" spans="1:8" x14ac:dyDescent="0.3">
      <c r="A27658" s="1">
        <v>696852081597</v>
      </c>
      <c r="B27658" s="1" t="str">
        <f t="shared" si="432"/>
        <v>696852081597</v>
      </c>
      <c r="C27658">
        <v>453636</v>
      </c>
      <c r="D27658">
        <v>0.75</v>
      </c>
      <c r="E27658">
        <v>1</v>
      </c>
      <c r="F27658">
        <v>12</v>
      </c>
      <c r="G27658">
        <v>0.1</v>
      </c>
      <c r="H27658" t="s">
        <v>45847</v>
      </c>
    </row>
    <row r="27659" spans="1:8" x14ac:dyDescent="0.3">
      <c r="A27659" s="1">
        <v>696852081603</v>
      </c>
      <c r="B27659" s="1" t="str">
        <f t="shared" si="432"/>
        <v>696852081603</v>
      </c>
      <c r="C27659">
        <v>453642</v>
      </c>
      <c r="D27659">
        <v>0.75</v>
      </c>
      <c r="E27659">
        <v>1</v>
      </c>
      <c r="F27659">
        <v>12</v>
      </c>
      <c r="G27659">
        <v>0.1</v>
      </c>
      <c r="H27659" t="s">
        <v>45848</v>
      </c>
    </row>
    <row r="27660" spans="1:8" x14ac:dyDescent="0.3">
      <c r="A27660" s="1">
        <v>696852081610</v>
      </c>
      <c r="B27660" s="1" t="str">
        <f t="shared" si="432"/>
        <v>696852081610</v>
      </c>
      <c r="C27660">
        <v>453627</v>
      </c>
      <c r="D27660">
        <v>0.75</v>
      </c>
      <c r="E27660">
        <v>1</v>
      </c>
      <c r="F27660">
        <v>12</v>
      </c>
      <c r="G27660">
        <v>0.1</v>
      </c>
      <c r="H27660" t="s">
        <v>45844</v>
      </c>
    </row>
    <row r="27661" spans="1:8" x14ac:dyDescent="0.3">
      <c r="A27661" s="1">
        <v>696852081627</v>
      </c>
      <c r="B27661" s="1" t="str">
        <f t="shared" si="432"/>
        <v>696852081627</v>
      </c>
      <c r="C27661">
        <v>476779</v>
      </c>
      <c r="D27661">
        <v>0.75</v>
      </c>
      <c r="E27661">
        <v>1</v>
      </c>
      <c r="F27661">
        <v>12</v>
      </c>
      <c r="G27661">
        <v>0.1</v>
      </c>
      <c r="H27661" t="s">
        <v>48057</v>
      </c>
    </row>
    <row r="27662" spans="1:8" x14ac:dyDescent="0.3">
      <c r="A27662" s="1">
        <v>696852081634</v>
      </c>
      <c r="B27662" s="1" t="str">
        <f t="shared" si="432"/>
        <v>696852081634</v>
      </c>
      <c r="C27662">
        <v>476782</v>
      </c>
      <c r="D27662">
        <v>0.75</v>
      </c>
      <c r="E27662">
        <v>1</v>
      </c>
      <c r="F27662">
        <v>12</v>
      </c>
      <c r="G27662">
        <v>0.1</v>
      </c>
      <c r="H27662" t="s">
        <v>48058</v>
      </c>
    </row>
    <row r="27663" spans="1:8" x14ac:dyDescent="0.3">
      <c r="A27663" s="1">
        <v>696852081641</v>
      </c>
      <c r="B27663" s="1" t="str">
        <f t="shared" si="432"/>
        <v>696852081641</v>
      </c>
      <c r="C27663">
        <v>444284</v>
      </c>
      <c r="D27663">
        <v>19.5</v>
      </c>
      <c r="E27663">
        <v>1</v>
      </c>
      <c r="F27663">
        <v>1</v>
      </c>
      <c r="G27663">
        <v>0.1</v>
      </c>
      <c r="H27663" t="s">
        <v>44698</v>
      </c>
    </row>
    <row r="27664" spans="1:8" x14ac:dyDescent="0.3">
      <c r="A27664" s="1">
        <v>696852081740</v>
      </c>
      <c r="B27664" s="1" t="str">
        <f t="shared" si="432"/>
        <v>696852081740</v>
      </c>
      <c r="C27664">
        <v>428885</v>
      </c>
      <c r="D27664">
        <v>0.47299999999999998</v>
      </c>
      <c r="E27664">
        <v>4</v>
      </c>
      <c r="F27664">
        <v>24</v>
      </c>
      <c r="G27664">
        <v>0.4</v>
      </c>
      <c r="H27664" t="s">
        <v>42819</v>
      </c>
    </row>
    <row r="27665" spans="1:8" x14ac:dyDescent="0.3">
      <c r="A27665" s="1">
        <v>696852081757</v>
      </c>
      <c r="B27665" s="1" t="str">
        <f t="shared" si="432"/>
        <v>696852081757</v>
      </c>
      <c r="C27665">
        <v>420962</v>
      </c>
      <c r="D27665">
        <v>0.47299999999999998</v>
      </c>
      <c r="E27665">
        <v>4</v>
      </c>
      <c r="F27665">
        <v>24</v>
      </c>
      <c r="G27665">
        <v>0.4</v>
      </c>
      <c r="H27665" t="s">
        <v>41899</v>
      </c>
    </row>
    <row r="27666" spans="1:8" x14ac:dyDescent="0.3">
      <c r="A27666" s="1">
        <v>696852081764</v>
      </c>
      <c r="B27666" s="1" t="str">
        <f t="shared" si="432"/>
        <v>696852081764</v>
      </c>
      <c r="C27666">
        <v>420946</v>
      </c>
      <c r="D27666">
        <v>0.47299999999999998</v>
      </c>
      <c r="E27666">
        <v>4</v>
      </c>
      <c r="F27666">
        <v>24</v>
      </c>
      <c r="G27666">
        <v>0.4</v>
      </c>
      <c r="H27666" t="s">
        <v>41896</v>
      </c>
    </row>
    <row r="27667" spans="1:8" x14ac:dyDescent="0.3">
      <c r="A27667" s="1">
        <v>696852081771</v>
      </c>
      <c r="B27667" s="1" t="str">
        <f t="shared" si="432"/>
        <v>696852081771</v>
      </c>
      <c r="C27667">
        <v>418346</v>
      </c>
      <c r="D27667">
        <v>0.47299999999999998</v>
      </c>
      <c r="E27667">
        <v>4</v>
      </c>
      <c r="F27667">
        <v>24</v>
      </c>
      <c r="G27667">
        <v>0.4</v>
      </c>
      <c r="H27667" t="s">
        <v>41579</v>
      </c>
    </row>
    <row r="27668" spans="1:8" x14ac:dyDescent="0.3">
      <c r="A27668" s="1">
        <v>696852081788</v>
      </c>
      <c r="B27668" s="1" t="str">
        <f t="shared" si="432"/>
        <v>696852081788</v>
      </c>
      <c r="C27668">
        <v>415433</v>
      </c>
      <c r="D27668">
        <v>0.47299999999999998</v>
      </c>
      <c r="E27668">
        <v>4</v>
      </c>
      <c r="F27668">
        <v>24</v>
      </c>
      <c r="G27668">
        <v>0.4</v>
      </c>
      <c r="H27668" t="s">
        <v>41271</v>
      </c>
    </row>
    <row r="27669" spans="1:8" x14ac:dyDescent="0.3">
      <c r="A27669" s="1">
        <v>696852081795</v>
      </c>
      <c r="B27669" s="1" t="str">
        <f t="shared" si="432"/>
        <v>696852081795</v>
      </c>
      <c r="C27669">
        <v>394778</v>
      </c>
      <c r="D27669">
        <v>0.47299999999999998</v>
      </c>
      <c r="E27669">
        <v>4</v>
      </c>
      <c r="F27669">
        <v>24</v>
      </c>
      <c r="G27669">
        <v>0.4</v>
      </c>
      <c r="H27669" t="s">
        <v>38826</v>
      </c>
    </row>
    <row r="27670" spans="1:8" x14ac:dyDescent="0.3">
      <c r="A27670" s="1">
        <v>696852081801</v>
      </c>
      <c r="B27670" s="1" t="str">
        <f t="shared" si="432"/>
        <v>696852081801</v>
      </c>
      <c r="C27670">
        <v>418353</v>
      </c>
      <c r="D27670">
        <v>0.47299999999999998</v>
      </c>
      <c r="E27670">
        <v>4</v>
      </c>
      <c r="F27670">
        <v>24</v>
      </c>
      <c r="G27670">
        <v>0.4</v>
      </c>
      <c r="H27670" t="s">
        <v>41580</v>
      </c>
    </row>
    <row r="27671" spans="1:8" x14ac:dyDescent="0.3">
      <c r="A27671" s="1">
        <v>696852081818</v>
      </c>
      <c r="B27671" s="1" t="str">
        <f t="shared" si="432"/>
        <v>696852081818</v>
      </c>
      <c r="C27671">
        <v>433891</v>
      </c>
      <c r="D27671">
        <v>0.47299999999999998</v>
      </c>
      <c r="E27671">
        <v>4</v>
      </c>
      <c r="F27671">
        <v>24</v>
      </c>
      <c r="G27671">
        <v>0.4</v>
      </c>
      <c r="H27671" t="s">
        <v>43381</v>
      </c>
    </row>
    <row r="27672" spans="1:8" x14ac:dyDescent="0.3">
      <c r="A27672" s="1">
        <v>696852081825</v>
      </c>
      <c r="B27672" s="1" t="str">
        <f t="shared" si="432"/>
        <v>696852081825</v>
      </c>
      <c r="C27672">
        <v>433949</v>
      </c>
      <c r="D27672">
        <v>0.47299999999999998</v>
      </c>
      <c r="E27672">
        <v>4</v>
      </c>
      <c r="F27672">
        <v>24</v>
      </c>
      <c r="G27672">
        <v>0.4</v>
      </c>
      <c r="H27672" t="s">
        <v>43394</v>
      </c>
    </row>
    <row r="27673" spans="1:8" x14ac:dyDescent="0.3">
      <c r="A27673" s="1">
        <v>696852081832</v>
      </c>
      <c r="B27673" s="1" t="str">
        <f t="shared" si="432"/>
        <v>696852081832</v>
      </c>
      <c r="C27673">
        <v>400141</v>
      </c>
      <c r="D27673">
        <v>0.47299999999999998</v>
      </c>
      <c r="E27673">
        <v>4</v>
      </c>
      <c r="F27673">
        <v>24</v>
      </c>
      <c r="G27673">
        <v>0.4</v>
      </c>
      <c r="H27673" t="s">
        <v>39469</v>
      </c>
    </row>
    <row r="27674" spans="1:8" x14ac:dyDescent="0.3">
      <c r="A27674" s="1">
        <v>696852081849</v>
      </c>
      <c r="B27674" s="1" t="str">
        <f t="shared" si="432"/>
        <v>696852081849</v>
      </c>
      <c r="C27674">
        <v>406056</v>
      </c>
      <c r="D27674">
        <v>0.47299999999999998</v>
      </c>
      <c r="E27674">
        <v>4</v>
      </c>
      <c r="F27674">
        <v>24</v>
      </c>
      <c r="G27674">
        <v>0.4</v>
      </c>
      <c r="H27674" t="s">
        <v>40117</v>
      </c>
    </row>
    <row r="27675" spans="1:8" x14ac:dyDescent="0.3">
      <c r="A27675" s="1">
        <v>696852081856</v>
      </c>
      <c r="B27675" s="1" t="str">
        <f t="shared" si="432"/>
        <v>696852081856</v>
      </c>
      <c r="C27675">
        <v>316404</v>
      </c>
      <c r="D27675">
        <v>0.47299999999999998</v>
      </c>
      <c r="E27675">
        <v>4</v>
      </c>
      <c r="F27675">
        <v>24</v>
      </c>
      <c r="G27675">
        <v>0.4</v>
      </c>
      <c r="H27675" t="s">
        <v>29216</v>
      </c>
    </row>
    <row r="27676" spans="1:8" x14ac:dyDescent="0.3">
      <c r="A27676" s="1">
        <v>696852081863</v>
      </c>
      <c r="B27676" s="1" t="str">
        <f t="shared" si="432"/>
        <v>696852081863</v>
      </c>
      <c r="C27676">
        <v>316417</v>
      </c>
      <c r="D27676">
        <v>0.47299999999999998</v>
      </c>
      <c r="E27676">
        <v>4</v>
      </c>
      <c r="F27676">
        <v>24</v>
      </c>
      <c r="G27676">
        <v>0.4</v>
      </c>
      <c r="H27676" t="s">
        <v>29217</v>
      </c>
    </row>
    <row r="27677" spans="1:8" x14ac:dyDescent="0.3">
      <c r="A27677" s="1">
        <v>696852081870</v>
      </c>
      <c r="B27677" s="1" t="str">
        <f t="shared" si="432"/>
        <v>696852081870</v>
      </c>
      <c r="C27677">
        <v>316425</v>
      </c>
      <c r="D27677">
        <v>0.47299999999999998</v>
      </c>
      <c r="E27677">
        <v>4</v>
      </c>
      <c r="F27677">
        <v>24</v>
      </c>
      <c r="G27677">
        <v>0.4</v>
      </c>
      <c r="H27677" t="s">
        <v>29218</v>
      </c>
    </row>
    <row r="27678" spans="1:8" x14ac:dyDescent="0.3">
      <c r="A27678" s="1">
        <v>696852081887</v>
      </c>
      <c r="B27678" s="1" t="str">
        <f t="shared" si="432"/>
        <v>696852081887</v>
      </c>
      <c r="C27678">
        <v>345510</v>
      </c>
      <c r="D27678">
        <v>0.47299999999999998</v>
      </c>
      <c r="E27678">
        <v>4</v>
      </c>
      <c r="F27678">
        <v>24</v>
      </c>
      <c r="G27678">
        <v>0.4</v>
      </c>
      <c r="H27678" t="s">
        <v>32630</v>
      </c>
    </row>
    <row r="27679" spans="1:8" x14ac:dyDescent="0.3">
      <c r="A27679" s="1">
        <v>696852081924</v>
      </c>
      <c r="B27679" s="1" t="str">
        <f t="shared" si="432"/>
        <v>696852081924</v>
      </c>
      <c r="C27679">
        <v>420542</v>
      </c>
      <c r="D27679">
        <v>0.75</v>
      </c>
      <c r="E27679">
        <v>1</v>
      </c>
      <c r="F27679">
        <v>12</v>
      </c>
      <c r="G27679">
        <v>0.1</v>
      </c>
      <c r="H27679" t="s">
        <v>41847</v>
      </c>
    </row>
    <row r="27680" spans="1:8" x14ac:dyDescent="0.3">
      <c r="A27680" s="1">
        <v>696852081931</v>
      </c>
      <c r="B27680" s="1" t="str">
        <f t="shared" si="432"/>
        <v>696852081931</v>
      </c>
      <c r="C27680">
        <v>422910</v>
      </c>
      <c r="D27680">
        <v>0.5</v>
      </c>
      <c r="E27680">
        <v>1</v>
      </c>
      <c r="F27680">
        <v>12</v>
      </c>
      <c r="G27680">
        <v>0.1</v>
      </c>
      <c r="H27680" t="s">
        <v>42145</v>
      </c>
    </row>
    <row r="27681" spans="1:8" x14ac:dyDescent="0.3">
      <c r="A27681" s="1">
        <v>696852081962</v>
      </c>
      <c r="B27681" s="1" t="str">
        <f t="shared" si="432"/>
        <v>696852081962</v>
      </c>
      <c r="C27681">
        <v>434999</v>
      </c>
      <c r="D27681">
        <v>0.75</v>
      </c>
      <c r="E27681">
        <v>1</v>
      </c>
      <c r="F27681">
        <v>12</v>
      </c>
      <c r="G27681">
        <v>0.1</v>
      </c>
      <c r="H27681" t="s">
        <v>43518</v>
      </c>
    </row>
    <row r="27682" spans="1:8" x14ac:dyDescent="0.3">
      <c r="A27682" s="1">
        <v>696852082020</v>
      </c>
      <c r="B27682" s="1" t="str">
        <f t="shared" si="432"/>
        <v>696852082020</v>
      </c>
      <c r="C27682">
        <v>366141</v>
      </c>
      <c r="D27682">
        <v>0.75</v>
      </c>
      <c r="E27682">
        <v>1</v>
      </c>
      <c r="F27682">
        <v>12</v>
      </c>
      <c r="G27682">
        <v>0.1</v>
      </c>
      <c r="H27682" t="s">
        <v>35239</v>
      </c>
    </row>
    <row r="27683" spans="1:8" x14ac:dyDescent="0.3">
      <c r="A27683" s="1">
        <v>696852082037</v>
      </c>
      <c r="B27683" s="1" t="str">
        <f t="shared" si="432"/>
        <v>696852082037</v>
      </c>
      <c r="C27683">
        <v>320677</v>
      </c>
      <c r="D27683">
        <v>0.75</v>
      </c>
      <c r="E27683">
        <v>1</v>
      </c>
      <c r="F27683">
        <v>12</v>
      </c>
      <c r="G27683">
        <v>0.1</v>
      </c>
      <c r="H27683" t="s">
        <v>29759</v>
      </c>
    </row>
    <row r="27684" spans="1:8" x14ac:dyDescent="0.3">
      <c r="A27684" s="1">
        <v>696852082044</v>
      </c>
      <c r="B27684" s="1" t="str">
        <f t="shared" si="432"/>
        <v>696852082044</v>
      </c>
      <c r="C27684">
        <v>420003</v>
      </c>
      <c r="D27684">
        <v>0.375</v>
      </c>
      <c r="E27684">
        <v>1</v>
      </c>
      <c r="F27684">
        <v>12</v>
      </c>
      <c r="G27684">
        <v>0.1</v>
      </c>
      <c r="H27684" t="s">
        <v>41777</v>
      </c>
    </row>
    <row r="27685" spans="1:8" x14ac:dyDescent="0.3">
      <c r="A27685" s="1">
        <v>696852082099</v>
      </c>
      <c r="B27685" s="1" t="str">
        <f t="shared" si="432"/>
        <v>696852082099</v>
      </c>
      <c r="C27685">
        <v>250305</v>
      </c>
      <c r="D27685">
        <v>0.75</v>
      </c>
      <c r="E27685">
        <v>1</v>
      </c>
      <c r="F27685">
        <v>6</v>
      </c>
      <c r="G27685">
        <v>0.1</v>
      </c>
      <c r="H27685" t="s">
        <v>20997</v>
      </c>
    </row>
    <row r="27686" spans="1:8" x14ac:dyDescent="0.3">
      <c r="A27686" s="1">
        <v>696852082105</v>
      </c>
      <c r="B27686" s="1" t="str">
        <f t="shared" si="432"/>
        <v>696852082105</v>
      </c>
      <c r="C27686">
        <v>250368</v>
      </c>
      <c r="D27686">
        <v>0.75</v>
      </c>
      <c r="E27686">
        <v>1</v>
      </c>
      <c r="F27686">
        <v>6</v>
      </c>
      <c r="G27686">
        <v>0.1</v>
      </c>
      <c r="H27686" t="s">
        <v>21008</v>
      </c>
    </row>
    <row r="27687" spans="1:8" x14ac:dyDescent="0.3">
      <c r="A27687" s="1">
        <v>696852082136</v>
      </c>
      <c r="B27687" s="1" t="str">
        <f t="shared" si="432"/>
        <v>696852082136</v>
      </c>
      <c r="C27687">
        <v>453137</v>
      </c>
      <c r="D27687">
        <v>0.75</v>
      </c>
      <c r="E27687">
        <v>1</v>
      </c>
      <c r="F27687">
        <v>6</v>
      </c>
      <c r="G27687">
        <v>0.1</v>
      </c>
      <c r="H27687" t="s">
        <v>45790</v>
      </c>
    </row>
    <row r="27688" spans="1:8" x14ac:dyDescent="0.3">
      <c r="A27688" s="1">
        <v>696852082143</v>
      </c>
      <c r="B27688" s="1" t="str">
        <f t="shared" si="432"/>
        <v>696852082143</v>
      </c>
      <c r="C27688">
        <v>453132</v>
      </c>
      <c r="D27688">
        <v>0.375</v>
      </c>
      <c r="E27688">
        <v>1</v>
      </c>
      <c r="F27688">
        <v>12</v>
      </c>
      <c r="G27688">
        <v>0.1</v>
      </c>
      <c r="H27688" t="s">
        <v>45790</v>
      </c>
    </row>
    <row r="27689" spans="1:8" x14ac:dyDescent="0.3">
      <c r="A27689" s="1">
        <v>696852082198</v>
      </c>
      <c r="B27689" s="1" t="str">
        <f t="shared" si="432"/>
        <v>696852082198</v>
      </c>
      <c r="C27689">
        <v>403673</v>
      </c>
      <c r="D27689">
        <v>0.33500000000000002</v>
      </c>
      <c r="E27689">
        <v>4</v>
      </c>
      <c r="F27689">
        <v>24</v>
      </c>
      <c r="G27689">
        <v>0.4</v>
      </c>
      <c r="H27689" t="s">
        <v>39863</v>
      </c>
    </row>
    <row r="27690" spans="1:8" x14ac:dyDescent="0.3">
      <c r="A27690" s="1">
        <v>696852082204</v>
      </c>
      <c r="B27690" s="1" t="str">
        <f t="shared" si="432"/>
        <v>696852082204</v>
      </c>
      <c r="C27690">
        <v>403678</v>
      </c>
      <c r="D27690">
        <v>0.75</v>
      </c>
      <c r="E27690">
        <v>1</v>
      </c>
      <c r="F27690">
        <v>12</v>
      </c>
      <c r="G27690">
        <v>0.1</v>
      </c>
      <c r="H27690" t="s">
        <v>39864</v>
      </c>
    </row>
    <row r="27691" spans="1:8" x14ac:dyDescent="0.3">
      <c r="A27691" s="1">
        <v>696852082211</v>
      </c>
      <c r="B27691" s="1" t="str">
        <f t="shared" si="432"/>
        <v>696852082211</v>
      </c>
      <c r="C27691">
        <v>466894</v>
      </c>
      <c r="D27691">
        <v>0.75</v>
      </c>
      <c r="E27691">
        <v>1</v>
      </c>
      <c r="F27691">
        <v>12</v>
      </c>
      <c r="G27691">
        <v>0.1</v>
      </c>
      <c r="H27691" t="s">
        <v>47363</v>
      </c>
    </row>
    <row r="27692" spans="1:8" x14ac:dyDescent="0.3">
      <c r="A27692" s="1">
        <v>696852082228</v>
      </c>
      <c r="B27692" s="1" t="str">
        <f t="shared" si="432"/>
        <v>696852082228</v>
      </c>
      <c r="C27692">
        <v>466780</v>
      </c>
      <c r="D27692">
        <v>0.75</v>
      </c>
      <c r="E27692">
        <v>1</v>
      </c>
      <c r="F27692">
        <v>12</v>
      </c>
      <c r="G27692">
        <v>0.1</v>
      </c>
      <c r="H27692" t="s">
        <v>47345</v>
      </c>
    </row>
    <row r="27693" spans="1:8" x14ac:dyDescent="0.3">
      <c r="A27693" s="1">
        <v>696852082235</v>
      </c>
      <c r="B27693" s="1" t="str">
        <f t="shared" si="432"/>
        <v>696852082235</v>
      </c>
      <c r="C27693">
        <v>452998</v>
      </c>
      <c r="D27693">
        <v>0.75</v>
      </c>
      <c r="E27693">
        <v>1</v>
      </c>
      <c r="F27693">
        <v>12</v>
      </c>
      <c r="G27693">
        <v>0.1</v>
      </c>
      <c r="H27693" t="s">
        <v>45772</v>
      </c>
    </row>
    <row r="27694" spans="1:8" x14ac:dyDescent="0.3">
      <c r="A27694" s="1">
        <v>696852082242</v>
      </c>
      <c r="B27694" s="1" t="str">
        <f t="shared" si="432"/>
        <v>696852082242</v>
      </c>
      <c r="C27694">
        <v>443917</v>
      </c>
      <c r="D27694">
        <v>0.35499999999999998</v>
      </c>
      <c r="E27694">
        <v>4</v>
      </c>
      <c r="F27694">
        <v>24</v>
      </c>
      <c r="G27694">
        <v>0.4</v>
      </c>
      <c r="H27694" t="s">
        <v>44638</v>
      </c>
    </row>
    <row r="27695" spans="1:8" x14ac:dyDescent="0.3">
      <c r="A27695" s="1">
        <v>696852082259</v>
      </c>
      <c r="B27695" s="1" t="str">
        <f t="shared" si="432"/>
        <v>696852082259</v>
      </c>
      <c r="C27695">
        <v>476906</v>
      </c>
      <c r="D27695">
        <v>0.35499999999999998</v>
      </c>
      <c r="E27695">
        <v>4</v>
      </c>
      <c r="F27695">
        <v>24</v>
      </c>
      <c r="G27695">
        <v>0.4</v>
      </c>
      <c r="H27695" t="s">
        <v>48079</v>
      </c>
    </row>
    <row r="27696" spans="1:8" x14ac:dyDescent="0.3">
      <c r="A27696" s="1">
        <v>696852082266</v>
      </c>
      <c r="B27696" s="1" t="str">
        <f t="shared" si="432"/>
        <v>696852082266</v>
      </c>
      <c r="C27696">
        <v>386271</v>
      </c>
      <c r="D27696">
        <v>0.75</v>
      </c>
      <c r="E27696">
        <v>1</v>
      </c>
      <c r="F27696">
        <v>12</v>
      </c>
      <c r="G27696">
        <v>0.1</v>
      </c>
      <c r="H27696" t="s">
        <v>37818</v>
      </c>
    </row>
    <row r="27697" spans="1:8" x14ac:dyDescent="0.3">
      <c r="A27697" s="1">
        <v>696852082273</v>
      </c>
      <c r="B27697" s="1" t="str">
        <f t="shared" si="432"/>
        <v>696852082273</v>
      </c>
      <c r="C27697">
        <v>411366</v>
      </c>
      <c r="D27697">
        <v>0.75</v>
      </c>
      <c r="E27697">
        <v>1</v>
      </c>
      <c r="F27697">
        <v>12</v>
      </c>
      <c r="G27697">
        <v>0.1</v>
      </c>
      <c r="H27697" t="s">
        <v>40770</v>
      </c>
    </row>
    <row r="27698" spans="1:8" x14ac:dyDescent="0.3">
      <c r="A27698" s="1">
        <v>696852082297</v>
      </c>
      <c r="B27698" s="1" t="str">
        <f t="shared" si="432"/>
        <v>696852082297</v>
      </c>
      <c r="C27698">
        <v>397144</v>
      </c>
      <c r="D27698">
        <v>0.75</v>
      </c>
      <c r="E27698">
        <v>1</v>
      </c>
      <c r="F27698">
        <v>12</v>
      </c>
      <c r="G27698">
        <v>0.1</v>
      </c>
      <c r="H27698" t="s">
        <v>39102</v>
      </c>
    </row>
    <row r="27699" spans="1:8" x14ac:dyDescent="0.3">
      <c r="A27699" s="1">
        <v>696852082303</v>
      </c>
      <c r="B27699" s="1" t="str">
        <f t="shared" si="432"/>
        <v>696852082303</v>
      </c>
      <c r="C27699">
        <v>344460</v>
      </c>
      <c r="D27699">
        <v>0.35499999999999998</v>
      </c>
      <c r="E27699">
        <v>4</v>
      </c>
      <c r="F27699">
        <v>24</v>
      </c>
      <c r="G27699">
        <v>0.4</v>
      </c>
      <c r="H27699" t="s">
        <v>32514</v>
      </c>
    </row>
    <row r="27700" spans="1:8" x14ac:dyDescent="0.3">
      <c r="A27700" s="1">
        <v>696852082310</v>
      </c>
      <c r="B27700" s="1" t="str">
        <f t="shared" si="432"/>
        <v>696852082310</v>
      </c>
      <c r="C27700">
        <v>249321</v>
      </c>
      <c r="D27700">
        <v>0.47299999999999998</v>
      </c>
      <c r="E27700">
        <v>1</v>
      </c>
      <c r="F27700">
        <v>24</v>
      </c>
      <c r="G27700">
        <v>0.1</v>
      </c>
      <c r="H27700" t="s">
        <v>20863</v>
      </c>
    </row>
    <row r="27701" spans="1:8" x14ac:dyDescent="0.3">
      <c r="A27701" s="1">
        <v>696852082334</v>
      </c>
      <c r="B27701" s="1" t="str">
        <f t="shared" si="432"/>
        <v>696852082334</v>
      </c>
      <c r="C27701">
        <v>287207</v>
      </c>
      <c r="D27701">
        <v>0.75</v>
      </c>
      <c r="E27701">
        <v>1</v>
      </c>
      <c r="F27701">
        <v>12</v>
      </c>
      <c r="G27701">
        <v>0.1</v>
      </c>
      <c r="H27701" t="s">
        <v>25454</v>
      </c>
    </row>
    <row r="27702" spans="1:8" x14ac:dyDescent="0.3">
      <c r="A27702" s="1">
        <v>696852082341</v>
      </c>
      <c r="B27702" s="1" t="str">
        <f t="shared" si="432"/>
        <v>696852082341</v>
      </c>
      <c r="C27702">
        <v>350383</v>
      </c>
      <c r="D27702">
        <v>0.75</v>
      </c>
      <c r="E27702">
        <v>1</v>
      </c>
      <c r="F27702">
        <v>12</v>
      </c>
      <c r="G27702">
        <v>0.1</v>
      </c>
      <c r="H27702" t="s">
        <v>33278</v>
      </c>
    </row>
    <row r="27703" spans="1:8" x14ac:dyDescent="0.3">
      <c r="A27703" s="1">
        <v>696852082358</v>
      </c>
      <c r="B27703" s="1" t="str">
        <f t="shared" si="432"/>
        <v>696852082358</v>
      </c>
      <c r="C27703">
        <v>350386</v>
      </c>
      <c r="D27703">
        <v>0.75</v>
      </c>
      <c r="E27703">
        <v>1</v>
      </c>
      <c r="F27703">
        <v>12</v>
      </c>
      <c r="G27703">
        <v>0.1</v>
      </c>
      <c r="H27703" t="s">
        <v>33279</v>
      </c>
    </row>
    <row r="27704" spans="1:8" x14ac:dyDescent="0.3">
      <c r="A27704" s="1">
        <v>696852082365</v>
      </c>
      <c r="B27704" s="1" t="str">
        <f t="shared" si="432"/>
        <v>696852082365</v>
      </c>
      <c r="C27704">
        <v>350374</v>
      </c>
      <c r="D27704">
        <v>0.75</v>
      </c>
      <c r="E27704">
        <v>1</v>
      </c>
      <c r="F27704">
        <v>12</v>
      </c>
      <c r="G27704">
        <v>0.1</v>
      </c>
      <c r="H27704" t="s">
        <v>33275</v>
      </c>
    </row>
    <row r="27705" spans="1:8" x14ac:dyDescent="0.3">
      <c r="A27705" s="1">
        <v>696852082372</v>
      </c>
      <c r="B27705" s="1" t="str">
        <f t="shared" si="432"/>
        <v>696852082372</v>
      </c>
      <c r="C27705">
        <v>350377</v>
      </c>
      <c r="D27705">
        <v>0.75</v>
      </c>
      <c r="E27705">
        <v>1</v>
      </c>
      <c r="F27705">
        <v>12</v>
      </c>
      <c r="G27705">
        <v>0.1</v>
      </c>
      <c r="H27705" t="s">
        <v>33276</v>
      </c>
    </row>
    <row r="27706" spans="1:8" x14ac:dyDescent="0.3">
      <c r="A27706" s="1">
        <v>696852082389</v>
      </c>
      <c r="B27706" s="1" t="str">
        <f t="shared" si="432"/>
        <v>696852082389</v>
      </c>
      <c r="C27706">
        <v>350380</v>
      </c>
      <c r="D27706">
        <v>0.75</v>
      </c>
      <c r="E27706">
        <v>1</v>
      </c>
      <c r="F27706">
        <v>12</v>
      </c>
      <c r="G27706">
        <v>0.1</v>
      </c>
      <c r="H27706" t="s">
        <v>33277</v>
      </c>
    </row>
    <row r="27707" spans="1:8" x14ac:dyDescent="0.3">
      <c r="A27707" s="1">
        <v>696852082396</v>
      </c>
      <c r="B27707" s="1" t="str">
        <f t="shared" si="432"/>
        <v>696852082396</v>
      </c>
      <c r="C27707">
        <v>350442</v>
      </c>
      <c r="D27707">
        <v>0.75</v>
      </c>
      <c r="E27707">
        <v>1</v>
      </c>
      <c r="F27707">
        <v>12</v>
      </c>
      <c r="G27707">
        <v>0.1</v>
      </c>
      <c r="H27707" t="s">
        <v>33290</v>
      </c>
    </row>
    <row r="27708" spans="1:8" x14ac:dyDescent="0.3">
      <c r="A27708" s="1">
        <v>696852082402</v>
      </c>
      <c r="B27708" s="1" t="str">
        <f t="shared" si="432"/>
        <v>696852082402</v>
      </c>
      <c r="C27708">
        <v>440076</v>
      </c>
      <c r="D27708">
        <v>0.75</v>
      </c>
      <c r="E27708">
        <v>1</v>
      </c>
      <c r="F27708">
        <v>12</v>
      </c>
      <c r="G27708">
        <v>0.1</v>
      </c>
      <c r="H27708" t="s">
        <v>44147</v>
      </c>
    </row>
    <row r="27709" spans="1:8" x14ac:dyDescent="0.3">
      <c r="A27709" s="1">
        <v>696852082419</v>
      </c>
      <c r="B27709" s="1" t="str">
        <f t="shared" si="432"/>
        <v>696852082419</v>
      </c>
      <c r="C27709">
        <v>467314</v>
      </c>
      <c r="D27709">
        <v>0.75</v>
      </c>
      <c r="E27709">
        <v>1</v>
      </c>
      <c r="F27709">
        <v>12</v>
      </c>
      <c r="G27709">
        <v>0.1</v>
      </c>
      <c r="H27709" t="s">
        <v>47427</v>
      </c>
    </row>
    <row r="27710" spans="1:8" x14ac:dyDescent="0.3">
      <c r="A27710" s="1">
        <v>696852082440</v>
      </c>
      <c r="B27710" s="1" t="str">
        <f t="shared" si="432"/>
        <v>696852082440</v>
      </c>
      <c r="C27710">
        <v>429437</v>
      </c>
      <c r="D27710">
        <v>0.75</v>
      </c>
      <c r="E27710">
        <v>1</v>
      </c>
      <c r="F27710">
        <v>12</v>
      </c>
      <c r="G27710">
        <v>0.1</v>
      </c>
      <c r="H27710" t="s">
        <v>42876</v>
      </c>
    </row>
    <row r="27711" spans="1:8" x14ac:dyDescent="0.3">
      <c r="A27711" s="1">
        <v>696852082457</v>
      </c>
      <c r="B27711" s="1" t="str">
        <f t="shared" si="432"/>
        <v>696852082457</v>
      </c>
      <c r="C27711">
        <v>420971</v>
      </c>
      <c r="D27711">
        <v>0.5</v>
      </c>
      <c r="E27711">
        <v>1</v>
      </c>
      <c r="F27711">
        <v>12</v>
      </c>
      <c r="G27711">
        <v>0.1</v>
      </c>
      <c r="H27711" t="s">
        <v>41901</v>
      </c>
    </row>
    <row r="27712" spans="1:8" x14ac:dyDescent="0.3">
      <c r="A27712" s="1">
        <v>696852082464</v>
      </c>
      <c r="B27712" s="1" t="str">
        <f t="shared" si="432"/>
        <v>696852082464</v>
      </c>
      <c r="C27712">
        <v>250770</v>
      </c>
      <c r="D27712">
        <v>0.75</v>
      </c>
      <c r="E27712">
        <v>1</v>
      </c>
      <c r="F27712">
        <v>12</v>
      </c>
      <c r="G27712">
        <v>0.1</v>
      </c>
      <c r="H27712" t="s">
        <v>21066</v>
      </c>
    </row>
    <row r="27713" spans="1:8" x14ac:dyDescent="0.3">
      <c r="A27713" s="1">
        <v>696852082471</v>
      </c>
      <c r="B27713" s="1" t="str">
        <f t="shared" si="432"/>
        <v>696852082471</v>
      </c>
      <c r="C27713">
        <v>429434</v>
      </c>
      <c r="D27713">
        <v>0.75</v>
      </c>
      <c r="E27713">
        <v>1</v>
      </c>
      <c r="F27713">
        <v>12</v>
      </c>
      <c r="G27713">
        <v>0.1</v>
      </c>
      <c r="H27713" t="s">
        <v>42875</v>
      </c>
    </row>
    <row r="27714" spans="1:8" x14ac:dyDescent="0.3">
      <c r="A27714" s="1">
        <v>696852082488</v>
      </c>
      <c r="B27714" s="1" t="str">
        <f t="shared" ref="B27714:B27777" si="433">TEXT(A27714,"000000000000")</f>
        <v>696852082488</v>
      </c>
      <c r="C27714">
        <v>278229</v>
      </c>
      <c r="D27714">
        <v>0.75</v>
      </c>
      <c r="E27714">
        <v>1</v>
      </c>
      <c r="F27714">
        <v>12</v>
      </c>
      <c r="G27714">
        <v>0.1</v>
      </c>
      <c r="H27714" t="s">
        <v>24297</v>
      </c>
    </row>
    <row r="27715" spans="1:8" x14ac:dyDescent="0.3">
      <c r="A27715" s="1">
        <v>696852082501</v>
      </c>
      <c r="B27715" s="1" t="str">
        <f t="shared" si="433"/>
        <v>696852082501</v>
      </c>
      <c r="C27715">
        <v>422285</v>
      </c>
      <c r="D27715">
        <v>0.75</v>
      </c>
      <c r="E27715">
        <v>1</v>
      </c>
      <c r="F27715">
        <v>12</v>
      </c>
      <c r="G27715">
        <v>0.1</v>
      </c>
      <c r="H27715" t="s">
        <v>42078</v>
      </c>
    </row>
    <row r="27716" spans="1:8" x14ac:dyDescent="0.3">
      <c r="A27716" s="1">
        <v>696852082518</v>
      </c>
      <c r="B27716" s="1" t="str">
        <f t="shared" si="433"/>
        <v>696852082518</v>
      </c>
      <c r="C27716">
        <v>443427</v>
      </c>
      <c r="D27716">
        <v>0.75</v>
      </c>
      <c r="E27716">
        <v>1</v>
      </c>
      <c r="F27716">
        <v>12</v>
      </c>
      <c r="G27716">
        <v>0.1</v>
      </c>
      <c r="H27716" t="s">
        <v>44569</v>
      </c>
    </row>
    <row r="27717" spans="1:8" x14ac:dyDescent="0.3">
      <c r="A27717" s="1">
        <v>696852082662</v>
      </c>
      <c r="B27717" s="1" t="str">
        <f t="shared" si="433"/>
        <v>696852082662</v>
      </c>
      <c r="C27717">
        <v>279866</v>
      </c>
      <c r="D27717">
        <v>0.75</v>
      </c>
      <c r="E27717">
        <v>1</v>
      </c>
      <c r="F27717">
        <v>12</v>
      </c>
      <c r="G27717">
        <v>0.1</v>
      </c>
      <c r="H27717" t="s">
        <v>24512</v>
      </c>
    </row>
    <row r="27718" spans="1:8" x14ac:dyDescent="0.3">
      <c r="A27718" s="1">
        <v>696852082679</v>
      </c>
      <c r="B27718" s="1" t="str">
        <f t="shared" si="433"/>
        <v>696852082679</v>
      </c>
      <c r="C27718">
        <v>279891</v>
      </c>
      <c r="D27718">
        <v>0.75</v>
      </c>
      <c r="E27718">
        <v>1</v>
      </c>
      <c r="F27718">
        <v>12</v>
      </c>
      <c r="G27718">
        <v>0.1</v>
      </c>
      <c r="H27718" t="s">
        <v>24516</v>
      </c>
    </row>
    <row r="27719" spans="1:8" x14ac:dyDescent="0.3">
      <c r="A27719" s="1">
        <v>696852082686</v>
      </c>
      <c r="B27719" s="1" t="str">
        <f t="shared" si="433"/>
        <v>696852082686</v>
      </c>
      <c r="C27719">
        <v>251015</v>
      </c>
      <c r="D27719">
        <v>1.5</v>
      </c>
      <c r="E27719">
        <v>1</v>
      </c>
      <c r="F27719">
        <v>6</v>
      </c>
      <c r="G27719">
        <v>0.1</v>
      </c>
      <c r="H27719" t="s">
        <v>14648</v>
      </c>
    </row>
    <row r="27720" spans="1:8" x14ac:dyDescent="0.3">
      <c r="A27720" s="1">
        <v>696852082709</v>
      </c>
      <c r="B27720" s="1" t="str">
        <f t="shared" si="433"/>
        <v>696852082709</v>
      </c>
      <c r="C27720">
        <v>476926</v>
      </c>
      <c r="D27720">
        <v>0.75</v>
      </c>
      <c r="E27720">
        <v>1</v>
      </c>
      <c r="F27720">
        <v>12</v>
      </c>
      <c r="G27720">
        <v>0.1</v>
      </c>
      <c r="H27720" t="s">
        <v>48085</v>
      </c>
    </row>
    <row r="27721" spans="1:8" x14ac:dyDescent="0.3">
      <c r="A27721" s="1">
        <v>696852082716</v>
      </c>
      <c r="B27721" s="1" t="str">
        <f t="shared" si="433"/>
        <v>696852082716</v>
      </c>
      <c r="C27721">
        <v>476727</v>
      </c>
      <c r="D27721">
        <v>0.75</v>
      </c>
      <c r="E27721">
        <v>1</v>
      </c>
      <c r="F27721">
        <v>12</v>
      </c>
      <c r="G27721">
        <v>0.1</v>
      </c>
      <c r="H27721" t="s">
        <v>48047</v>
      </c>
    </row>
    <row r="27722" spans="1:8" x14ac:dyDescent="0.3">
      <c r="A27722" s="1">
        <v>696852082723</v>
      </c>
      <c r="B27722" s="1" t="str">
        <f t="shared" si="433"/>
        <v>696852082723</v>
      </c>
      <c r="C27722">
        <v>436045</v>
      </c>
      <c r="D27722">
        <v>0.75</v>
      </c>
      <c r="E27722">
        <v>1</v>
      </c>
      <c r="F27722">
        <v>12</v>
      </c>
      <c r="G27722">
        <v>0.1</v>
      </c>
      <c r="H27722" t="s">
        <v>43641</v>
      </c>
    </row>
    <row r="27723" spans="1:8" x14ac:dyDescent="0.3">
      <c r="A27723" s="1">
        <v>696852082730</v>
      </c>
      <c r="B27723" s="1" t="str">
        <f t="shared" si="433"/>
        <v>696852082730</v>
      </c>
      <c r="C27723">
        <v>436042</v>
      </c>
      <c r="D27723">
        <v>0.75</v>
      </c>
      <c r="E27723">
        <v>1</v>
      </c>
      <c r="F27723">
        <v>12</v>
      </c>
      <c r="G27723">
        <v>0.1</v>
      </c>
      <c r="H27723" t="s">
        <v>43640</v>
      </c>
    </row>
    <row r="27724" spans="1:8" x14ac:dyDescent="0.3">
      <c r="A27724" s="1">
        <v>696852082747</v>
      </c>
      <c r="B27724" s="1" t="str">
        <f t="shared" si="433"/>
        <v>696852082747</v>
      </c>
      <c r="C27724">
        <v>379716</v>
      </c>
      <c r="D27724">
        <v>0.75</v>
      </c>
      <c r="E27724">
        <v>1</v>
      </c>
      <c r="F27724">
        <v>12</v>
      </c>
      <c r="G27724">
        <v>0.1</v>
      </c>
      <c r="H27724" t="s">
        <v>37004</v>
      </c>
    </row>
    <row r="27725" spans="1:8" x14ac:dyDescent="0.3">
      <c r="A27725" s="1">
        <v>696852082754</v>
      </c>
      <c r="B27725" s="1" t="str">
        <f t="shared" si="433"/>
        <v>696852082754</v>
      </c>
      <c r="C27725">
        <v>379707</v>
      </c>
      <c r="D27725">
        <v>0.75</v>
      </c>
      <c r="E27725">
        <v>1</v>
      </c>
      <c r="F27725">
        <v>12</v>
      </c>
      <c r="G27725">
        <v>0.1</v>
      </c>
      <c r="H27725" t="s">
        <v>37002</v>
      </c>
    </row>
    <row r="27726" spans="1:8" x14ac:dyDescent="0.3">
      <c r="A27726" s="1">
        <v>696852082761</v>
      </c>
      <c r="B27726" s="1" t="str">
        <f t="shared" si="433"/>
        <v>696852082761</v>
      </c>
      <c r="C27726">
        <v>379342</v>
      </c>
      <c r="D27726">
        <v>1.5</v>
      </c>
      <c r="E27726">
        <v>1</v>
      </c>
      <c r="F27726">
        <v>6</v>
      </c>
      <c r="G27726">
        <v>0.1</v>
      </c>
      <c r="H27726" t="s">
        <v>19313</v>
      </c>
    </row>
    <row r="27727" spans="1:8" x14ac:dyDescent="0.3">
      <c r="A27727" s="1">
        <v>696852082778</v>
      </c>
      <c r="B27727" s="1" t="str">
        <f t="shared" si="433"/>
        <v>696852082778</v>
      </c>
      <c r="C27727">
        <v>379382</v>
      </c>
      <c r="D27727">
        <v>1.5</v>
      </c>
      <c r="E27727">
        <v>1</v>
      </c>
      <c r="F27727">
        <v>6</v>
      </c>
      <c r="G27727">
        <v>0.1</v>
      </c>
      <c r="H27727" t="s">
        <v>36962</v>
      </c>
    </row>
    <row r="27728" spans="1:8" x14ac:dyDescent="0.3">
      <c r="A27728" s="1">
        <v>696852082785</v>
      </c>
      <c r="B27728" s="1" t="str">
        <f t="shared" si="433"/>
        <v>696852082785</v>
      </c>
      <c r="C27728">
        <v>379385</v>
      </c>
      <c r="D27728">
        <v>0.75</v>
      </c>
      <c r="E27728">
        <v>1</v>
      </c>
      <c r="F27728">
        <v>12</v>
      </c>
      <c r="G27728">
        <v>0.1</v>
      </c>
      <c r="H27728" t="s">
        <v>36962</v>
      </c>
    </row>
    <row r="27729" spans="1:8" x14ac:dyDescent="0.3">
      <c r="A27729" s="1">
        <v>696852082808</v>
      </c>
      <c r="B27729" s="1" t="str">
        <f t="shared" si="433"/>
        <v>696852082808</v>
      </c>
      <c r="C27729">
        <v>336467</v>
      </c>
      <c r="D27729">
        <v>0.47299999999999998</v>
      </c>
      <c r="E27729">
        <v>4</v>
      </c>
      <c r="F27729">
        <v>24</v>
      </c>
      <c r="G27729">
        <v>0.4</v>
      </c>
      <c r="H27729" t="s">
        <v>31664</v>
      </c>
    </row>
    <row r="27730" spans="1:8" x14ac:dyDescent="0.3">
      <c r="A27730" s="1">
        <v>696852082822</v>
      </c>
      <c r="B27730" s="1" t="str">
        <f t="shared" si="433"/>
        <v>696852082822</v>
      </c>
      <c r="C27730">
        <v>411830</v>
      </c>
      <c r="D27730">
        <v>0.47299999999999998</v>
      </c>
      <c r="E27730">
        <v>4</v>
      </c>
      <c r="F27730">
        <v>24</v>
      </c>
      <c r="G27730">
        <v>0.4</v>
      </c>
      <c r="H27730" t="s">
        <v>40824</v>
      </c>
    </row>
    <row r="27731" spans="1:8" x14ac:dyDescent="0.3">
      <c r="A27731" s="1">
        <v>696852082839</v>
      </c>
      <c r="B27731" s="1" t="str">
        <f t="shared" si="433"/>
        <v>696852082839</v>
      </c>
      <c r="C27731">
        <v>405939</v>
      </c>
      <c r="D27731">
        <v>0.47299999999999998</v>
      </c>
      <c r="E27731">
        <v>4</v>
      </c>
      <c r="F27731">
        <v>24</v>
      </c>
      <c r="G27731">
        <v>0.4</v>
      </c>
      <c r="H27731" t="s">
        <v>40105</v>
      </c>
    </row>
    <row r="27732" spans="1:8" x14ac:dyDescent="0.3">
      <c r="A27732" s="1">
        <v>696852082846</v>
      </c>
      <c r="B27732" s="1" t="str">
        <f t="shared" si="433"/>
        <v>696852082846</v>
      </c>
      <c r="C27732">
        <v>425598</v>
      </c>
      <c r="D27732">
        <v>0.47299999999999998</v>
      </c>
      <c r="E27732">
        <v>4</v>
      </c>
      <c r="F27732">
        <v>24</v>
      </c>
      <c r="G27732">
        <v>0.4</v>
      </c>
      <c r="H27732" t="s">
        <v>42435</v>
      </c>
    </row>
    <row r="27733" spans="1:8" x14ac:dyDescent="0.3">
      <c r="A27733" s="1">
        <v>696852082853</v>
      </c>
      <c r="B27733" s="1" t="str">
        <f t="shared" si="433"/>
        <v>696852082853</v>
      </c>
      <c r="C27733">
        <v>370591</v>
      </c>
      <c r="D27733">
        <v>0.47299999999999998</v>
      </c>
      <c r="E27733">
        <v>8</v>
      </c>
      <c r="F27733">
        <v>24</v>
      </c>
      <c r="G27733">
        <v>0.8</v>
      </c>
      <c r="H27733" t="s">
        <v>35828</v>
      </c>
    </row>
    <row r="27734" spans="1:8" x14ac:dyDescent="0.3">
      <c r="A27734" s="1">
        <v>696852082860</v>
      </c>
      <c r="B27734" s="1" t="str">
        <f t="shared" si="433"/>
        <v>696852082860</v>
      </c>
      <c r="C27734">
        <v>388127</v>
      </c>
      <c r="D27734">
        <v>0.47299999999999998</v>
      </c>
      <c r="E27734">
        <v>4</v>
      </c>
      <c r="F27734">
        <v>24</v>
      </c>
      <c r="G27734">
        <v>0.4</v>
      </c>
      <c r="H27734" t="s">
        <v>38024</v>
      </c>
    </row>
    <row r="27735" spans="1:8" x14ac:dyDescent="0.3">
      <c r="A27735" s="1">
        <v>696852082877</v>
      </c>
      <c r="B27735" s="1" t="str">
        <f t="shared" si="433"/>
        <v>696852082877</v>
      </c>
      <c r="C27735">
        <v>388135</v>
      </c>
      <c r="D27735">
        <v>0.47299999999999998</v>
      </c>
      <c r="E27735">
        <v>4</v>
      </c>
      <c r="F27735">
        <v>24</v>
      </c>
      <c r="G27735">
        <v>0.4</v>
      </c>
      <c r="H27735" t="s">
        <v>38025</v>
      </c>
    </row>
    <row r="27736" spans="1:8" x14ac:dyDescent="0.3">
      <c r="A27736" s="1">
        <v>696852082884</v>
      </c>
      <c r="B27736" s="1" t="str">
        <f t="shared" si="433"/>
        <v>696852082884</v>
      </c>
      <c r="C27736">
        <v>408699</v>
      </c>
      <c r="D27736">
        <v>0.47299999999999998</v>
      </c>
      <c r="E27736">
        <v>4</v>
      </c>
      <c r="F27736">
        <v>24</v>
      </c>
      <c r="G27736">
        <v>0.4</v>
      </c>
      <c r="H27736" t="s">
        <v>40429</v>
      </c>
    </row>
    <row r="27737" spans="1:8" x14ac:dyDescent="0.3">
      <c r="A27737" s="1">
        <v>696852082921</v>
      </c>
      <c r="B27737" s="1" t="str">
        <f t="shared" si="433"/>
        <v>696852082921</v>
      </c>
      <c r="C27737">
        <v>407815</v>
      </c>
      <c r="D27737">
        <v>0.47299999999999998</v>
      </c>
      <c r="E27737">
        <v>4</v>
      </c>
      <c r="F27737">
        <v>24</v>
      </c>
      <c r="G27737">
        <v>0.4</v>
      </c>
      <c r="H27737" t="s">
        <v>40333</v>
      </c>
    </row>
    <row r="27738" spans="1:8" x14ac:dyDescent="0.3">
      <c r="A27738" s="1">
        <v>696852082938</v>
      </c>
      <c r="B27738" s="1" t="str">
        <f t="shared" si="433"/>
        <v>696852082938</v>
      </c>
      <c r="C27738">
        <v>423572</v>
      </c>
      <c r="D27738">
        <v>0.47299999999999998</v>
      </c>
      <c r="E27738">
        <v>4</v>
      </c>
      <c r="F27738">
        <v>24</v>
      </c>
      <c r="G27738">
        <v>0.4</v>
      </c>
      <c r="H27738" t="s">
        <v>42236</v>
      </c>
    </row>
    <row r="27739" spans="1:8" x14ac:dyDescent="0.3">
      <c r="A27739" s="1">
        <v>696852083072</v>
      </c>
      <c r="B27739" s="1" t="str">
        <f t="shared" si="433"/>
        <v>696852083072</v>
      </c>
      <c r="C27739">
        <v>350325</v>
      </c>
      <c r="D27739">
        <v>0.5</v>
      </c>
      <c r="E27739">
        <v>12</v>
      </c>
      <c r="F27739">
        <v>12</v>
      </c>
      <c r="G27739">
        <v>1.2</v>
      </c>
      <c r="H27739" t="s">
        <v>33263</v>
      </c>
    </row>
    <row r="27740" spans="1:8" x14ac:dyDescent="0.3">
      <c r="A27740" s="1">
        <v>696852083102</v>
      </c>
      <c r="B27740" s="1" t="str">
        <f t="shared" si="433"/>
        <v>696852083102</v>
      </c>
      <c r="C27740">
        <v>379613</v>
      </c>
      <c r="D27740">
        <v>0.75</v>
      </c>
      <c r="E27740">
        <v>1</v>
      </c>
      <c r="F27740">
        <v>12</v>
      </c>
      <c r="G27740">
        <v>0.1</v>
      </c>
      <c r="H27740" t="s">
        <v>36987</v>
      </c>
    </row>
    <row r="27741" spans="1:8" x14ac:dyDescent="0.3">
      <c r="A27741" s="1">
        <v>696852083140</v>
      </c>
      <c r="B27741" s="1" t="str">
        <f t="shared" si="433"/>
        <v>696852083140</v>
      </c>
      <c r="C27741">
        <v>450376</v>
      </c>
      <c r="D27741">
        <v>0.75</v>
      </c>
      <c r="E27741">
        <v>1</v>
      </c>
      <c r="F27741">
        <v>12</v>
      </c>
      <c r="G27741">
        <v>0.1</v>
      </c>
      <c r="H27741" t="s">
        <v>45488</v>
      </c>
    </row>
    <row r="27742" spans="1:8" x14ac:dyDescent="0.3">
      <c r="A27742" s="1">
        <v>696852083249</v>
      </c>
      <c r="B27742" s="1" t="str">
        <f t="shared" si="433"/>
        <v>696852083249</v>
      </c>
      <c r="C27742">
        <v>469440</v>
      </c>
      <c r="D27742">
        <v>0.75</v>
      </c>
      <c r="E27742">
        <v>1</v>
      </c>
      <c r="F27742">
        <v>12</v>
      </c>
      <c r="G27742">
        <v>0.1</v>
      </c>
      <c r="H27742" t="s">
        <v>47565</v>
      </c>
    </row>
    <row r="27743" spans="1:8" x14ac:dyDescent="0.3">
      <c r="A27743" s="1">
        <v>696852083256</v>
      </c>
      <c r="B27743" s="1" t="str">
        <f t="shared" si="433"/>
        <v>696852083256</v>
      </c>
      <c r="C27743">
        <v>469273</v>
      </c>
      <c r="D27743">
        <v>0.75</v>
      </c>
      <c r="E27743">
        <v>1</v>
      </c>
      <c r="F27743">
        <v>12</v>
      </c>
      <c r="G27743">
        <v>0.1</v>
      </c>
      <c r="H27743" t="s">
        <v>47543</v>
      </c>
    </row>
    <row r="27744" spans="1:8" x14ac:dyDescent="0.3">
      <c r="A27744" s="1">
        <v>696852083287</v>
      </c>
      <c r="B27744" s="1" t="str">
        <f t="shared" si="433"/>
        <v>696852083287</v>
      </c>
      <c r="C27744">
        <v>408313</v>
      </c>
      <c r="D27744">
        <v>0.75</v>
      </c>
      <c r="E27744">
        <v>1</v>
      </c>
      <c r="F27744">
        <v>6</v>
      </c>
      <c r="G27744">
        <v>0.1</v>
      </c>
      <c r="H27744" t="s">
        <v>40393</v>
      </c>
    </row>
    <row r="27745" spans="1:8" x14ac:dyDescent="0.3">
      <c r="A27745" s="1">
        <v>696852083294</v>
      </c>
      <c r="B27745" s="1" t="str">
        <f t="shared" si="433"/>
        <v>696852083294</v>
      </c>
      <c r="C27745">
        <v>235364</v>
      </c>
      <c r="D27745">
        <v>0.75</v>
      </c>
      <c r="E27745">
        <v>1</v>
      </c>
      <c r="F27745">
        <v>12</v>
      </c>
      <c r="G27745">
        <v>0.1</v>
      </c>
      <c r="H27745" t="s">
        <v>19116</v>
      </c>
    </row>
    <row r="27746" spans="1:8" x14ac:dyDescent="0.3">
      <c r="A27746" s="1">
        <v>696852083386</v>
      </c>
      <c r="B27746" s="1" t="str">
        <f t="shared" si="433"/>
        <v>696852083386</v>
      </c>
      <c r="C27746">
        <v>385065</v>
      </c>
      <c r="D27746">
        <v>0.75</v>
      </c>
      <c r="E27746">
        <v>1</v>
      </c>
      <c r="F27746">
        <v>6</v>
      </c>
      <c r="G27746">
        <v>0.1</v>
      </c>
      <c r="H27746" t="s">
        <v>37662</v>
      </c>
    </row>
    <row r="27747" spans="1:8" x14ac:dyDescent="0.3">
      <c r="A27747" s="1">
        <v>696852083478</v>
      </c>
      <c r="B27747" s="1" t="str">
        <f t="shared" si="433"/>
        <v>696852083478</v>
      </c>
      <c r="C27747">
        <v>399728</v>
      </c>
      <c r="D27747">
        <v>0.35499999999999998</v>
      </c>
      <c r="E27747">
        <v>6</v>
      </c>
      <c r="F27747">
        <v>24</v>
      </c>
      <c r="G27747">
        <v>0.6</v>
      </c>
      <c r="H27747" t="s">
        <v>39422</v>
      </c>
    </row>
    <row r="27748" spans="1:8" x14ac:dyDescent="0.3">
      <c r="A27748" s="1">
        <v>696852083485</v>
      </c>
      <c r="B27748" s="1" t="str">
        <f t="shared" si="433"/>
        <v>696852083485</v>
      </c>
      <c r="C27748">
        <v>399731</v>
      </c>
      <c r="D27748">
        <v>0.35499999999999998</v>
      </c>
      <c r="E27748">
        <v>6</v>
      </c>
      <c r="F27748">
        <v>24</v>
      </c>
      <c r="G27748">
        <v>0.6</v>
      </c>
      <c r="H27748" t="s">
        <v>39423</v>
      </c>
    </row>
    <row r="27749" spans="1:8" x14ac:dyDescent="0.3">
      <c r="A27749" s="1">
        <v>696852083577</v>
      </c>
      <c r="B27749" s="1" t="str">
        <f t="shared" si="433"/>
        <v>696852083577</v>
      </c>
      <c r="C27749">
        <v>385901</v>
      </c>
      <c r="D27749">
        <v>0.75</v>
      </c>
      <c r="E27749">
        <v>1</v>
      </c>
      <c r="F27749">
        <v>12</v>
      </c>
      <c r="G27749">
        <v>0.1</v>
      </c>
      <c r="H27749" t="s">
        <v>37774</v>
      </c>
    </row>
    <row r="27750" spans="1:8" x14ac:dyDescent="0.3">
      <c r="A27750" s="1">
        <v>696852083591</v>
      </c>
      <c r="B27750" s="1" t="str">
        <f t="shared" si="433"/>
        <v>696852083591</v>
      </c>
      <c r="C27750">
        <v>385904</v>
      </c>
      <c r="D27750">
        <v>0.75</v>
      </c>
      <c r="E27750">
        <v>1</v>
      </c>
      <c r="F27750">
        <v>12</v>
      </c>
      <c r="G27750">
        <v>0.1</v>
      </c>
      <c r="H27750" t="s">
        <v>37775</v>
      </c>
    </row>
    <row r="27751" spans="1:8" x14ac:dyDescent="0.3">
      <c r="A27751" s="1">
        <v>696852083607</v>
      </c>
      <c r="B27751" s="1" t="str">
        <f t="shared" si="433"/>
        <v>696852083607</v>
      </c>
      <c r="C27751">
        <v>374929</v>
      </c>
      <c r="D27751">
        <v>0.75</v>
      </c>
      <c r="E27751">
        <v>1</v>
      </c>
      <c r="F27751">
        <v>12</v>
      </c>
      <c r="G27751">
        <v>0.1</v>
      </c>
      <c r="H27751" t="s">
        <v>36336</v>
      </c>
    </row>
    <row r="27752" spans="1:8" x14ac:dyDescent="0.3">
      <c r="A27752" s="1">
        <v>696852083621</v>
      </c>
      <c r="B27752" s="1" t="str">
        <f t="shared" si="433"/>
        <v>696852083621</v>
      </c>
      <c r="C27752">
        <v>379988</v>
      </c>
      <c r="D27752">
        <v>0.75</v>
      </c>
      <c r="E27752">
        <v>1</v>
      </c>
      <c r="F27752">
        <v>12</v>
      </c>
      <c r="G27752">
        <v>0.1</v>
      </c>
      <c r="H27752" t="s">
        <v>37035</v>
      </c>
    </row>
    <row r="27753" spans="1:8" x14ac:dyDescent="0.3">
      <c r="A27753" s="1">
        <v>696852083669</v>
      </c>
      <c r="B27753" s="1" t="str">
        <f t="shared" si="433"/>
        <v>696852083669</v>
      </c>
      <c r="C27753">
        <v>300908</v>
      </c>
      <c r="D27753">
        <v>0.75</v>
      </c>
      <c r="E27753">
        <v>1</v>
      </c>
      <c r="F27753">
        <v>12</v>
      </c>
      <c r="G27753">
        <v>0.1</v>
      </c>
      <c r="H27753" t="s">
        <v>27135</v>
      </c>
    </row>
    <row r="27754" spans="1:8" x14ac:dyDescent="0.3">
      <c r="A27754" s="1">
        <v>696852083683</v>
      </c>
      <c r="B27754" s="1" t="str">
        <f t="shared" si="433"/>
        <v>696852083683</v>
      </c>
      <c r="C27754">
        <v>305303</v>
      </c>
      <c r="D27754">
        <v>0.375</v>
      </c>
      <c r="E27754">
        <v>1</v>
      </c>
      <c r="F27754">
        <v>12</v>
      </c>
      <c r="G27754">
        <v>0.1</v>
      </c>
      <c r="H27754" t="s">
        <v>27710</v>
      </c>
    </row>
    <row r="27755" spans="1:8" x14ac:dyDescent="0.3">
      <c r="A27755" s="1">
        <v>696852083690</v>
      </c>
      <c r="B27755" s="1" t="str">
        <f t="shared" si="433"/>
        <v>696852083690</v>
      </c>
      <c r="C27755">
        <v>250220</v>
      </c>
      <c r="D27755">
        <v>0.75</v>
      </c>
      <c r="E27755">
        <v>1</v>
      </c>
      <c r="F27755">
        <v>6</v>
      </c>
      <c r="G27755">
        <v>0.1</v>
      </c>
      <c r="H27755" t="s">
        <v>20981</v>
      </c>
    </row>
    <row r="27756" spans="1:8" x14ac:dyDescent="0.3">
      <c r="A27756" s="1">
        <v>696852083737</v>
      </c>
      <c r="B27756" s="1" t="str">
        <f t="shared" si="433"/>
        <v>696852083737</v>
      </c>
      <c r="C27756">
        <v>444626</v>
      </c>
      <c r="D27756">
        <v>0.75</v>
      </c>
      <c r="E27756">
        <v>1</v>
      </c>
      <c r="F27756">
        <v>6</v>
      </c>
      <c r="G27756">
        <v>0.1</v>
      </c>
      <c r="H27756" t="s">
        <v>44741</v>
      </c>
    </row>
    <row r="27757" spans="1:8" x14ac:dyDescent="0.3">
      <c r="A27757" s="1">
        <v>696852083744</v>
      </c>
      <c r="B27757" s="1" t="str">
        <f t="shared" si="433"/>
        <v>696852083744</v>
      </c>
      <c r="C27757">
        <v>444743</v>
      </c>
      <c r="D27757">
        <v>3</v>
      </c>
      <c r="E27757">
        <v>1</v>
      </c>
      <c r="F27757">
        <v>1</v>
      </c>
      <c r="G27757">
        <v>0.1</v>
      </c>
      <c r="H27757" t="s">
        <v>44741</v>
      </c>
    </row>
    <row r="27758" spans="1:8" x14ac:dyDescent="0.3">
      <c r="A27758" s="1">
        <v>696852083751</v>
      </c>
      <c r="B27758" s="1" t="str">
        <f t="shared" si="433"/>
        <v>696852083751</v>
      </c>
      <c r="C27758">
        <v>444748</v>
      </c>
      <c r="D27758">
        <v>5</v>
      </c>
      <c r="E27758">
        <v>1</v>
      </c>
      <c r="F27758">
        <v>1</v>
      </c>
      <c r="G27758">
        <v>0.1</v>
      </c>
      <c r="H27758" t="s">
        <v>44741</v>
      </c>
    </row>
    <row r="27759" spans="1:8" x14ac:dyDescent="0.3">
      <c r="A27759" s="1">
        <v>696852083768</v>
      </c>
      <c r="B27759" s="1" t="str">
        <f t="shared" si="433"/>
        <v>696852083768</v>
      </c>
      <c r="C27759">
        <v>444888</v>
      </c>
      <c r="D27759">
        <v>9</v>
      </c>
      <c r="E27759">
        <v>1</v>
      </c>
      <c r="F27759">
        <v>1</v>
      </c>
      <c r="G27759">
        <v>0.1</v>
      </c>
      <c r="H27759" t="s">
        <v>44741</v>
      </c>
    </row>
    <row r="27760" spans="1:8" x14ac:dyDescent="0.3">
      <c r="A27760" s="1">
        <v>696852083775</v>
      </c>
      <c r="B27760" s="1" t="str">
        <f t="shared" si="433"/>
        <v>696852083775</v>
      </c>
      <c r="C27760">
        <v>444740</v>
      </c>
      <c r="D27760">
        <v>12</v>
      </c>
      <c r="E27760">
        <v>1</v>
      </c>
      <c r="F27760">
        <v>1</v>
      </c>
      <c r="G27760">
        <v>0.1</v>
      </c>
      <c r="H27760" t="s">
        <v>44741</v>
      </c>
    </row>
    <row r="27761" spans="1:8" x14ac:dyDescent="0.3">
      <c r="A27761" s="1">
        <v>696852083829</v>
      </c>
      <c r="B27761" s="1" t="str">
        <f t="shared" si="433"/>
        <v>696852083829</v>
      </c>
      <c r="C27761">
        <v>308180</v>
      </c>
      <c r="D27761">
        <v>0.75</v>
      </c>
      <c r="E27761">
        <v>1</v>
      </c>
      <c r="F27761">
        <v>12</v>
      </c>
      <c r="G27761">
        <v>0.1</v>
      </c>
      <c r="H27761" t="s">
        <v>28085</v>
      </c>
    </row>
    <row r="27762" spans="1:8" x14ac:dyDescent="0.3">
      <c r="A27762" s="1">
        <v>696852083843</v>
      </c>
      <c r="B27762" s="1" t="str">
        <f t="shared" si="433"/>
        <v>696852083843</v>
      </c>
      <c r="C27762">
        <v>299063</v>
      </c>
      <c r="D27762">
        <v>0.75</v>
      </c>
      <c r="E27762">
        <v>1</v>
      </c>
      <c r="F27762">
        <v>12</v>
      </c>
      <c r="G27762">
        <v>0.1</v>
      </c>
      <c r="H27762" t="s">
        <v>26944</v>
      </c>
    </row>
    <row r="27763" spans="1:8" x14ac:dyDescent="0.3">
      <c r="A27763" s="1">
        <v>696852083850</v>
      </c>
      <c r="B27763" s="1" t="str">
        <f t="shared" si="433"/>
        <v>696852083850</v>
      </c>
      <c r="C27763">
        <v>278411</v>
      </c>
      <c r="D27763">
        <v>0.75</v>
      </c>
      <c r="E27763">
        <v>1</v>
      </c>
      <c r="F27763">
        <v>12</v>
      </c>
      <c r="G27763">
        <v>0.1</v>
      </c>
      <c r="H27763" t="s">
        <v>24326</v>
      </c>
    </row>
    <row r="27764" spans="1:8" x14ac:dyDescent="0.3">
      <c r="A27764" s="1">
        <v>696852083867</v>
      </c>
      <c r="B27764" s="1" t="str">
        <f t="shared" si="433"/>
        <v>696852083867</v>
      </c>
      <c r="C27764">
        <v>458971</v>
      </c>
      <c r="D27764">
        <v>0.75</v>
      </c>
      <c r="E27764">
        <v>1</v>
      </c>
      <c r="F27764">
        <v>12</v>
      </c>
      <c r="G27764">
        <v>0.1</v>
      </c>
      <c r="H27764" t="s">
        <v>46506</v>
      </c>
    </row>
    <row r="27765" spans="1:8" x14ac:dyDescent="0.3">
      <c r="A27765" s="1">
        <v>696852083874</v>
      </c>
      <c r="B27765" s="1" t="str">
        <f t="shared" si="433"/>
        <v>696852083874</v>
      </c>
      <c r="C27765">
        <v>278405</v>
      </c>
      <c r="D27765">
        <v>0.75</v>
      </c>
      <c r="E27765">
        <v>1</v>
      </c>
      <c r="F27765">
        <v>12</v>
      </c>
      <c r="G27765">
        <v>0.1</v>
      </c>
      <c r="H27765" t="s">
        <v>24325</v>
      </c>
    </row>
    <row r="27766" spans="1:8" x14ac:dyDescent="0.3">
      <c r="A27766" s="1">
        <v>696852083881</v>
      </c>
      <c r="B27766" s="1" t="str">
        <f t="shared" si="433"/>
        <v>696852083881</v>
      </c>
      <c r="C27766">
        <v>242532</v>
      </c>
      <c r="D27766">
        <v>0.75</v>
      </c>
      <c r="E27766">
        <v>1</v>
      </c>
      <c r="F27766">
        <v>12</v>
      </c>
      <c r="G27766">
        <v>0.1</v>
      </c>
      <c r="H27766" t="s">
        <v>20020</v>
      </c>
    </row>
    <row r="27767" spans="1:8" x14ac:dyDescent="0.3">
      <c r="A27767" s="1">
        <v>696852083898</v>
      </c>
      <c r="B27767" s="1" t="str">
        <f t="shared" si="433"/>
        <v>696852083898</v>
      </c>
      <c r="C27767">
        <v>448349</v>
      </c>
      <c r="D27767">
        <v>0.75</v>
      </c>
      <c r="E27767">
        <v>1</v>
      </c>
      <c r="F27767">
        <v>12</v>
      </c>
      <c r="G27767">
        <v>0.1</v>
      </c>
      <c r="H27767" t="s">
        <v>45180</v>
      </c>
    </row>
    <row r="27768" spans="1:8" x14ac:dyDescent="0.3">
      <c r="A27768" s="1">
        <v>696852083904</v>
      </c>
      <c r="B27768" s="1" t="str">
        <f t="shared" si="433"/>
        <v>696852083904</v>
      </c>
      <c r="C27768">
        <v>249761</v>
      </c>
      <c r="D27768">
        <v>0.75</v>
      </c>
      <c r="E27768">
        <v>1</v>
      </c>
      <c r="F27768">
        <v>12</v>
      </c>
      <c r="G27768">
        <v>0.1</v>
      </c>
      <c r="H27768" t="s">
        <v>20920</v>
      </c>
    </row>
    <row r="27769" spans="1:8" x14ac:dyDescent="0.3">
      <c r="A27769" s="1">
        <v>696852083911</v>
      </c>
      <c r="B27769" s="1" t="str">
        <f t="shared" si="433"/>
        <v>696852083911</v>
      </c>
      <c r="C27769">
        <v>448410</v>
      </c>
      <c r="D27769">
        <v>0.75</v>
      </c>
      <c r="E27769">
        <v>1</v>
      </c>
      <c r="F27769">
        <v>12</v>
      </c>
      <c r="G27769">
        <v>0.1</v>
      </c>
      <c r="H27769" t="s">
        <v>45190</v>
      </c>
    </row>
    <row r="27770" spans="1:8" x14ac:dyDescent="0.3">
      <c r="A27770" s="1">
        <v>696852083928</v>
      </c>
      <c r="B27770" s="1" t="str">
        <f t="shared" si="433"/>
        <v>696852083928</v>
      </c>
      <c r="C27770">
        <v>448405</v>
      </c>
      <c r="D27770">
        <v>0.75</v>
      </c>
      <c r="E27770">
        <v>1</v>
      </c>
      <c r="F27770">
        <v>12</v>
      </c>
      <c r="G27770">
        <v>0.1</v>
      </c>
      <c r="H27770" t="s">
        <v>45189</v>
      </c>
    </row>
    <row r="27771" spans="1:8" x14ac:dyDescent="0.3">
      <c r="A27771" s="1">
        <v>696852083942</v>
      </c>
      <c r="B27771" s="1" t="str">
        <f t="shared" si="433"/>
        <v>696852083942</v>
      </c>
      <c r="C27771">
        <v>249769</v>
      </c>
      <c r="D27771">
        <v>0.75</v>
      </c>
      <c r="E27771">
        <v>1</v>
      </c>
      <c r="F27771">
        <v>12</v>
      </c>
      <c r="G27771">
        <v>0.1</v>
      </c>
      <c r="H27771" t="s">
        <v>20921</v>
      </c>
    </row>
    <row r="27772" spans="1:8" x14ac:dyDescent="0.3">
      <c r="A27772" s="1">
        <v>696852083959</v>
      </c>
      <c r="B27772" s="1" t="str">
        <f t="shared" si="433"/>
        <v>696852083959</v>
      </c>
      <c r="C27772">
        <v>242526</v>
      </c>
      <c r="D27772">
        <v>0.75</v>
      </c>
      <c r="E27772">
        <v>1</v>
      </c>
      <c r="F27772">
        <v>12</v>
      </c>
      <c r="G27772">
        <v>0.1</v>
      </c>
      <c r="H27772" t="s">
        <v>20019</v>
      </c>
    </row>
    <row r="27773" spans="1:8" x14ac:dyDescent="0.3">
      <c r="A27773" s="1">
        <v>696852083966</v>
      </c>
      <c r="B27773" s="1" t="str">
        <f t="shared" si="433"/>
        <v>696852083966</v>
      </c>
      <c r="C27773">
        <v>242523</v>
      </c>
      <c r="D27773">
        <v>0.75</v>
      </c>
      <c r="E27773">
        <v>1</v>
      </c>
      <c r="F27773">
        <v>12</v>
      </c>
      <c r="G27773">
        <v>0.1</v>
      </c>
      <c r="H27773" t="s">
        <v>20018</v>
      </c>
    </row>
    <row r="27774" spans="1:8" x14ac:dyDescent="0.3">
      <c r="A27774" s="1">
        <v>696852083973</v>
      </c>
      <c r="B27774" s="1" t="str">
        <f t="shared" si="433"/>
        <v>696852083973</v>
      </c>
      <c r="C27774">
        <v>242520</v>
      </c>
      <c r="D27774">
        <v>0.75</v>
      </c>
      <c r="E27774">
        <v>1</v>
      </c>
      <c r="F27774">
        <v>12</v>
      </c>
      <c r="G27774">
        <v>0.1</v>
      </c>
      <c r="H27774" t="s">
        <v>20017</v>
      </c>
    </row>
    <row r="27775" spans="1:8" x14ac:dyDescent="0.3">
      <c r="A27775" s="1">
        <v>696852083980</v>
      </c>
      <c r="B27775" s="1" t="str">
        <f t="shared" si="433"/>
        <v>696852083980</v>
      </c>
      <c r="C27775">
        <v>249774</v>
      </c>
      <c r="D27775">
        <v>0.75</v>
      </c>
      <c r="E27775">
        <v>1</v>
      </c>
      <c r="F27775">
        <v>12</v>
      </c>
      <c r="G27775">
        <v>0.1</v>
      </c>
      <c r="H27775" t="s">
        <v>20922</v>
      </c>
    </row>
    <row r="27776" spans="1:8" x14ac:dyDescent="0.3">
      <c r="A27776" s="1">
        <v>696852083997</v>
      </c>
      <c r="B27776" s="1" t="str">
        <f t="shared" si="433"/>
        <v>696852083997</v>
      </c>
      <c r="C27776">
        <v>420629</v>
      </c>
      <c r="D27776">
        <v>0.75</v>
      </c>
      <c r="E27776">
        <v>1</v>
      </c>
      <c r="F27776">
        <v>12</v>
      </c>
      <c r="G27776">
        <v>0.1</v>
      </c>
      <c r="H27776" t="s">
        <v>41860</v>
      </c>
    </row>
    <row r="27777" spans="1:8" x14ac:dyDescent="0.3">
      <c r="A27777" s="1">
        <v>696852084000</v>
      </c>
      <c r="B27777" s="1" t="str">
        <f t="shared" si="433"/>
        <v>696852084000</v>
      </c>
      <c r="C27777">
        <v>420626</v>
      </c>
      <c r="D27777">
        <v>0.75</v>
      </c>
      <c r="E27777">
        <v>1</v>
      </c>
      <c r="F27777">
        <v>12</v>
      </c>
      <c r="G27777">
        <v>0.1</v>
      </c>
      <c r="H27777" t="s">
        <v>41859</v>
      </c>
    </row>
    <row r="27778" spans="1:8" x14ac:dyDescent="0.3">
      <c r="A27778" s="1">
        <v>696852084024</v>
      </c>
      <c r="B27778" s="1" t="str">
        <f t="shared" ref="B27778:B27841" si="434">TEXT(A27778,"000000000000")</f>
        <v>696852084024</v>
      </c>
      <c r="C27778">
        <v>420618</v>
      </c>
      <c r="D27778">
        <v>0.75</v>
      </c>
      <c r="E27778">
        <v>1</v>
      </c>
      <c r="F27778">
        <v>12</v>
      </c>
      <c r="G27778">
        <v>0.1</v>
      </c>
      <c r="H27778" t="s">
        <v>41858</v>
      </c>
    </row>
    <row r="27779" spans="1:8" x14ac:dyDescent="0.3">
      <c r="A27779" s="1">
        <v>696852084055</v>
      </c>
      <c r="B27779" s="1" t="str">
        <f t="shared" si="434"/>
        <v>696852084055</v>
      </c>
      <c r="C27779">
        <v>386312</v>
      </c>
      <c r="D27779">
        <v>0.75</v>
      </c>
      <c r="E27779">
        <v>1</v>
      </c>
      <c r="F27779">
        <v>12</v>
      </c>
      <c r="G27779">
        <v>0.1</v>
      </c>
      <c r="H27779" t="s">
        <v>37825</v>
      </c>
    </row>
    <row r="27780" spans="1:8" x14ac:dyDescent="0.3">
      <c r="A27780" s="1">
        <v>696852084130</v>
      </c>
      <c r="B27780" s="1" t="str">
        <f t="shared" si="434"/>
        <v>696852084130</v>
      </c>
      <c r="C27780">
        <v>278380</v>
      </c>
      <c r="D27780">
        <v>0.75</v>
      </c>
      <c r="E27780">
        <v>1</v>
      </c>
      <c r="F27780">
        <v>12</v>
      </c>
      <c r="G27780">
        <v>0.1</v>
      </c>
      <c r="H27780" t="s">
        <v>24319</v>
      </c>
    </row>
    <row r="27781" spans="1:8" x14ac:dyDescent="0.3">
      <c r="A27781" s="1">
        <v>696852084147</v>
      </c>
      <c r="B27781" s="1" t="str">
        <f t="shared" si="434"/>
        <v>696852084147</v>
      </c>
      <c r="C27781">
        <v>429440</v>
      </c>
      <c r="D27781">
        <v>0.47299999999999998</v>
      </c>
      <c r="E27781">
        <v>4</v>
      </c>
      <c r="F27781">
        <v>24</v>
      </c>
      <c r="G27781">
        <v>0.4</v>
      </c>
      <c r="H27781" t="s">
        <v>42877</v>
      </c>
    </row>
    <row r="27782" spans="1:8" x14ac:dyDescent="0.3">
      <c r="A27782" s="1">
        <v>696852084154</v>
      </c>
      <c r="B27782" s="1" t="str">
        <f t="shared" si="434"/>
        <v>696852084154</v>
      </c>
      <c r="C27782">
        <v>466967</v>
      </c>
      <c r="D27782">
        <v>0.47299999999999998</v>
      </c>
      <c r="E27782">
        <v>4</v>
      </c>
      <c r="F27782">
        <v>24</v>
      </c>
      <c r="G27782">
        <v>0.4</v>
      </c>
      <c r="H27782" t="s">
        <v>47377</v>
      </c>
    </row>
    <row r="27783" spans="1:8" x14ac:dyDescent="0.3">
      <c r="A27783" s="1">
        <v>696852084161</v>
      </c>
      <c r="B27783" s="1" t="str">
        <f t="shared" si="434"/>
        <v>696852084161</v>
      </c>
      <c r="C27783">
        <v>466976</v>
      </c>
      <c r="D27783">
        <v>30</v>
      </c>
      <c r="E27783">
        <v>1</v>
      </c>
      <c r="F27783">
        <v>1</v>
      </c>
      <c r="G27783">
        <v>30</v>
      </c>
      <c r="H27783" t="s">
        <v>47380</v>
      </c>
    </row>
    <row r="27784" spans="1:8" x14ac:dyDescent="0.3">
      <c r="A27784" s="1">
        <v>696852084178</v>
      </c>
      <c r="B27784" s="1" t="str">
        <f t="shared" si="434"/>
        <v>696852084178</v>
      </c>
      <c r="C27784">
        <v>466973</v>
      </c>
      <c r="D27784">
        <v>50</v>
      </c>
      <c r="E27784">
        <v>1</v>
      </c>
      <c r="F27784">
        <v>1</v>
      </c>
      <c r="G27784">
        <v>30</v>
      </c>
      <c r="H27784" t="s">
        <v>47379</v>
      </c>
    </row>
    <row r="27785" spans="1:8" x14ac:dyDescent="0.3">
      <c r="A27785" s="1">
        <v>696852084185</v>
      </c>
      <c r="B27785" s="1" t="str">
        <f t="shared" si="434"/>
        <v>696852084185</v>
      </c>
      <c r="C27785">
        <v>466970</v>
      </c>
      <c r="D27785">
        <v>0.47299999999999998</v>
      </c>
      <c r="E27785">
        <v>4</v>
      </c>
      <c r="F27785">
        <v>24</v>
      </c>
      <c r="G27785">
        <v>0.4</v>
      </c>
      <c r="H27785" t="s">
        <v>47378</v>
      </c>
    </row>
    <row r="27786" spans="1:8" x14ac:dyDescent="0.3">
      <c r="A27786" s="1">
        <v>696852084192</v>
      </c>
      <c r="B27786" s="1" t="str">
        <f t="shared" si="434"/>
        <v>696852084192</v>
      </c>
      <c r="C27786">
        <v>443505</v>
      </c>
      <c r="D27786">
        <v>0.47299999999999998</v>
      </c>
      <c r="E27786">
        <v>4</v>
      </c>
      <c r="F27786">
        <v>24</v>
      </c>
      <c r="G27786">
        <v>0.4</v>
      </c>
      <c r="H27786" t="s">
        <v>44582</v>
      </c>
    </row>
    <row r="27787" spans="1:8" x14ac:dyDescent="0.3">
      <c r="A27787" s="1">
        <v>696852084208</v>
      </c>
      <c r="B27787" s="1" t="str">
        <f t="shared" si="434"/>
        <v>696852084208</v>
      </c>
      <c r="C27787">
        <v>443502</v>
      </c>
      <c r="D27787">
        <v>30</v>
      </c>
      <c r="E27787">
        <v>1</v>
      </c>
      <c r="F27787">
        <v>1</v>
      </c>
      <c r="G27787">
        <v>30</v>
      </c>
      <c r="H27787" t="s">
        <v>44581</v>
      </c>
    </row>
    <row r="27788" spans="1:8" x14ac:dyDescent="0.3">
      <c r="A27788" s="1">
        <v>696852084215</v>
      </c>
      <c r="B27788" s="1" t="str">
        <f t="shared" si="434"/>
        <v>696852084215</v>
      </c>
      <c r="C27788">
        <v>443496</v>
      </c>
      <c r="D27788">
        <v>50</v>
      </c>
      <c r="E27788">
        <v>1</v>
      </c>
      <c r="F27788">
        <v>1</v>
      </c>
      <c r="G27788">
        <v>30</v>
      </c>
      <c r="H27788" t="s">
        <v>44579</v>
      </c>
    </row>
    <row r="27789" spans="1:8" x14ac:dyDescent="0.3">
      <c r="A27789" s="1">
        <v>696852084222</v>
      </c>
      <c r="B27789" s="1" t="str">
        <f t="shared" si="434"/>
        <v>696852084222</v>
      </c>
      <c r="C27789">
        <v>443493</v>
      </c>
      <c r="D27789">
        <v>0.47299999999999998</v>
      </c>
      <c r="E27789">
        <v>4</v>
      </c>
      <c r="F27789">
        <v>24</v>
      </c>
      <c r="G27789">
        <v>0.4</v>
      </c>
      <c r="H27789" t="s">
        <v>44578</v>
      </c>
    </row>
    <row r="27790" spans="1:8" x14ac:dyDescent="0.3">
      <c r="A27790" s="1">
        <v>696852084239</v>
      </c>
      <c r="B27790" s="1" t="str">
        <f t="shared" si="434"/>
        <v>696852084239</v>
      </c>
      <c r="C27790">
        <v>443490</v>
      </c>
      <c r="D27790">
        <v>30</v>
      </c>
      <c r="E27790">
        <v>1</v>
      </c>
      <c r="F27790">
        <v>1</v>
      </c>
      <c r="G27790">
        <v>30</v>
      </c>
      <c r="H27790" t="s">
        <v>44577</v>
      </c>
    </row>
    <row r="27791" spans="1:8" x14ac:dyDescent="0.3">
      <c r="A27791" s="1">
        <v>696852084246</v>
      </c>
      <c r="B27791" s="1" t="str">
        <f t="shared" si="434"/>
        <v>696852084246</v>
      </c>
      <c r="C27791">
        <v>443487</v>
      </c>
      <c r="D27791">
        <v>50</v>
      </c>
      <c r="E27791">
        <v>1</v>
      </c>
      <c r="F27791">
        <v>1</v>
      </c>
      <c r="G27791">
        <v>30</v>
      </c>
      <c r="H27791" t="s">
        <v>44576</v>
      </c>
    </row>
    <row r="27792" spans="1:8" x14ac:dyDescent="0.3">
      <c r="A27792" s="1">
        <v>696852084277</v>
      </c>
      <c r="B27792" s="1" t="str">
        <f t="shared" si="434"/>
        <v>696852084277</v>
      </c>
      <c r="C27792">
        <v>415337</v>
      </c>
      <c r="D27792">
        <v>0.47299999999999998</v>
      </c>
      <c r="E27792">
        <v>4</v>
      </c>
      <c r="F27792">
        <v>24</v>
      </c>
      <c r="G27792">
        <v>0.4</v>
      </c>
      <c r="H27792" t="s">
        <v>41258</v>
      </c>
    </row>
    <row r="27793" spans="1:8" x14ac:dyDescent="0.3">
      <c r="A27793" s="1">
        <v>696852084284</v>
      </c>
      <c r="B27793" s="1" t="str">
        <f t="shared" si="434"/>
        <v>696852084284</v>
      </c>
      <c r="C27793">
        <v>415334</v>
      </c>
      <c r="D27793">
        <v>30</v>
      </c>
      <c r="E27793">
        <v>1</v>
      </c>
      <c r="F27793">
        <v>1</v>
      </c>
      <c r="G27793">
        <v>30</v>
      </c>
      <c r="H27793" t="s">
        <v>41257</v>
      </c>
    </row>
    <row r="27794" spans="1:8" x14ac:dyDescent="0.3">
      <c r="A27794" s="1">
        <v>696852084291</v>
      </c>
      <c r="B27794" s="1" t="str">
        <f t="shared" si="434"/>
        <v>696852084291</v>
      </c>
      <c r="C27794">
        <v>396984</v>
      </c>
      <c r="D27794">
        <v>0.75</v>
      </c>
      <c r="E27794">
        <v>1</v>
      </c>
      <c r="F27794">
        <v>12</v>
      </c>
      <c r="G27794">
        <v>0.1</v>
      </c>
      <c r="H27794" t="s">
        <v>39080</v>
      </c>
    </row>
    <row r="27795" spans="1:8" x14ac:dyDescent="0.3">
      <c r="A27795" s="1">
        <v>696852084307</v>
      </c>
      <c r="B27795" s="1" t="str">
        <f t="shared" si="434"/>
        <v>696852084307</v>
      </c>
      <c r="C27795">
        <v>396992</v>
      </c>
      <c r="D27795">
        <v>0.75</v>
      </c>
      <c r="E27795">
        <v>1</v>
      </c>
      <c r="F27795">
        <v>12</v>
      </c>
      <c r="G27795">
        <v>0.1</v>
      </c>
      <c r="H27795" t="s">
        <v>39082</v>
      </c>
    </row>
    <row r="27796" spans="1:8" x14ac:dyDescent="0.3">
      <c r="A27796" s="1">
        <v>696852084314</v>
      </c>
      <c r="B27796" s="1" t="str">
        <f t="shared" si="434"/>
        <v>696852084314</v>
      </c>
      <c r="C27796">
        <v>421906</v>
      </c>
      <c r="D27796">
        <v>0.75</v>
      </c>
      <c r="E27796">
        <v>1</v>
      </c>
      <c r="F27796">
        <v>12</v>
      </c>
      <c r="G27796">
        <v>0.1</v>
      </c>
      <c r="H27796" t="s">
        <v>42028</v>
      </c>
    </row>
    <row r="27797" spans="1:8" x14ac:dyDescent="0.3">
      <c r="A27797" s="1">
        <v>696852084321</v>
      </c>
      <c r="B27797" s="1" t="str">
        <f t="shared" si="434"/>
        <v>696852084321</v>
      </c>
      <c r="C27797">
        <v>396989</v>
      </c>
      <c r="D27797">
        <v>0.75</v>
      </c>
      <c r="E27797">
        <v>1</v>
      </c>
      <c r="F27797">
        <v>12</v>
      </c>
      <c r="G27797">
        <v>0.1</v>
      </c>
      <c r="H27797" t="s">
        <v>39081</v>
      </c>
    </row>
    <row r="27798" spans="1:8" x14ac:dyDescent="0.3">
      <c r="A27798" s="1">
        <v>696852084338</v>
      </c>
      <c r="B27798" s="1" t="str">
        <f t="shared" si="434"/>
        <v>696852084338</v>
      </c>
      <c r="C27798">
        <v>385886</v>
      </c>
      <c r="D27798">
        <v>0.75</v>
      </c>
      <c r="E27798">
        <v>1</v>
      </c>
      <c r="F27798">
        <v>12</v>
      </c>
      <c r="G27798">
        <v>0.1</v>
      </c>
      <c r="H27798" t="s">
        <v>37770</v>
      </c>
    </row>
    <row r="27799" spans="1:8" x14ac:dyDescent="0.3">
      <c r="A27799" s="1">
        <v>696852084345</v>
      </c>
      <c r="B27799" s="1" t="str">
        <f t="shared" si="434"/>
        <v>696852084345</v>
      </c>
      <c r="C27799">
        <v>453569</v>
      </c>
      <c r="D27799">
        <v>0.75</v>
      </c>
      <c r="E27799">
        <v>1</v>
      </c>
      <c r="F27799">
        <v>12</v>
      </c>
      <c r="G27799">
        <v>0.1</v>
      </c>
      <c r="H27799" t="s">
        <v>45834</v>
      </c>
    </row>
    <row r="27800" spans="1:8" x14ac:dyDescent="0.3">
      <c r="A27800" s="1">
        <v>696852084352</v>
      </c>
      <c r="B27800" s="1" t="str">
        <f t="shared" si="434"/>
        <v>696852084352</v>
      </c>
      <c r="C27800">
        <v>337720</v>
      </c>
      <c r="D27800">
        <v>0.75</v>
      </c>
      <c r="E27800">
        <v>1</v>
      </c>
      <c r="F27800">
        <v>12</v>
      </c>
      <c r="G27800">
        <v>0.1</v>
      </c>
      <c r="H27800" t="s">
        <v>31809</v>
      </c>
    </row>
    <row r="27801" spans="1:8" x14ac:dyDescent="0.3">
      <c r="A27801" s="1">
        <v>696852084369</v>
      </c>
      <c r="B27801" s="1" t="str">
        <f t="shared" si="434"/>
        <v>696852084369</v>
      </c>
      <c r="C27801">
        <v>337694</v>
      </c>
      <c r="D27801">
        <v>0.75</v>
      </c>
      <c r="E27801">
        <v>1</v>
      </c>
      <c r="F27801">
        <v>12</v>
      </c>
      <c r="G27801">
        <v>0.1</v>
      </c>
      <c r="H27801" t="s">
        <v>31802</v>
      </c>
    </row>
    <row r="27802" spans="1:8" x14ac:dyDescent="0.3">
      <c r="A27802" s="1">
        <v>696852084376</v>
      </c>
      <c r="B27802" s="1" t="str">
        <f t="shared" si="434"/>
        <v>696852084376</v>
      </c>
      <c r="C27802">
        <v>337715</v>
      </c>
      <c r="D27802">
        <v>0.75</v>
      </c>
      <c r="E27802">
        <v>1</v>
      </c>
      <c r="F27802">
        <v>12</v>
      </c>
      <c r="G27802">
        <v>0.1</v>
      </c>
      <c r="H27802" t="s">
        <v>31808</v>
      </c>
    </row>
    <row r="27803" spans="1:8" x14ac:dyDescent="0.3">
      <c r="A27803" s="1">
        <v>696852084383</v>
      </c>
      <c r="B27803" s="1" t="str">
        <f t="shared" si="434"/>
        <v>696852084383</v>
      </c>
      <c r="C27803">
        <v>261217</v>
      </c>
      <c r="D27803">
        <v>0.75</v>
      </c>
      <c r="E27803">
        <v>1</v>
      </c>
      <c r="F27803">
        <v>12</v>
      </c>
      <c r="G27803">
        <v>0.1</v>
      </c>
      <c r="H27803" t="s">
        <v>22269</v>
      </c>
    </row>
    <row r="27804" spans="1:8" x14ac:dyDescent="0.3">
      <c r="A27804" s="1">
        <v>696852084390</v>
      </c>
      <c r="B27804" s="1" t="str">
        <f t="shared" si="434"/>
        <v>696852084390</v>
      </c>
      <c r="C27804">
        <v>261220</v>
      </c>
      <c r="D27804">
        <v>0.75</v>
      </c>
      <c r="E27804">
        <v>1</v>
      </c>
      <c r="F27804">
        <v>12</v>
      </c>
      <c r="G27804">
        <v>0.1</v>
      </c>
      <c r="H27804" t="s">
        <v>22270</v>
      </c>
    </row>
    <row r="27805" spans="1:8" x14ac:dyDescent="0.3">
      <c r="A27805" s="1">
        <v>696852084406</v>
      </c>
      <c r="B27805" s="1" t="str">
        <f t="shared" si="434"/>
        <v>696852084406</v>
      </c>
      <c r="C27805">
        <v>235733</v>
      </c>
      <c r="D27805">
        <v>0.75</v>
      </c>
      <c r="E27805">
        <v>1</v>
      </c>
      <c r="F27805">
        <v>12</v>
      </c>
      <c r="G27805">
        <v>0.1</v>
      </c>
      <c r="H27805" t="s">
        <v>19178</v>
      </c>
    </row>
    <row r="27806" spans="1:8" x14ac:dyDescent="0.3">
      <c r="A27806" s="1">
        <v>696852084451</v>
      </c>
      <c r="B27806" s="1" t="str">
        <f t="shared" si="434"/>
        <v>696852084451</v>
      </c>
      <c r="C27806">
        <v>279822</v>
      </c>
      <c r="D27806">
        <v>0.35499999999999998</v>
      </c>
      <c r="E27806">
        <v>4</v>
      </c>
      <c r="F27806">
        <v>24</v>
      </c>
      <c r="G27806">
        <v>0.4</v>
      </c>
      <c r="H27806" t="s">
        <v>24509</v>
      </c>
    </row>
    <row r="27807" spans="1:8" x14ac:dyDescent="0.3">
      <c r="A27807" s="1">
        <v>696852084468</v>
      </c>
      <c r="B27807" s="1" t="str">
        <f t="shared" si="434"/>
        <v>696852084468</v>
      </c>
      <c r="C27807">
        <v>279825</v>
      </c>
      <c r="D27807">
        <v>0.35499999999999998</v>
      </c>
      <c r="E27807">
        <v>4</v>
      </c>
      <c r="F27807">
        <v>24</v>
      </c>
      <c r="G27807">
        <v>0.4</v>
      </c>
      <c r="H27807" t="s">
        <v>24510</v>
      </c>
    </row>
    <row r="27808" spans="1:8" x14ac:dyDescent="0.3">
      <c r="A27808" s="1">
        <v>696852084475</v>
      </c>
      <c r="B27808" s="1" t="str">
        <f t="shared" si="434"/>
        <v>696852084475</v>
      </c>
      <c r="C27808">
        <v>448528</v>
      </c>
      <c r="D27808">
        <v>0.35499999999999998</v>
      </c>
      <c r="E27808">
        <v>4</v>
      </c>
      <c r="F27808">
        <v>24</v>
      </c>
      <c r="G27808">
        <v>0.4</v>
      </c>
      <c r="H27808" t="s">
        <v>45211</v>
      </c>
    </row>
    <row r="27809" spans="1:8" x14ac:dyDescent="0.3">
      <c r="A27809" s="1">
        <v>696852084482</v>
      </c>
      <c r="B27809" s="1" t="str">
        <f t="shared" si="434"/>
        <v>696852084482</v>
      </c>
      <c r="C27809">
        <v>379251</v>
      </c>
      <c r="D27809">
        <v>0.47299999999999998</v>
      </c>
      <c r="E27809">
        <v>4</v>
      </c>
      <c r="F27809">
        <v>24</v>
      </c>
      <c r="G27809">
        <v>0.4</v>
      </c>
      <c r="H27809" t="s">
        <v>36944</v>
      </c>
    </row>
    <row r="27810" spans="1:8" x14ac:dyDescent="0.3">
      <c r="A27810" s="1">
        <v>696852084499</v>
      </c>
      <c r="B27810" s="1" t="str">
        <f t="shared" si="434"/>
        <v>696852084499</v>
      </c>
      <c r="C27810">
        <v>425532</v>
      </c>
      <c r="D27810">
        <v>0.47299999999999998</v>
      </c>
      <c r="E27810">
        <v>4</v>
      </c>
      <c r="F27810">
        <v>24</v>
      </c>
      <c r="G27810">
        <v>0.4</v>
      </c>
      <c r="H27810" t="s">
        <v>42425</v>
      </c>
    </row>
    <row r="27811" spans="1:8" x14ac:dyDescent="0.3">
      <c r="A27811" s="1">
        <v>696852084505</v>
      </c>
      <c r="B27811" s="1" t="str">
        <f t="shared" si="434"/>
        <v>696852084505</v>
      </c>
      <c r="C27811">
        <v>498863</v>
      </c>
      <c r="D27811">
        <v>0.47299999999999998</v>
      </c>
      <c r="E27811">
        <v>4</v>
      </c>
      <c r="F27811">
        <v>24</v>
      </c>
      <c r="G27811">
        <v>0.4</v>
      </c>
      <c r="H27811" t="s">
        <v>49711</v>
      </c>
    </row>
    <row r="27812" spans="1:8" x14ac:dyDescent="0.3">
      <c r="A27812" s="1">
        <v>696852084512</v>
      </c>
      <c r="B27812" s="1" t="str">
        <f t="shared" si="434"/>
        <v>696852084512</v>
      </c>
      <c r="C27812">
        <v>295703</v>
      </c>
      <c r="D27812">
        <v>0.47299999999999998</v>
      </c>
      <c r="E27812">
        <v>4</v>
      </c>
      <c r="F27812">
        <v>24</v>
      </c>
      <c r="G27812">
        <v>0.4</v>
      </c>
      <c r="H27812" t="s">
        <v>26574</v>
      </c>
    </row>
    <row r="27813" spans="1:8" x14ac:dyDescent="0.3">
      <c r="A27813" s="1">
        <v>696852084529</v>
      </c>
      <c r="B27813" s="1" t="str">
        <f t="shared" si="434"/>
        <v>696852084529</v>
      </c>
      <c r="C27813">
        <v>367915</v>
      </c>
      <c r="D27813">
        <v>0.35499999999999998</v>
      </c>
      <c r="E27813">
        <v>6</v>
      </c>
      <c r="F27813">
        <v>24</v>
      </c>
      <c r="G27813">
        <v>0.6</v>
      </c>
      <c r="H27813" t="s">
        <v>35483</v>
      </c>
    </row>
    <row r="27814" spans="1:8" x14ac:dyDescent="0.3">
      <c r="A27814" s="1">
        <v>696852084536</v>
      </c>
      <c r="B27814" s="1" t="str">
        <f t="shared" si="434"/>
        <v>696852084536</v>
      </c>
      <c r="C27814">
        <v>296247</v>
      </c>
      <c r="D27814">
        <v>0.35499999999999998</v>
      </c>
      <c r="E27814">
        <v>6</v>
      </c>
      <c r="F27814">
        <v>24</v>
      </c>
      <c r="G27814">
        <v>0.6</v>
      </c>
      <c r="H27814" t="s">
        <v>26634</v>
      </c>
    </row>
    <row r="27815" spans="1:8" x14ac:dyDescent="0.3">
      <c r="A27815" s="1">
        <v>696852084543</v>
      </c>
      <c r="B27815" s="1" t="str">
        <f t="shared" si="434"/>
        <v>696852084543</v>
      </c>
      <c r="C27815">
        <v>359139</v>
      </c>
      <c r="D27815">
        <v>0.35499999999999998</v>
      </c>
      <c r="E27815">
        <v>6</v>
      </c>
      <c r="F27815">
        <v>24</v>
      </c>
      <c r="G27815">
        <v>0.6</v>
      </c>
      <c r="H27815" t="s">
        <v>34405</v>
      </c>
    </row>
    <row r="27816" spans="1:8" x14ac:dyDescent="0.3">
      <c r="A27816" s="1">
        <v>696852084550</v>
      </c>
      <c r="B27816" s="1" t="str">
        <f t="shared" si="434"/>
        <v>696852084550</v>
      </c>
      <c r="C27816">
        <v>306866</v>
      </c>
      <c r="D27816">
        <v>0.47299999999999998</v>
      </c>
      <c r="E27816">
        <v>4</v>
      </c>
      <c r="F27816">
        <v>24</v>
      </c>
      <c r="G27816">
        <v>0.4</v>
      </c>
      <c r="H27816" t="s">
        <v>27906</v>
      </c>
    </row>
    <row r="27817" spans="1:8" x14ac:dyDescent="0.3">
      <c r="A27817" s="1">
        <v>696852084574</v>
      </c>
      <c r="B27817" s="1" t="str">
        <f t="shared" si="434"/>
        <v>696852084574</v>
      </c>
      <c r="C27817">
        <v>319415</v>
      </c>
      <c r="D27817">
        <v>0.35499999999999998</v>
      </c>
      <c r="E27817">
        <v>4</v>
      </c>
      <c r="F27817">
        <v>24</v>
      </c>
      <c r="G27817">
        <v>0.4</v>
      </c>
      <c r="H27817" t="s">
        <v>29585</v>
      </c>
    </row>
    <row r="27818" spans="1:8" x14ac:dyDescent="0.3">
      <c r="A27818" s="1">
        <v>696852084772</v>
      </c>
      <c r="B27818" s="1" t="str">
        <f t="shared" si="434"/>
        <v>696852084772</v>
      </c>
      <c r="C27818">
        <v>250673</v>
      </c>
      <c r="D27818">
        <v>0.75</v>
      </c>
      <c r="E27818">
        <v>1</v>
      </c>
      <c r="F27818">
        <v>12</v>
      </c>
      <c r="G27818">
        <v>0.1</v>
      </c>
      <c r="H27818" t="s">
        <v>21054</v>
      </c>
    </row>
    <row r="27819" spans="1:8" x14ac:dyDescent="0.3">
      <c r="A27819" s="1">
        <v>696852084796</v>
      </c>
      <c r="B27819" s="1" t="str">
        <f t="shared" si="434"/>
        <v>696852084796</v>
      </c>
      <c r="C27819">
        <v>453848</v>
      </c>
      <c r="D27819">
        <v>1.5</v>
      </c>
      <c r="E27819">
        <v>1</v>
      </c>
      <c r="F27819">
        <v>3</v>
      </c>
      <c r="G27819">
        <v>0.1</v>
      </c>
      <c r="H27819" t="s">
        <v>45876</v>
      </c>
    </row>
    <row r="27820" spans="1:8" x14ac:dyDescent="0.3">
      <c r="A27820" s="1">
        <v>696852084802</v>
      </c>
      <c r="B27820" s="1" t="str">
        <f t="shared" si="434"/>
        <v>696852084802</v>
      </c>
      <c r="C27820">
        <v>407604</v>
      </c>
      <c r="D27820">
        <v>0.75</v>
      </c>
      <c r="E27820">
        <v>1</v>
      </c>
      <c r="F27820">
        <v>6</v>
      </c>
      <c r="G27820">
        <v>0.1</v>
      </c>
      <c r="H27820" t="s">
        <v>40303</v>
      </c>
    </row>
    <row r="27821" spans="1:8" x14ac:dyDescent="0.3">
      <c r="A27821" s="1">
        <v>696852084826</v>
      </c>
      <c r="B27821" s="1" t="str">
        <f t="shared" si="434"/>
        <v>696852084826</v>
      </c>
      <c r="C27821">
        <v>410305</v>
      </c>
      <c r="D27821">
        <v>0.75</v>
      </c>
      <c r="E27821">
        <v>1</v>
      </c>
      <c r="F27821">
        <v>6</v>
      </c>
      <c r="G27821">
        <v>0.1</v>
      </c>
      <c r="H27821" t="s">
        <v>40624</v>
      </c>
    </row>
    <row r="27822" spans="1:8" x14ac:dyDescent="0.3">
      <c r="A27822" s="1">
        <v>696852084895</v>
      </c>
      <c r="B27822" s="1" t="str">
        <f t="shared" si="434"/>
        <v>696852084895</v>
      </c>
      <c r="C27822">
        <v>279698</v>
      </c>
      <c r="D27822">
        <v>0.5</v>
      </c>
      <c r="E27822">
        <v>1</v>
      </c>
      <c r="F27822">
        <v>12</v>
      </c>
      <c r="G27822">
        <v>0.1</v>
      </c>
      <c r="H27822" t="s">
        <v>24488</v>
      </c>
    </row>
    <row r="27823" spans="1:8" x14ac:dyDescent="0.3">
      <c r="A27823" s="1">
        <v>696852084918</v>
      </c>
      <c r="B27823" s="1" t="str">
        <f t="shared" si="434"/>
        <v>696852084918</v>
      </c>
      <c r="C27823">
        <v>454122</v>
      </c>
      <c r="D27823">
        <v>0.5</v>
      </c>
      <c r="E27823">
        <v>1</v>
      </c>
      <c r="F27823">
        <v>12</v>
      </c>
      <c r="G27823">
        <v>0.1</v>
      </c>
      <c r="H27823" t="s">
        <v>45925</v>
      </c>
    </row>
    <row r="27824" spans="1:8" x14ac:dyDescent="0.3">
      <c r="A27824" s="1">
        <v>696852084925</v>
      </c>
      <c r="B27824" s="1" t="str">
        <f t="shared" si="434"/>
        <v>696852084925</v>
      </c>
      <c r="C27824">
        <v>436802</v>
      </c>
      <c r="D27824">
        <v>0.375</v>
      </c>
      <c r="E27824">
        <v>1</v>
      </c>
      <c r="F27824">
        <v>12</v>
      </c>
      <c r="G27824">
        <v>0.1</v>
      </c>
      <c r="H27824" t="s">
        <v>43733</v>
      </c>
    </row>
    <row r="27825" spans="1:8" x14ac:dyDescent="0.3">
      <c r="A27825" s="1">
        <v>696852084932</v>
      </c>
      <c r="B27825" s="1" t="str">
        <f t="shared" si="434"/>
        <v>696852084932</v>
      </c>
      <c r="C27825">
        <v>344975</v>
      </c>
      <c r="D27825">
        <v>30</v>
      </c>
      <c r="E27825">
        <v>1</v>
      </c>
      <c r="F27825">
        <v>1</v>
      </c>
      <c r="G27825">
        <v>30</v>
      </c>
      <c r="H27825" t="s">
        <v>29442</v>
      </c>
    </row>
    <row r="27826" spans="1:8" x14ac:dyDescent="0.3">
      <c r="A27826" s="1">
        <v>696852084949</v>
      </c>
      <c r="B27826" s="1" t="str">
        <f t="shared" si="434"/>
        <v>696852084949</v>
      </c>
      <c r="C27826">
        <v>332356</v>
      </c>
      <c r="D27826">
        <v>0.75</v>
      </c>
      <c r="E27826">
        <v>1</v>
      </c>
      <c r="F27826">
        <v>12</v>
      </c>
      <c r="G27826">
        <v>0.1</v>
      </c>
      <c r="H27826" t="s">
        <v>31167</v>
      </c>
    </row>
    <row r="27827" spans="1:8" x14ac:dyDescent="0.3">
      <c r="A27827" s="1">
        <v>696852084963</v>
      </c>
      <c r="B27827" s="1" t="str">
        <f t="shared" si="434"/>
        <v>696852084963</v>
      </c>
      <c r="C27827">
        <v>334213</v>
      </c>
      <c r="D27827">
        <v>0.33</v>
      </c>
      <c r="E27827">
        <v>1</v>
      </c>
      <c r="F27827">
        <v>24</v>
      </c>
      <c r="G27827">
        <v>0.1</v>
      </c>
      <c r="H27827" t="s">
        <v>31401</v>
      </c>
    </row>
    <row r="27828" spans="1:8" x14ac:dyDescent="0.3">
      <c r="A27828" s="1">
        <v>696852084994</v>
      </c>
      <c r="B27828" s="1" t="str">
        <f t="shared" si="434"/>
        <v>696852084994</v>
      </c>
      <c r="C27828">
        <v>386530</v>
      </c>
      <c r="D27828">
        <v>0.5</v>
      </c>
      <c r="E27828">
        <v>1</v>
      </c>
      <c r="F27828">
        <v>12</v>
      </c>
      <c r="G27828">
        <v>0.1</v>
      </c>
      <c r="H27828" t="s">
        <v>37846</v>
      </c>
    </row>
    <row r="27829" spans="1:8" x14ac:dyDescent="0.3">
      <c r="A27829" s="1">
        <v>696852085007</v>
      </c>
      <c r="B27829" s="1" t="str">
        <f t="shared" si="434"/>
        <v>696852085007</v>
      </c>
      <c r="C27829">
        <v>454246</v>
      </c>
      <c r="D27829">
        <v>0.5</v>
      </c>
      <c r="E27829">
        <v>1</v>
      </c>
      <c r="F27829">
        <v>12</v>
      </c>
      <c r="G27829">
        <v>0.1</v>
      </c>
      <c r="H27829" t="s">
        <v>45941</v>
      </c>
    </row>
    <row r="27830" spans="1:8" x14ac:dyDescent="0.3">
      <c r="A27830" s="1">
        <v>696852085021</v>
      </c>
      <c r="B27830" s="1" t="str">
        <f t="shared" si="434"/>
        <v>696852085021</v>
      </c>
      <c r="C27830">
        <v>318136</v>
      </c>
      <c r="D27830">
        <v>0.5</v>
      </c>
      <c r="E27830">
        <v>1</v>
      </c>
      <c r="F27830">
        <v>12</v>
      </c>
      <c r="G27830">
        <v>0.1</v>
      </c>
      <c r="H27830" t="s">
        <v>29442</v>
      </c>
    </row>
    <row r="27831" spans="1:8" x14ac:dyDescent="0.3">
      <c r="A27831" s="1">
        <v>696852085045</v>
      </c>
      <c r="B27831" s="1" t="str">
        <f t="shared" si="434"/>
        <v>696852085045</v>
      </c>
      <c r="C27831">
        <v>279089</v>
      </c>
      <c r="D27831">
        <v>0.75</v>
      </c>
      <c r="E27831">
        <v>1</v>
      </c>
      <c r="F27831">
        <v>12</v>
      </c>
      <c r="G27831">
        <v>0.1</v>
      </c>
      <c r="H27831" t="s">
        <v>24422</v>
      </c>
    </row>
    <row r="27832" spans="1:8" x14ac:dyDescent="0.3">
      <c r="A27832" s="1">
        <v>696852085052</v>
      </c>
      <c r="B27832" s="1" t="str">
        <f t="shared" si="434"/>
        <v>696852085052</v>
      </c>
      <c r="C27832">
        <v>307948</v>
      </c>
      <c r="D27832">
        <v>0.75</v>
      </c>
      <c r="E27832">
        <v>1</v>
      </c>
      <c r="F27832">
        <v>12</v>
      </c>
      <c r="G27832">
        <v>0.1</v>
      </c>
      <c r="H27832" t="s">
        <v>28059</v>
      </c>
    </row>
    <row r="27833" spans="1:8" x14ac:dyDescent="0.3">
      <c r="A27833" s="1">
        <v>696852085069</v>
      </c>
      <c r="B27833" s="1" t="str">
        <f t="shared" si="434"/>
        <v>696852085069</v>
      </c>
      <c r="C27833">
        <v>321094</v>
      </c>
      <c r="D27833">
        <v>0.75</v>
      </c>
      <c r="E27833">
        <v>1</v>
      </c>
      <c r="F27833">
        <v>12</v>
      </c>
      <c r="G27833">
        <v>0.1</v>
      </c>
      <c r="H27833" t="s">
        <v>29809</v>
      </c>
    </row>
    <row r="27834" spans="1:8" x14ac:dyDescent="0.3">
      <c r="A27834" s="1">
        <v>696852085076</v>
      </c>
      <c r="B27834" s="1" t="str">
        <f t="shared" si="434"/>
        <v>696852085076</v>
      </c>
      <c r="C27834">
        <v>321086</v>
      </c>
      <c r="D27834">
        <v>0.75</v>
      </c>
      <c r="E27834">
        <v>1</v>
      </c>
      <c r="F27834">
        <v>12</v>
      </c>
      <c r="G27834">
        <v>0.1</v>
      </c>
      <c r="H27834" t="s">
        <v>29807</v>
      </c>
    </row>
    <row r="27835" spans="1:8" x14ac:dyDescent="0.3">
      <c r="A27835" s="1">
        <v>696852085083</v>
      </c>
      <c r="B27835" s="1" t="str">
        <f t="shared" si="434"/>
        <v>696852085083</v>
      </c>
      <c r="C27835">
        <v>279086</v>
      </c>
      <c r="D27835">
        <v>0.75</v>
      </c>
      <c r="E27835">
        <v>1</v>
      </c>
      <c r="F27835">
        <v>12</v>
      </c>
      <c r="G27835">
        <v>0.1</v>
      </c>
      <c r="H27835" t="s">
        <v>24421</v>
      </c>
    </row>
    <row r="27836" spans="1:8" x14ac:dyDescent="0.3">
      <c r="A27836" s="1">
        <v>696852085106</v>
      </c>
      <c r="B27836" s="1" t="str">
        <f t="shared" si="434"/>
        <v>696852085106</v>
      </c>
      <c r="C27836">
        <v>279112</v>
      </c>
      <c r="D27836">
        <v>0.75</v>
      </c>
      <c r="E27836">
        <v>1</v>
      </c>
      <c r="F27836">
        <v>12</v>
      </c>
      <c r="G27836">
        <v>0.1</v>
      </c>
      <c r="H27836" t="s">
        <v>24428</v>
      </c>
    </row>
    <row r="27837" spans="1:8" x14ac:dyDescent="0.3">
      <c r="A27837" s="1">
        <v>696852085113</v>
      </c>
      <c r="B27837" s="1" t="str">
        <f t="shared" si="434"/>
        <v>696852085113</v>
      </c>
      <c r="C27837">
        <v>279081</v>
      </c>
      <c r="D27837">
        <v>0.75</v>
      </c>
      <c r="E27837">
        <v>1</v>
      </c>
      <c r="F27837">
        <v>12</v>
      </c>
      <c r="G27837">
        <v>0.1</v>
      </c>
      <c r="H27837" t="s">
        <v>24420</v>
      </c>
    </row>
    <row r="27838" spans="1:8" x14ac:dyDescent="0.3">
      <c r="A27838" s="1">
        <v>696852085120</v>
      </c>
      <c r="B27838" s="1" t="str">
        <f t="shared" si="434"/>
        <v>696852085120</v>
      </c>
      <c r="C27838">
        <v>375651</v>
      </c>
      <c r="D27838">
        <v>0.25</v>
      </c>
      <c r="E27838">
        <v>1</v>
      </c>
      <c r="F27838">
        <v>4</v>
      </c>
      <c r="G27838">
        <v>0.1</v>
      </c>
      <c r="H27838" t="s">
        <v>36418</v>
      </c>
    </row>
    <row r="27839" spans="1:8" x14ac:dyDescent="0.3">
      <c r="A27839" s="1">
        <v>696852085137</v>
      </c>
      <c r="B27839" s="1" t="str">
        <f t="shared" si="434"/>
        <v>696852085137</v>
      </c>
      <c r="C27839">
        <v>226446</v>
      </c>
      <c r="D27839">
        <v>0.75</v>
      </c>
      <c r="E27839">
        <v>1</v>
      </c>
      <c r="F27839">
        <v>12</v>
      </c>
      <c r="G27839">
        <v>0.1</v>
      </c>
      <c r="H27839" t="s">
        <v>18377</v>
      </c>
    </row>
    <row r="27840" spans="1:8" x14ac:dyDescent="0.3">
      <c r="A27840" s="1">
        <v>696852085144</v>
      </c>
      <c r="B27840" s="1" t="str">
        <f t="shared" si="434"/>
        <v>696852085144</v>
      </c>
      <c r="C27840">
        <v>384385</v>
      </c>
      <c r="D27840">
        <v>0.75</v>
      </c>
      <c r="E27840">
        <v>1</v>
      </c>
      <c r="F27840">
        <v>12</v>
      </c>
      <c r="G27840">
        <v>0.1</v>
      </c>
      <c r="H27840" t="s">
        <v>37556</v>
      </c>
    </row>
    <row r="27841" spans="1:8" x14ac:dyDescent="0.3">
      <c r="A27841" s="1">
        <v>696852085175</v>
      </c>
      <c r="B27841" s="1" t="str">
        <f t="shared" si="434"/>
        <v>696852085175</v>
      </c>
      <c r="C27841">
        <v>328805</v>
      </c>
      <c r="D27841">
        <v>0.25</v>
      </c>
      <c r="E27841">
        <v>1</v>
      </c>
      <c r="F27841">
        <v>4</v>
      </c>
      <c r="G27841">
        <v>0.1</v>
      </c>
      <c r="H27841" t="s">
        <v>30680</v>
      </c>
    </row>
    <row r="27842" spans="1:8" x14ac:dyDescent="0.3">
      <c r="A27842" s="1">
        <v>696852085342</v>
      </c>
      <c r="B27842" s="1" t="str">
        <f t="shared" ref="B27842:B27905" si="435">TEXT(A27842,"000000000000")</f>
        <v>696852085342</v>
      </c>
      <c r="C27842">
        <v>405293</v>
      </c>
      <c r="D27842">
        <v>0.75</v>
      </c>
      <c r="E27842">
        <v>1</v>
      </c>
      <c r="F27842">
        <v>6</v>
      </c>
      <c r="G27842">
        <v>0.1</v>
      </c>
      <c r="H27842" t="s">
        <v>40043</v>
      </c>
    </row>
    <row r="27843" spans="1:8" x14ac:dyDescent="0.3">
      <c r="A27843" s="1">
        <v>696852085359</v>
      </c>
      <c r="B27843" s="1" t="str">
        <f t="shared" si="435"/>
        <v>696852085359</v>
      </c>
      <c r="C27843">
        <v>405586</v>
      </c>
      <c r="D27843">
        <v>1.5</v>
      </c>
      <c r="E27843">
        <v>1</v>
      </c>
      <c r="F27843">
        <v>3</v>
      </c>
      <c r="G27843">
        <v>0.1</v>
      </c>
      <c r="H27843" t="s">
        <v>40043</v>
      </c>
    </row>
    <row r="27844" spans="1:8" x14ac:dyDescent="0.3">
      <c r="A27844" s="1">
        <v>696852085366</v>
      </c>
      <c r="B27844" s="1" t="str">
        <f t="shared" si="435"/>
        <v>696852085366</v>
      </c>
      <c r="C27844">
        <v>405580</v>
      </c>
      <c r="D27844">
        <v>0.75</v>
      </c>
      <c r="E27844">
        <v>1</v>
      </c>
      <c r="F27844">
        <v>6</v>
      </c>
      <c r="G27844">
        <v>0.1</v>
      </c>
      <c r="H27844" t="s">
        <v>40078</v>
      </c>
    </row>
    <row r="27845" spans="1:8" x14ac:dyDescent="0.3">
      <c r="A27845" s="1">
        <v>696852085373</v>
      </c>
      <c r="B27845" s="1" t="str">
        <f t="shared" si="435"/>
        <v>696852085373</v>
      </c>
      <c r="C27845">
        <v>405561</v>
      </c>
      <c r="D27845">
        <v>0.75</v>
      </c>
      <c r="E27845">
        <v>1</v>
      </c>
      <c r="F27845">
        <v>3</v>
      </c>
      <c r="G27845">
        <v>0.1</v>
      </c>
      <c r="H27845" t="s">
        <v>40074</v>
      </c>
    </row>
    <row r="27846" spans="1:8" x14ac:dyDescent="0.3">
      <c r="A27846" s="1">
        <v>696852085380</v>
      </c>
      <c r="B27846" s="1" t="str">
        <f t="shared" si="435"/>
        <v>696852085380</v>
      </c>
      <c r="C27846">
        <v>405558</v>
      </c>
      <c r="D27846">
        <v>0.75</v>
      </c>
      <c r="E27846">
        <v>1</v>
      </c>
      <c r="F27846">
        <v>3</v>
      </c>
      <c r="G27846">
        <v>0.1</v>
      </c>
      <c r="H27846" t="s">
        <v>40073</v>
      </c>
    </row>
    <row r="27847" spans="1:8" x14ac:dyDescent="0.3">
      <c r="A27847" s="1">
        <v>696852085403</v>
      </c>
      <c r="B27847" s="1" t="str">
        <f t="shared" si="435"/>
        <v>696852085403</v>
      </c>
      <c r="C27847">
        <v>397045</v>
      </c>
      <c r="D27847">
        <v>0.75</v>
      </c>
      <c r="E27847">
        <v>1</v>
      </c>
      <c r="F27847">
        <v>6</v>
      </c>
      <c r="G27847">
        <v>0.1</v>
      </c>
      <c r="H27847" t="s">
        <v>39088</v>
      </c>
    </row>
    <row r="27848" spans="1:8" x14ac:dyDescent="0.3">
      <c r="A27848" s="1">
        <v>696852085410</v>
      </c>
      <c r="B27848" s="1" t="str">
        <f t="shared" si="435"/>
        <v>696852085410</v>
      </c>
      <c r="C27848">
        <v>408821</v>
      </c>
      <c r="D27848">
        <v>0.75</v>
      </c>
      <c r="E27848">
        <v>1</v>
      </c>
      <c r="F27848">
        <v>3</v>
      </c>
      <c r="G27848">
        <v>0.1</v>
      </c>
      <c r="H27848" t="s">
        <v>40441</v>
      </c>
    </row>
    <row r="27849" spans="1:8" x14ac:dyDescent="0.3">
      <c r="A27849" s="1">
        <v>696852085557</v>
      </c>
      <c r="B27849" s="1" t="str">
        <f t="shared" si="435"/>
        <v>696852085557</v>
      </c>
      <c r="C27849">
        <v>301807</v>
      </c>
      <c r="D27849">
        <v>0.75</v>
      </c>
      <c r="E27849">
        <v>1</v>
      </c>
      <c r="F27849">
        <v>12</v>
      </c>
      <c r="G27849">
        <v>0.1</v>
      </c>
      <c r="H27849" t="s">
        <v>27246</v>
      </c>
    </row>
    <row r="27850" spans="1:8" x14ac:dyDescent="0.3">
      <c r="A27850" s="1">
        <v>696852085564</v>
      </c>
      <c r="B27850" s="1" t="str">
        <f t="shared" si="435"/>
        <v>696852085564</v>
      </c>
      <c r="C27850">
        <v>301810</v>
      </c>
      <c r="D27850">
        <v>0.75</v>
      </c>
      <c r="E27850">
        <v>1</v>
      </c>
      <c r="F27850">
        <v>12</v>
      </c>
      <c r="G27850">
        <v>0.1</v>
      </c>
      <c r="H27850" t="s">
        <v>27247</v>
      </c>
    </row>
    <row r="27851" spans="1:8" x14ac:dyDescent="0.3">
      <c r="A27851" s="1">
        <v>696852085595</v>
      </c>
      <c r="B27851" s="1" t="str">
        <f t="shared" si="435"/>
        <v>696852085595</v>
      </c>
      <c r="C27851">
        <v>301958</v>
      </c>
      <c r="D27851">
        <v>0.75</v>
      </c>
      <c r="E27851">
        <v>1</v>
      </c>
      <c r="F27851">
        <v>12</v>
      </c>
      <c r="G27851">
        <v>0.1</v>
      </c>
      <c r="H27851" t="s">
        <v>27263</v>
      </c>
    </row>
    <row r="27852" spans="1:8" x14ac:dyDescent="0.3">
      <c r="A27852" s="1">
        <v>696852085618</v>
      </c>
      <c r="B27852" s="1" t="str">
        <f t="shared" si="435"/>
        <v>696852085618</v>
      </c>
      <c r="C27852">
        <v>356863</v>
      </c>
      <c r="D27852">
        <v>0.75</v>
      </c>
      <c r="E27852">
        <v>1</v>
      </c>
      <c r="F27852">
        <v>12</v>
      </c>
      <c r="G27852">
        <v>0.1</v>
      </c>
      <c r="H27852" t="s">
        <v>34095</v>
      </c>
    </row>
    <row r="27853" spans="1:8" x14ac:dyDescent="0.3">
      <c r="A27853" s="1">
        <v>696852085625</v>
      </c>
      <c r="B27853" s="1" t="str">
        <f t="shared" si="435"/>
        <v>696852085625</v>
      </c>
      <c r="C27853">
        <v>356860</v>
      </c>
      <c r="D27853">
        <v>0.75</v>
      </c>
      <c r="E27853">
        <v>1</v>
      </c>
      <c r="F27853">
        <v>12</v>
      </c>
      <c r="G27853">
        <v>0.1</v>
      </c>
      <c r="H27853" t="s">
        <v>34094</v>
      </c>
    </row>
    <row r="27854" spans="1:8" x14ac:dyDescent="0.3">
      <c r="A27854" s="1">
        <v>696852085632</v>
      </c>
      <c r="B27854" s="1" t="str">
        <f t="shared" si="435"/>
        <v>696852085632</v>
      </c>
      <c r="C27854">
        <v>273000</v>
      </c>
      <c r="D27854">
        <v>0.75</v>
      </c>
      <c r="E27854">
        <v>1</v>
      </c>
      <c r="F27854">
        <v>6</v>
      </c>
      <c r="G27854">
        <v>0.1</v>
      </c>
      <c r="H27854" t="s">
        <v>23705</v>
      </c>
    </row>
    <row r="27855" spans="1:8" x14ac:dyDescent="0.3">
      <c r="A27855" s="1">
        <v>696852085649</v>
      </c>
      <c r="B27855" s="1" t="str">
        <f t="shared" si="435"/>
        <v>696852085649</v>
      </c>
      <c r="C27855">
        <v>403697</v>
      </c>
      <c r="D27855">
        <v>0.75</v>
      </c>
      <c r="E27855">
        <v>1</v>
      </c>
      <c r="F27855">
        <v>12</v>
      </c>
      <c r="G27855">
        <v>0.1</v>
      </c>
      <c r="H27855" t="s">
        <v>39865</v>
      </c>
    </row>
    <row r="27856" spans="1:8" x14ac:dyDescent="0.3">
      <c r="A27856" s="1">
        <v>696852085656</v>
      </c>
      <c r="B27856" s="1" t="str">
        <f t="shared" si="435"/>
        <v>696852085656</v>
      </c>
      <c r="C27856">
        <v>403700</v>
      </c>
      <c r="D27856">
        <v>0.75</v>
      </c>
      <c r="E27856">
        <v>1</v>
      </c>
      <c r="F27856">
        <v>12</v>
      </c>
      <c r="G27856">
        <v>0.1</v>
      </c>
      <c r="H27856" t="s">
        <v>39866</v>
      </c>
    </row>
    <row r="27857" spans="1:8" x14ac:dyDescent="0.3">
      <c r="A27857" s="1">
        <v>696852085663</v>
      </c>
      <c r="B27857" s="1" t="str">
        <f t="shared" si="435"/>
        <v>696852085663</v>
      </c>
      <c r="C27857">
        <v>454099</v>
      </c>
      <c r="D27857">
        <v>0.75</v>
      </c>
      <c r="E27857">
        <v>1</v>
      </c>
      <c r="F27857">
        <v>12</v>
      </c>
      <c r="G27857">
        <v>0.1</v>
      </c>
      <c r="H27857" t="s">
        <v>45920</v>
      </c>
    </row>
    <row r="27858" spans="1:8" x14ac:dyDescent="0.3">
      <c r="A27858" s="1">
        <v>696852085670</v>
      </c>
      <c r="B27858" s="1" t="str">
        <f t="shared" si="435"/>
        <v>696852085670</v>
      </c>
      <c r="C27858">
        <v>418572</v>
      </c>
      <c r="D27858">
        <v>0.75</v>
      </c>
      <c r="E27858">
        <v>1</v>
      </c>
      <c r="F27858">
        <v>12</v>
      </c>
      <c r="G27858">
        <v>0.1</v>
      </c>
      <c r="H27858" t="s">
        <v>41600</v>
      </c>
    </row>
    <row r="27859" spans="1:8" x14ac:dyDescent="0.3">
      <c r="A27859" s="1">
        <v>696852085687</v>
      </c>
      <c r="B27859" s="1" t="str">
        <f t="shared" si="435"/>
        <v>696852085687</v>
      </c>
      <c r="C27859">
        <v>418577</v>
      </c>
      <c r="D27859">
        <v>0.75</v>
      </c>
      <c r="E27859">
        <v>1</v>
      </c>
      <c r="F27859">
        <v>12</v>
      </c>
      <c r="G27859">
        <v>0.1</v>
      </c>
      <c r="H27859" t="s">
        <v>41601</v>
      </c>
    </row>
    <row r="27860" spans="1:8" x14ac:dyDescent="0.3">
      <c r="A27860" s="1">
        <v>696852085694</v>
      </c>
      <c r="B27860" s="1" t="str">
        <f t="shared" si="435"/>
        <v>696852085694</v>
      </c>
      <c r="C27860">
        <v>418564</v>
      </c>
      <c r="D27860">
        <v>0.75</v>
      </c>
      <c r="E27860">
        <v>1</v>
      </c>
      <c r="F27860">
        <v>12</v>
      </c>
      <c r="G27860">
        <v>0.1</v>
      </c>
      <c r="H27860" t="s">
        <v>41598</v>
      </c>
    </row>
    <row r="27861" spans="1:8" x14ac:dyDescent="0.3">
      <c r="A27861" s="1">
        <v>696852085793</v>
      </c>
      <c r="B27861" s="1" t="str">
        <f t="shared" si="435"/>
        <v>696852085793</v>
      </c>
      <c r="C27861">
        <v>458673</v>
      </c>
      <c r="D27861">
        <v>0.75</v>
      </c>
      <c r="E27861">
        <v>1</v>
      </c>
      <c r="F27861">
        <v>12</v>
      </c>
      <c r="G27861">
        <v>0.1</v>
      </c>
      <c r="H27861" t="s">
        <v>46464</v>
      </c>
    </row>
    <row r="27862" spans="1:8" x14ac:dyDescent="0.3">
      <c r="A27862" s="1">
        <v>696852085816</v>
      </c>
      <c r="B27862" s="1" t="str">
        <f t="shared" si="435"/>
        <v>696852085816</v>
      </c>
      <c r="C27862">
        <v>458682</v>
      </c>
      <c r="D27862">
        <v>0.75</v>
      </c>
      <c r="E27862">
        <v>1</v>
      </c>
      <c r="F27862">
        <v>12</v>
      </c>
      <c r="G27862">
        <v>0.1</v>
      </c>
      <c r="H27862" t="s">
        <v>46466</v>
      </c>
    </row>
    <row r="27863" spans="1:8" x14ac:dyDescent="0.3">
      <c r="A27863" s="1">
        <v>696852085830</v>
      </c>
      <c r="B27863" s="1" t="str">
        <f t="shared" si="435"/>
        <v>696852085830</v>
      </c>
      <c r="C27863">
        <v>458690</v>
      </c>
      <c r="D27863">
        <v>0.75</v>
      </c>
      <c r="E27863">
        <v>1</v>
      </c>
      <c r="F27863">
        <v>12</v>
      </c>
      <c r="G27863">
        <v>0.1</v>
      </c>
      <c r="H27863" t="s">
        <v>46468</v>
      </c>
    </row>
    <row r="27864" spans="1:8" x14ac:dyDescent="0.3">
      <c r="A27864" s="1">
        <v>696852085847</v>
      </c>
      <c r="B27864" s="1" t="str">
        <f t="shared" si="435"/>
        <v>696852085847</v>
      </c>
      <c r="C27864">
        <v>458698</v>
      </c>
      <c r="D27864">
        <v>0.75</v>
      </c>
      <c r="E27864">
        <v>1</v>
      </c>
      <c r="F27864">
        <v>12</v>
      </c>
      <c r="G27864">
        <v>0.1</v>
      </c>
      <c r="H27864" t="s">
        <v>46470</v>
      </c>
    </row>
    <row r="27865" spans="1:8" x14ac:dyDescent="0.3">
      <c r="A27865" s="1">
        <v>696852085854</v>
      </c>
      <c r="B27865" s="1" t="str">
        <f t="shared" si="435"/>
        <v>696852085854</v>
      </c>
      <c r="C27865">
        <v>458701</v>
      </c>
      <c r="D27865">
        <v>0.75</v>
      </c>
      <c r="E27865">
        <v>1</v>
      </c>
      <c r="F27865">
        <v>12</v>
      </c>
      <c r="G27865">
        <v>0.1</v>
      </c>
      <c r="H27865" t="s">
        <v>46471</v>
      </c>
    </row>
    <row r="27866" spans="1:8" x14ac:dyDescent="0.3">
      <c r="A27866" s="1">
        <v>696852085861</v>
      </c>
      <c r="B27866" s="1" t="str">
        <f t="shared" si="435"/>
        <v>696852085861</v>
      </c>
      <c r="C27866">
        <v>458959</v>
      </c>
      <c r="D27866">
        <v>3</v>
      </c>
      <c r="E27866">
        <v>1</v>
      </c>
      <c r="F27866">
        <v>1</v>
      </c>
      <c r="G27866">
        <v>0.1</v>
      </c>
      <c r="H27866" t="s">
        <v>46505</v>
      </c>
    </row>
    <row r="27867" spans="1:8" x14ac:dyDescent="0.3">
      <c r="A27867" s="1">
        <v>696852085878</v>
      </c>
      <c r="B27867" s="1" t="str">
        <f t="shared" si="435"/>
        <v>696852085878</v>
      </c>
      <c r="C27867">
        <v>458930</v>
      </c>
      <c r="D27867">
        <v>1.5</v>
      </c>
      <c r="E27867">
        <v>1</v>
      </c>
      <c r="F27867">
        <v>1</v>
      </c>
      <c r="G27867">
        <v>0.1</v>
      </c>
      <c r="H27867" t="s">
        <v>46464</v>
      </c>
    </row>
    <row r="27868" spans="1:8" x14ac:dyDescent="0.3">
      <c r="A27868" s="1">
        <v>696852085885</v>
      </c>
      <c r="B27868" s="1" t="str">
        <f t="shared" si="435"/>
        <v>696852085885</v>
      </c>
      <c r="C27868">
        <v>458933</v>
      </c>
      <c r="D27868">
        <v>3</v>
      </c>
      <c r="E27868">
        <v>1</v>
      </c>
      <c r="F27868">
        <v>1</v>
      </c>
      <c r="G27868">
        <v>0.1</v>
      </c>
      <c r="H27868" t="s">
        <v>46464</v>
      </c>
    </row>
    <row r="27869" spans="1:8" x14ac:dyDescent="0.3">
      <c r="A27869" s="1">
        <v>696852085892</v>
      </c>
      <c r="B27869" s="1" t="str">
        <f t="shared" si="435"/>
        <v>696852085892</v>
      </c>
      <c r="C27869">
        <v>458938</v>
      </c>
      <c r="D27869">
        <v>1.5</v>
      </c>
      <c r="E27869">
        <v>1</v>
      </c>
      <c r="F27869">
        <v>1</v>
      </c>
      <c r="G27869">
        <v>0.1</v>
      </c>
      <c r="H27869" t="s">
        <v>46504</v>
      </c>
    </row>
    <row r="27870" spans="1:8" x14ac:dyDescent="0.3">
      <c r="A27870" s="1">
        <v>696852085908</v>
      </c>
      <c r="B27870" s="1" t="str">
        <f t="shared" si="435"/>
        <v>696852085908</v>
      </c>
      <c r="C27870">
        <v>458941</v>
      </c>
      <c r="D27870">
        <v>3</v>
      </c>
      <c r="E27870">
        <v>1</v>
      </c>
      <c r="F27870">
        <v>1</v>
      </c>
      <c r="G27870">
        <v>0.1</v>
      </c>
      <c r="H27870" t="s">
        <v>46504</v>
      </c>
    </row>
    <row r="27871" spans="1:8" x14ac:dyDescent="0.3">
      <c r="A27871" s="1">
        <v>696852085915</v>
      </c>
      <c r="B27871" s="1" t="str">
        <f t="shared" si="435"/>
        <v>696852085915</v>
      </c>
      <c r="C27871">
        <v>458946</v>
      </c>
      <c r="D27871">
        <v>1.5</v>
      </c>
      <c r="E27871">
        <v>1</v>
      </c>
      <c r="F27871">
        <v>1</v>
      </c>
      <c r="G27871">
        <v>0.1</v>
      </c>
      <c r="H27871" t="s">
        <v>46470</v>
      </c>
    </row>
    <row r="27872" spans="1:8" x14ac:dyDescent="0.3">
      <c r="A27872" s="1">
        <v>696852085922</v>
      </c>
      <c r="B27872" s="1" t="str">
        <f t="shared" si="435"/>
        <v>696852085922</v>
      </c>
      <c r="C27872">
        <v>458953</v>
      </c>
      <c r="D27872">
        <v>3</v>
      </c>
      <c r="E27872">
        <v>1</v>
      </c>
      <c r="F27872">
        <v>1</v>
      </c>
      <c r="G27872">
        <v>0.1</v>
      </c>
      <c r="H27872" t="s">
        <v>46470</v>
      </c>
    </row>
    <row r="27873" spans="1:8" x14ac:dyDescent="0.3">
      <c r="A27873" s="1">
        <v>696852085939</v>
      </c>
      <c r="B27873" s="1" t="str">
        <f t="shared" si="435"/>
        <v>696852085939</v>
      </c>
      <c r="C27873">
        <v>458956</v>
      </c>
      <c r="D27873">
        <v>1.5</v>
      </c>
      <c r="E27873">
        <v>1</v>
      </c>
      <c r="F27873">
        <v>1</v>
      </c>
      <c r="G27873">
        <v>0.1</v>
      </c>
      <c r="H27873" t="s">
        <v>46505</v>
      </c>
    </row>
    <row r="27874" spans="1:8" x14ac:dyDescent="0.3">
      <c r="A27874" s="1">
        <v>696852085946</v>
      </c>
      <c r="B27874" s="1" t="str">
        <f t="shared" si="435"/>
        <v>696852085946</v>
      </c>
      <c r="C27874">
        <v>395313</v>
      </c>
      <c r="D27874">
        <v>0.75</v>
      </c>
      <c r="E27874">
        <v>1</v>
      </c>
      <c r="F27874">
        <v>6</v>
      </c>
      <c r="G27874">
        <v>0.1</v>
      </c>
      <c r="H27874" t="s">
        <v>38904</v>
      </c>
    </row>
    <row r="27875" spans="1:8" x14ac:dyDescent="0.3">
      <c r="A27875" s="1">
        <v>696852085960</v>
      </c>
      <c r="B27875" s="1" t="str">
        <f t="shared" si="435"/>
        <v>696852085960</v>
      </c>
      <c r="C27875">
        <v>395359</v>
      </c>
      <c r="D27875">
        <v>0.75</v>
      </c>
      <c r="E27875">
        <v>1</v>
      </c>
      <c r="F27875">
        <v>6</v>
      </c>
      <c r="G27875">
        <v>0.1</v>
      </c>
      <c r="H27875" t="s">
        <v>38910</v>
      </c>
    </row>
    <row r="27876" spans="1:8" x14ac:dyDescent="0.3">
      <c r="A27876" s="1">
        <v>696852085984</v>
      </c>
      <c r="B27876" s="1" t="str">
        <f t="shared" si="435"/>
        <v>696852085984</v>
      </c>
      <c r="C27876">
        <v>395371</v>
      </c>
      <c r="D27876">
        <v>0.75</v>
      </c>
      <c r="E27876">
        <v>1</v>
      </c>
      <c r="F27876">
        <v>6</v>
      </c>
      <c r="G27876">
        <v>0.1</v>
      </c>
      <c r="H27876" t="s">
        <v>38911</v>
      </c>
    </row>
    <row r="27877" spans="1:8" x14ac:dyDescent="0.3">
      <c r="A27877" s="1">
        <v>696852085991</v>
      </c>
      <c r="B27877" s="1" t="str">
        <f t="shared" si="435"/>
        <v>696852085991</v>
      </c>
      <c r="C27877">
        <v>395374</v>
      </c>
      <c r="D27877">
        <v>0.75</v>
      </c>
      <c r="E27877">
        <v>1</v>
      </c>
      <c r="F27877">
        <v>6</v>
      </c>
      <c r="G27877">
        <v>0.1</v>
      </c>
      <c r="H27877" t="s">
        <v>38912</v>
      </c>
    </row>
    <row r="27878" spans="1:8" x14ac:dyDescent="0.3">
      <c r="A27878" s="1">
        <v>696852086011</v>
      </c>
      <c r="B27878" s="1" t="str">
        <f t="shared" si="435"/>
        <v>696852086011</v>
      </c>
      <c r="C27878">
        <v>422179</v>
      </c>
      <c r="D27878">
        <v>0.75</v>
      </c>
      <c r="E27878">
        <v>1</v>
      </c>
      <c r="F27878">
        <v>6</v>
      </c>
      <c r="G27878">
        <v>0.1</v>
      </c>
      <c r="H27878" t="s">
        <v>42062</v>
      </c>
    </row>
    <row r="27879" spans="1:8" x14ac:dyDescent="0.3">
      <c r="A27879" s="1">
        <v>696852086042</v>
      </c>
      <c r="B27879" s="1" t="str">
        <f t="shared" si="435"/>
        <v>696852086042</v>
      </c>
      <c r="C27879">
        <v>422173</v>
      </c>
      <c r="D27879">
        <v>0.75</v>
      </c>
      <c r="E27879">
        <v>1</v>
      </c>
      <c r="F27879">
        <v>6</v>
      </c>
      <c r="G27879">
        <v>0.1</v>
      </c>
      <c r="H27879" t="s">
        <v>42061</v>
      </c>
    </row>
    <row r="27880" spans="1:8" x14ac:dyDescent="0.3">
      <c r="A27880" s="1">
        <v>696852086066</v>
      </c>
      <c r="B27880" s="1" t="str">
        <f t="shared" si="435"/>
        <v>696852086066</v>
      </c>
      <c r="C27880">
        <v>422317</v>
      </c>
      <c r="D27880">
        <v>0.75</v>
      </c>
      <c r="E27880">
        <v>1</v>
      </c>
      <c r="F27880">
        <v>6</v>
      </c>
      <c r="G27880">
        <v>0.1</v>
      </c>
      <c r="H27880" t="s">
        <v>42085</v>
      </c>
    </row>
    <row r="27881" spans="1:8" x14ac:dyDescent="0.3">
      <c r="A27881" s="1">
        <v>696852086073</v>
      </c>
      <c r="B27881" s="1" t="str">
        <f t="shared" si="435"/>
        <v>696852086073</v>
      </c>
      <c r="C27881">
        <v>422160</v>
      </c>
      <c r="D27881">
        <v>0.75</v>
      </c>
      <c r="E27881">
        <v>1</v>
      </c>
      <c r="F27881">
        <v>6</v>
      </c>
      <c r="G27881">
        <v>0.1</v>
      </c>
      <c r="H27881" t="s">
        <v>42059</v>
      </c>
    </row>
    <row r="27882" spans="1:8" x14ac:dyDescent="0.3">
      <c r="A27882" s="1">
        <v>696852086097</v>
      </c>
      <c r="B27882" s="1" t="str">
        <f t="shared" si="435"/>
        <v>696852086097</v>
      </c>
      <c r="C27882">
        <v>398771</v>
      </c>
      <c r="D27882">
        <v>50</v>
      </c>
      <c r="E27882">
        <v>1</v>
      </c>
      <c r="F27882">
        <v>1</v>
      </c>
      <c r="G27882">
        <v>30</v>
      </c>
      <c r="H27882" t="s">
        <v>39291</v>
      </c>
    </row>
    <row r="27883" spans="1:8" x14ac:dyDescent="0.3">
      <c r="A27883" s="1">
        <v>696852086257</v>
      </c>
      <c r="B27883" s="1" t="str">
        <f t="shared" si="435"/>
        <v>696852086257</v>
      </c>
      <c r="C27883">
        <v>356846</v>
      </c>
      <c r="D27883">
        <v>0.5</v>
      </c>
      <c r="E27883">
        <v>1</v>
      </c>
      <c r="F27883">
        <v>6</v>
      </c>
      <c r="G27883">
        <v>0.1</v>
      </c>
      <c r="H27883" t="s">
        <v>34091</v>
      </c>
    </row>
    <row r="27884" spans="1:8" x14ac:dyDescent="0.3">
      <c r="A27884" s="1">
        <v>696852086264</v>
      </c>
      <c r="B27884" s="1" t="str">
        <f t="shared" si="435"/>
        <v>696852086264</v>
      </c>
      <c r="C27884">
        <v>906040</v>
      </c>
      <c r="D27884">
        <v>0.75</v>
      </c>
      <c r="E27884">
        <v>1</v>
      </c>
      <c r="F27884">
        <v>12</v>
      </c>
      <c r="G27884">
        <v>0.1</v>
      </c>
      <c r="H27884" t="s">
        <v>56394</v>
      </c>
    </row>
    <row r="27885" spans="1:8" x14ac:dyDescent="0.3">
      <c r="A27885" s="1">
        <v>696852086271</v>
      </c>
      <c r="B27885" s="1" t="str">
        <f t="shared" si="435"/>
        <v>696852086271</v>
      </c>
      <c r="C27885">
        <v>246989</v>
      </c>
      <c r="D27885">
        <v>0.75</v>
      </c>
      <c r="E27885">
        <v>6</v>
      </c>
      <c r="F27885">
        <v>6</v>
      </c>
      <c r="G27885">
        <v>0.6</v>
      </c>
      <c r="H27885" t="s">
        <v>20563</v>
      </c>
    </row>
    <row r="27886" spans="1:8" x14ac:dyDescent="0.3">
      <c r="A27886" s="1">
        <v>696852086288</v>
      </c>
      <c r="B27886" s="1" t="str">
        <f t="shared" si="435"/>
        <v>696852086288</v>
      </c>
      <c r="C27886">
        <v>246986</v>
      </c>
      <c r="D27886">
        <v>0.75</v>
      </c>
      <c r="E27886">
        <v>6</v>
      </c>
      <c r="F27886">
        <v>6</v>
      </c>
      <c r="G27886">
        <v>0.6</v>
      </c>
      <c r="H27886" t="s">
        <v>20562</v>
      </c>
    </row>
    <row r="27887" spans="1:8" x14ac:dyDescent="0.3">
      <c r="A27887" s="1">
        <v>696852086394</v>
      </c>
      <c r="B27887" s="1" t="str">
        <f t="shared" si="435"/>
        <v>696852086394</v>
      </c>
      <c r="C27887">
        <v>396521</v>
      </c>
      <c r="D27887">
        <v>0.75</v>
      </c>
      <c r="E27887">
        <v>1</v>
      </c>
      <c r="F27887">
        <v>6</v>
      </c>
      <c r="G27887">
        <v>0.1</v>
      </c>
      <c r="H27887" t="s">
        <v>39039</v>
      </c>
    </row>
    <row r="27888" spans="1:8" x14ac:dyDescent="0.3">
      <c r="A27888" s="1">
        <v>696852086400</v>
      </c>
      <c r="B27888" s="1" t="str">
        <f t="shared" si="435"/>
        <v>696852086400</v>
      </c>
      <c r="C27888">
        <v>396552</v>
      </c>
      <c r="D27888">
        <v>0.75</v>
      </c>
      <c r="E27888">
        <v>1</v>
      </c>
      <c r="F27888">
        <v>6</v>
      </c>
      <c r="G27888">
        <v>0.1</v>
      </c>
      <c r="H27888" t="s">
        <v>39042</v>
      </c>
    </row>
    <row r="27889" spans="1:8" x14ac:dyDescent="0.3">
      <c r="A27889" s="1">
        <v>696852086417</v>
      </c>
      <c r="B27889" s="1" t="str">
        <f t="shared" si="435"/>
        <v>696852086417</v>
      </c>
      <c r="C27889">
        <v>395569</v>
      </c>
      <c r="D27889">
        <v>0.75</v>
      </c>
      <c r="E27889">
        <v>1</v>
      </c>
      <c r="F27889">
        <v>6</v>
      </c>
      <c r="G27889">
        <v>0.1</v>
      </c>
      <c r="H27889" t="s">
        <v>38936</v>
      </c>
    </row>
    <row r="27890" spans="1:8" x14ac:dyDescent="0.3">
      <c r="A27890" s="1">
        <v>696852086424</v>
      </c>
      <c r="B27890" s="1" t="str">
        <f t="shared" si="435"/>
        <v>696852086424</v>
      </c>
      <c r="C27890">
        <v>395684</v>
      </c>
      <c r="D27890">
        <v>0.75</v>
      </c>
      <c r="E27890">
        <v>1</v>
      </c>
      <c r="F27890">
        <v>6</v>
      </c>
      <c r="G27890">
        <v>0.1</v>
      </c>
      <c r="H27890" t="s">
        <v>38952</v>
      </c>
    </row>
    <row r="27891" spans="1:8" x14ac:dyDescent="0.3">
      <c r="A27891" s="1">
        <v>696852086431</v>
      </c>
      <c r="B27891" s="1" t="str">
        <f t="shared" si="435"/>
        <v>696852086431</v>
      </c>
      <c r="C27891">
        <v>395602</v>
      </c>
      <c r="D27891">
        <v>0.75</v>
      </c>
      <c r="E27891">
        <v>1</v>
      </c>
      <c r="F27891">
        <v>6</v>
      </c>
      <c r="G27891">
        <v>0.1</v>
      </c>
      <c r="H27891" t="s">
        <v>38940</v>
      </c>
    </row>
    <row r="27892" spans="1:8" x14ac:dyDescent="0.3">
      <c r="A27892" s="1">
        <v>696852086448</v>
      </c>
      <c r="B27892" s="1" t="str">
        <f t="shared" si="435"/>
        <v>696852086448</v>
      </c>
      <c r="C27892">
        <v>398470</v>
      </c>
      <c r="D27892">
        <v>19.5</v>
      </c>
      <c r="E27892">
        <v>1</v>
      </c>
      <c r="F27892">
        <v>1</v>
      </c>
      <c r="G27892">
        <v>0.1</v>
      </c>
      <c r="H27892" t="s">
        <v>39252</v>
      </c>
    </row>
    <row r="27893" spans="1:8" x14ac:dyDescent="0.3">
      <c r="A27893" s="1">
        <v>696852086455</v>
      </c>
      <c r="B27893" s="1" t="str">
        <f t="shared" si="435"/>
        <v>696852086455</v>
      </c>
      <c r="C27893">
        <v>408198</v>
      </c>
      <c r="D27893">
        <v>1.5</v>
      </c>
      <c r="E27893">
        <v>1</v>
      </c>
      <c r="F27893">
        <v>6</v>
      </c>
      <c r="G27893">
        <v>0.1</v>
      </c>
      <c r="H27893" t="s">
        <v>39042</v>
      </c>
    </row>
    <row r="27894" spans="1:8" x14ac:dyDescent="0.3">
      <c r="A27894" s="1">
        <v>696852086462</v>
      </c>
      <c r="B27894" s="1" t="str">
        <f t="shared" si="435"/>
        <v>696852086462</v>
      </c>
      <c r="C27894">
        <v>408185</v>
      </c>
      <c r="D27894">
        <v>1.5</v>
      </c>
      <c r="E27894">
        <v>1</v>
      </c>
      <c r="F27894">
        <v>6</v>
      </c>
      <c r="G27894">
        <v>0.1</v>
      </c>
      <c r="H27894" t="s">
        <v>40378</v>
      </c>
    </row>
    <row r="27895" spans="1:8" x14ac:dyDescent="0.3">
      <c r="A27895" s="1">
        <v>696852086479</v>
      </c>
      <c r="B27895" s="1" t="str">
        <f t="shared" si="435"/>
        <v>696852086479</v>
      </c>
      <c r="C27895">
        <v>408193</v>
      </c>
      <c r="D27895">
        <v>1.5</v>
      </c>
      <c r="E27895">
        <v>1</v>
      </c>
      <c r="F27895">
        <v>6</v>
      </c>
      <c r="G27895">
        <v>0.1</v>
      </c>
      <c r="H27895" t="s">
        <v>38936</v>
      </c>
    </row>
    <row r="27896" spans="1:8" x14ac:dyDescent="0.3">
      <c r="A27896" s="1">
        <v>696852086486</v>
      </c>
      <c r="B27896" s="1" t="str">
        <f t="shared" si="435"/>
        <v>696852086486</v>
      </c>
      <c r="C27896">
        <v>408190</v>
      </c>
      <c r="D27896">
        <v>0.75</v>
      </c>
      <c r="E27896">
        <v>1</v>
      </c>
      <c r="F27896">
        <v>6</v>
      </c>
      <c r="G27896">
        <v>0.1</v>
      </c>
      <c r="H27896" t="s">
        <v>40379</v>
      </c>
    </row>
    <row r="27897" spans="1:8" x14ac:dyDescent="0.3">
      <c r="A27897" s="1">
        <v>696852086493</v>
      </c>
      <c r="B27897" s="1" t="str">
        <f t="shared" si="435"/>
        <v>696852086493</v>
      </c>
      <c r="C27897">
        <v>319106</v>
      </c>
      <c r="D27897">
        <v>0.25</v>
      </c>
      <c r="E27897">
        <v>1</v>
      </c>
      <c r="F27897">
        <v>24</v>
      </c>
      <c r="G27897">
        <v>0.1</v>
      </c>
      <c r="H27897" t="s">
        <v>29540</v>
      </c>
    </row>
    <row r="27898" spans="1:8" x14ac:dyDescent="0.3">
      <c r="A27898" s="1">
        <v>696852086516</v>
      </c>
      <c r="B27898" s="1" t="str">
        <f t="shared" si="435"/>
        <v>696852086516</v>
      </c>
      <c r="C27898">
        <v>340073</v>
      </c>
      <c r="D27898">
        <v>0.75</v>
      </c>
      <c r="E27898">
        <v>1</v>
      </c>
      <c r="F27898">
        <v>6</v>
      </c>
      <c r="G27898">
        <v>0.1</v>
      </c>
      <c r="H27898" t="s">
        <v>32043</v>
      </c>
    </row>
    <row r="27899" spans="1:8" x14ac:dyDescent="0.3">
      <c r="A27899" s="1">
        <v>696852086523</v>
      </c>
      <c r="B27899" s="1" t="str">
        <f t="shared" si="435"/>
        <v>696852086523</v>
      </c>
      <c r="C27899">
        <v>278182</v>
      </c>
      <c r="D27899">
        <v>0.25</v>
      </c>
      <c r="E27899">
        <v>1</v>
      </c>
      <c r="F27899">
        <v>24</v>
      </c>
      <c r="G27899">
        <v>0.1</v>
      </c>
      <c r="H27899" t="s">
        <v>24289</v>
      </c>
    </row>
    <row r="27900" spans="1:8" x14ac:dyDescent="0.3">
      <c r="A27900" s="1">
        <v>696852086530</v>
      </c>
      <c r="B27900" s="1" t="str">
        <f t="shared" si="435"/>
        <v>696852086530</v>
      </c>
      <c r="C27900">
        <v>383916</v>
      </c>
      <c r="D27900">
        <v>0.25</v>
      </c>
      <c r="E27900">
        <v>1</v>
      </c>
      <c r="F27900">
        <v>24</v>
      </c>
      <c r="G27900">
        <v>0.1</v>
      </c>
      <c r="H27900" t="s">
        <v>37500</v>
      </c>
    </row>
    <row r="27901" spans="1:8" x14ac:dyDescent="0.3">
      <c r="A27901" s="1">
        <v>696852086967</v>
      </c>
      <c r="B27901" s="1" t="str">
        <f t="shared" si="435"/>
        <v>696852086967</v>
      </c>
      <c r="C27901">
        <v>417621</v>
      </c>
      <c r="D27901">
        <v>0.75</v>
      </c>
      <c r="E27901">
        <v>1</v>
      </c>
      <c r="F27901">
        <v>6</v>
      </c>
      <c r="G27901">
        <v>0.1</v>
      </c>
      <c r="H27901" t="s">
        <v>41491</v>
      </c>
    </row>
    <row r="27902" spans="1:8" x14ac:dyDescent="0.3">
      <c r="A27902" s="1">
        <v>696852086974</v>
      </c>
      <c r="B27902" s="1" t="str">
        <f t="shared" si="435"/>
        <v>696852086974</v>
      </c>
      <c r="C27902">
        <v>417615</v>
      </c>
      <c r="D27902">
        <v>0.75</v>
      </c>
      <c r="E27902">
        <v>1</v>
      </c>
      <c r="F27902">
        <v>6</v>
      </c>
      <c r="G27902">
        <v>0.1</v>
      </c>
      <c r="H27902" t="s">
        <v>41490</v>
      </c>
    </row>
    <row r="27903" spans="1:8" x14ac:dyDescent="0.3">
      <c r="A27903" s="1">
        <v>696852086981</v>
      </c>
      <c r="B27903" s="1" t="str">
        <f t="shared" si="435"/>
        <v>696852086981</v>
      </c>
      <c r="C27903">
        <v>417612</v>
      </c>
      <c r="D27903">
        <v>0.75</v>
      </c>
      <c r="E27903">
        <v>1</v>
      </c>
      <c r="F27903">
        <v>6</v>
      </c>
      <c r="G27903">
        <v>0.1</v>
      </c>
      <c r="H27903" t="s">
        <v>41489</v>
      </c>
    </row>
    <row r="27904" spans="1:8" x14ac:dyDescent="0.3">
      <c r="A27904" s="1">
        <v>696852087025</v>
      </c>
      <c r="B27904" s="1" t="str">
        <f t="shared" si="435"/>
        <v>696852087025</v>
      </c>
      <c r="C27904">
        <v>436970</v>
      </c>
      <c r="D27904">
        <v>0.75</v>
      </c>
      <c r="E27904">
        <v>1</v>
      </c>
      <c r="F27904">
        <v>6</v>
      </c>
      <c r="G27904">
        <v>0.1</v>
      </c>
      <c r="H27904" t="s">
        <v>43749</v>
      </c>
    </row>
    <row r="27905" spans="1:8" x14ac:dyDescent="0.3">
      <c r="A27905" s="1">
        <v>696852087032</v>
      </c>
      <c r="B27905" s="1" t="str">
        <f t="shared" si="435"/>
        <v>696852087032</v>
      </c>
      <c r="C27905">
        <v>268386</v>
      </c>
      <c r="D27905">
        <v>0.75</v>
      </c>
      <c r="E27905">
        <v>1</v>
      </c>
      <c r="F27905">
        <v>6</v>
      </c>
      <c r="G27905">
        <v>0.1</v>
      </c>
      <c r="H27905" t="s">
        <v>22044</v>
      </c>
    </row>
    <row r="27906" spans="1:8" x14ac:dyDescent="0.3">
      <c r="A27906" s="1">
        <v>696852087230</v>
      </c>
      <c r="B27906" s="1" t="str">
        <f t="shared" ref="B27906:B27969" si="436">TEXT(A27906,"000000000000")</f>
        <v>696852087230</v>
      </c>
      <c r="C27906">
        <v>232155</v>
      </c>
      <c r="D27906">
        <v>0.75</v>
      </c>
      <c r="E27906">
        <v>1</v>
      </c>
      <c r="F27906">
        <v>6</v>
      </c>
      <c r="G27906">
        <v>0.1</v>
      </c>
      <c r="H27906" t="s">
        <v>18874</v>
      </c>
    </row>
    <row r="27907" spans="1:8" x14ac:dyDescent="0.3">
      <c r="A27907" s="1">
        <v>696852087292</v>
      </c>
      <c r="B27907" s="1" t="str">
        <f t="shared" si="436"/>
        <v>696852087292</v>
      </c>
      <c r="C27907">
        <v>250619</v>
      </c>
      <c r="D27907">
        <v>0.75</v>
      </c>
      <c r="E27907">
        <v>1</v>
      </c>
      <c r="F27907">
        <v>12</v>
      </c>
      <c r="G27907">
        <v>0.1</v>
      </c>
      <c r="H27907" t="s">
        <v>21044</v>
      </c>
    </row>
    <row r="27908" spans="1:8" x14ac:dyDescent="0.3">
      <c r="A27908" s="1">
        <v>696852087308</v>
      </c>
      <c r="B27908" s="1" t="str">
        <f t="shared" si="436"/>
        <v>696852087308</v>
      </c>
      <c r="C27908">
        <v>250580</v>
      </c>
      <c r="D27908">
        <v>0.75</v>
      </c>
      <c r="E27908">
        <v>1</v>
      </c>
      <c r="F27908">
        <v>12</v>
      </c>
      <c r="G27908">
        <v>0.1</v>
      </c>
      <c r="H27908" t="s">
        <v>21038</v>
      </c>
    </row>
    <row r="27909" spans="1:8" x14ac:dyDescent="0.3">
      <c r="A27909" s="1">
        <v>696852087315</v>
      </c>
      <c r="B27909" s="1" t="str">
        <f t="shared" si="436"/>
        <v>696852087315</v>
      </c>
      <c r="C27909">
        <v>279732</v>
      </c>
      <c r="D27909">
        <v>0.75</v>
      </c>
      <c r="E27909">
        <v>1</v>
      </c>
      <c r="F27909">
        <v>12</v>
      </c>
      <c r="G27909">
        <v>0.1</v>
      </c>
      <c r="H27909" t="s">
        <v>24494</v>
      </c>
    </row>
    <row r="27910" spans="1:8" x14ac:dyDescent="0.3">
      <c r="A27910" s="1">
        <v>696852087322</v>
      </c>
      <c r="B27910" s="1" t="str">
        <f t="shared" si="436"/>
        <v>696852087322</v>
      </c>
      <c r="C27910">
        <v>279726</v>
      </c>
      <c r="D27910">
        <v>0.75</v>
      </c>
      <c r="E27910">
        <v>1</v>
      </c>
      <c r="F27910">
        <v>12</v>
      </c>
      <c r="G27910">
        <v>0.1</v>
      </c>
      <c r="H27910" t="s">
        <v>24493</v>
      </c>
    </row>
    <row r="27911" spans="1:8" x14ac:dyDescent="0.3">
      <c r="A27911" s="1">
        <v>696852087339</v>
      </c>
      <c r="B27911" s="1" t="str">
        <f t="shared" si="436"/>
        <v>696852087339</v>
      </c>
      <c r="C27911">
        <v>279723</v>
      </c>
      <c r="D27911">
        <v>0.75</v>
      </c>
      <c r="E27911">
        <v>1</v>
      </c>
      <c r="F27911">
        <v>12</v>
      </c>
      <c r="G27911">
        <v>0.1</v>
      </c>
      <c r="H27911" t="s">
        <v>24492</v>
      </c>
    </row>
    <row r="27912" spans="1:8" x14ac:dyDescent="0.3">
      <c r="A27912" s="1">
        <v>696852087346</v>
      </c>
      <c r="B27912" s="1" t="str">
        <f t="shared" si="436"/>
        <v>696852087346</v>
      </c>
      <c r="C27912">
        <v>250600</v>
      </c>
      <c r="D27912">
        <v>0.75</v>
      </c>
      <c r="E27912">
        <v>1</v>
      </c>
      <c r="F27912">
        <v>12</v>
      </c>
      <c r="G27912">
        <v>0.1</v>
      </c>
      <c r="H27912" t="s">
        <v>21042</v>
      </c>
    </row>
    <row r="27913" spans="1:8" x14ac:dyDescent="0.3">
      <c r="A27913" s="1">
        <v>696852087353</v>
      </c>
      <c r="B27913" s="1" t="str">
        <f t="shared" si="436"/>
        <v>696852087353</v>
      </c>
      <c r="C27913">
        <v>250616</v>
      </c>
      <c r="D27913">
        <v>0.75</v>
      </c>
      <c r="E27913">
        <v>1</v>
      </c>
      <c r="F27913">
        <v>12</v>
      </c>
      <c r="G27913">
        <v>0.1</v>
      </c>
      <c r="H27913" t="s">
        <v>21043</v>
      </c>
    </row>
    <row r="27914" spans="1:8" x14ac:dyDescent="0.3">
      <c r="A27914" s="1">
        <v>696852087360</v>
      </c>
      <c r="B27914" s="1" t="str">
        <f t="shared" si="436"/>
        <v>696852087360</v>
      </c>
      <c r="C27914">
        <v>250592</v>
      </c>
      <c r="D27914">
        <v>0.75</v>
      </c>
      <c r="E27914">
        <v>1</v>
      </c>
      <c r="F27914">
        <v>12</v>
      </c>
      <c r="G27914">
        <v>0.1</v>
      </c>
      <c r="H27914" t="s">
        <v>21040</v>
      </c>
    </row>
    <row r="27915" spans="1:8" x14ac:dyDescent="0.3">
      <c r="A27915" s="1">
        <v>696852087377</v>
      </c>
      <c r="B27915" s="1" t="str">
        <f t="shared" si="436"/>
        <v>696852087377</v>
      </c>
      <c r="C27915">
        <v>253925</v>
      </c>
      <c r="D27915">
        <v>0.75</v>
      </c>
      <c r="E27915">
        <v>1</v>
      </c>
      <c r="F27915">
        <v>12</v>
      </c>
      <c r="G27915">
        <v>0.1</v>
      </c>
      <c r="H27915" t="s">
        <v>21437</v>
      </c>
    </row>
    <row r="27916" spans="1:8" x14ac:dyDescent="0.3">
      <c r="A27916" s="1">
        <v>696852087384</v>
      </c>
      <c r="B27916" s="1" t="str">
        <f t="shared" si="436"/>
        <v>696852087384</v>
      </c>
      <c r="C27916">
        <v>253895</v>
      </c>
      <c r="D27916">
        <v>0.75</v>
      </c>
      <c r="E27916">
        <v>1</v>
      </c>
      <c r="F27916">
        <v>12</v>
      </c>
      <c r="G27916">
        <v>0.1</v>
      </c>
      <c r="H27916" t="s">
        <v>21433</v>
      </c>
    </row>
    <row r="27917" spans="1:8" x14ac:dyDescent="0.3">
      <c r="A27917" s="1">
        <v>696852087391</v>
      </c>
      <c r="B27917" s="1" t="str">
        <f t="shared" si="436"/>
        <v>696852087391</v>
      </c>
      <c r="C27917">
        <v>253986</v>
      </c>
      <c r="D27917">
        <v>0.75</v>
      </c>
      <c r="E27917">
        <v>1</v>
      </c>
      <c r="F27917">
        <v>12</v>
      </c>
      <c r="G27917">
        <v>0.1</v>
      </c>
      <c r="H27917" t="s">
        <v>21449</v>
      </c>
    </row>
    <row r="27918" spans="1:8" x14ac:dyDescent="0.3">
      <c r="A27918" s="1">
        <v>696852087407</v>
      </c>
      <c r="B27918" s="1" t="str">
        <f t="shared" si="436"/>
        <v>696852087407</v>
      </c>
      <c r="C27918">
        <v>253992</v>
      </c>
      <c r="D27918">
        <v>0.75</v>
      </c>
      <c r="E27918">
        <v>1</v>
      </c>
      <c r="F27918">
        <v>12</v>
      </c>
      <c r="G27918">
        <v>0.1</v>
      </c>
      <c r="H27918" t="s">
        <v>21450</v>
      </c>
    </row>
    <row r="27919" spans="1:8" x14ac:dyDescent="0.3">
      <c r="A27919" s="1">
        <v>696852087414</v>
      </c>
      <c r="B27919" s="1" t="str">
        <f t="shared" si="436"/>
        <v>696852087414</v>
      </c>
      <c r="C27919">
        <v>254000</v>
      </c>
      <c r="D27919">
        <v>0.75</v>
      </c>
      <c r="E27919">
        <v>1</v>
      </c>
      <c r="F27919">
        <v>12</v>
      </c>
      <c r="G27919">
        <v>0.1</v>
      </c>
      <c r="H27919" t="s">
        <v>21452</v>
      </c>
    </row>
    <row r="27920" spans="1:8" x14ac:dyDescent="0.3">
      <c r="A27920" s="1">
        <v>696852087421</v>
      </c>
      <c r="B27920" s="1" t="str">
        <f t="shared" si="436"/>
        <v>696852087421</v>
      </c>
      <c r="C27920">
        <v>254006</v>
      </c>
      <c r="D27920">
        <v>0.75</v>
      </c>
      <c r="E27920">
        <v>1</v>
      </c>
      <c r="F27920">
        <v>12</v>
      </c>
      <c r="G27920">
        <v>0.1</v>
      </c>
      <c r="H27920" t="s">
        <v>21453</v>
      </c>
    </row>
    <row r="27921" spans="1:8" x14ac:dyDescent="0.3">
      <c r="A27921" s="1">
        <v>696852087438</v>
      </c>
      <c r="B27921" s="1" t="str">
        <f t="shared" si="436"/>
        <v>696852087438</v>
      </c>
      <c r="C27921">
        <v>242410</v>
      </c>
      <c r="D27921">
        <v>0.75</v>
      </c>
      <c r="E27921">
        <v>1</v>
      </c>
      <c r="F27921">
        <v>12</v>
      </c>
      <c r="G27921">
        <v>0.1</v>
      </c>
      <c r="H27921" t="s">
        <v>20001</v>
      </c>
    </row>
    <row r="27922" spans="1:8" x14ac:dyDescent="0.3">
      <c r="A27922" s="1">
        <v>696852087445</v>
      </c>
      <c r="B27922" s="1" t="str">
        <f t="shared" si="436"/>
        <v>696852087445</v>
      </c>
      <c r="C27922">
        <v>398881</v>
      </c>
      <c r="D27922">
        <v>0.75</v>
      </c>
      <c r="E27922">
        <v>1</v>
      </c>
      <c r="F27922">
        <v>12</v>
      </c>
      <c r="G27922">
        <v>0.1</v>
      </c>
      <c r="H27922" t="s">
        <v>39309</v>
      </c>
    </row>
    <row r="27923" spans="1:8" x14ac:dyDescent="0.3">
      <c r="A27923" s="1">
        <v>696852087452</v>
      </c>
      <c r="B27923" s="1" t="str">
        <f t="shared" si="436"/>
        <v>696852087452</v>
      </c>
      <c r="C27923">
        <v>415065</v>
      </c>
      <c r="D27923">
        <v>50</v>
      </c>
      <c r="E27923">
        <v>1</v>
      </c>
      <c r="F27923">
        <v>1</v>
      </c>
      <c r="G27923">
        <v>30</v>
      </c>
      <c r="H27923" t="s">
        <v>41215</v>
      </c>
    </row>
    <row r="27924" spans="1:8" x14ac:dyDescent="0.3">
      <c r="A27924" s="1">
        <v>696852087469</v>
      </c>
      <c r="B27924" s="1" t="str">
        <f t="shared" si="436"/>
        <v>696852087469</v>
      </c>
      <c r="C27924">
        <v>415054</v>
      </c>
      <c r="D27924">
        <v>30</v>
      </c>
      <c r="E27924">
        <v>1</v>
      </c>
      <c r="F27924">
        <v>1</v>
      </c>
      <c r="G27924">
        <v>0.1</v>
      </c>
      <c r="H27924" t="s">
        <v>41212</v>
      </c>
    </row>
    <row r="27925" spans="1:8" x14ac:dyDescent="0.3">
      <c r="A27925" s="1">
        <v>696852087483</v>
      </c>
      <c r="B27925" s="1" t="str">
        <f t="shared" si="436"/>
        <v>696852087483</v>
      </c>
      <c r="C27925">
        <v>415070</v>
      </c>
      <c r="D27925">
        <v>50</v>
      </c>
      <c r="E27925">
        <v>1</v>
      </c>
      <c r="F27925">
        <v>1</v>
      </c>
      <c r="G27925">
        <v>30</v>
      </c>
      <c r="H27925" t="s">
        <v>41216</v>
      </c>
    </row>
    <row r="27926" spans="1:8" x14ac:dyDescent="0.3">
      <c r="A27926" s="1">
        <v>696852087490</v>
      </c>
      <c r="B27926" s="1" t="str">
        <f t="shared" si="436"/>
        <v>696852087490</v>
      </c>
      <c r="C27926">
        <v>291586</v>
      </c>
      <c r="D27926">
        <v>0.75</v>
      </c>
      <c r="E27926">
        <v>1</v>
      </c>
      <c r="F27926">
        <v>12</v>
      </c>
      <c r="G27926">
        <v>0.1</v>
      </c>
      <c r="H27926" t="s">
        <v>25980</v>
      </c>
    </row>
    <row r="27927" spans="1:8" x14ac:dyDescent="0.3">
      <c r="A27927" s="1">
        <v>696852087506</v>
      </c>
      <c r="B27927" s="1" t="str">
        <f t="shared" si="436"/>
        <v>696852087506</v>
      </c>
      <c r="C27927">
        <v>242146</v>
      </c>
      <c r="D27927">
        <v>0.5</v>
      </c>
      <c r="E27927">
        <v>1</v>
      </c>
      <c r="F27927">
        <v>12</v>
      </c>
      <c r="G27927">
        <v>0.1</v>
      </c>
      <c r="H27927" t="s">
        <v>19957</v>
      </c>
    </row>
    <row r="27928" spans="1:8" x14ac:dyDescent="0.3">
      <c r="A27928" s="1">
        <v>696852087513</v>
      </c>
      <c r="B27928" s="1" t="str">
        <f t="shared" si="436"/>
        <v>696852087513</v>
      </c>
      <c r="C27928">
        <v>261993</v>
      </c>
      <c r="D27928">
        <v>0.75</v>
      </c>
      <c r="E27928">
        <v>1</v>
      </c>
      <c r="F27928">
        <v>12</v>
      </c>
      <c r="G27928">
        <v>0.1</v>
      </c>
      <c r="H27928" t="s">
        <v>22396</v>
      </c>
    </row>
    <row r="27929" spans="1:8" x14ac:dyDescent="0.3">
      <c r="A27929" s="1">
        <v>696852087520</v>
      </c>
      <c r="B27929" s="1" t="str">
        <f t="shared" si="436"/>
        <v>696852087520</v>
      </c>
      <c r="C27929">
        <v>375876</v>
      </c>
      <c r="D27929">
        <v>0.25</v>
      </c>
      <c r="E27929">
        <v>4</v>
      </c>
      <c r="F27929">
        <v>24</v>
      </c>
      <c r="G27929">
        <v>0.4</v>
      </c>
      <c r="H27929" t="s">
        <v>36447</v>
      </c>
    </row>
    <row r="27930" spans="1:8" x14ac:dyDescent="0.3">
      <c r="A27930" s="1">
        <v>696852087544</v>
      </c>
      <c r="B27930" s="1" t="str">
        <f t="shared" si="436"/>
        <v>696852087544</v>
      </c>
      <c r="C27930">
        <v>287084</v>
      </c>
      <c r="D27930">
        <v>20</v>
      </c>
      <c r="E27930">
        <v>1</v>
      </c>
      <c r="F27930">
        <v>1</v>
      </c>
      <c r="G27930">
        <v>30</v>
      </c>
      <c r="H27930" t="s">
        <v>25435</v>
      </c>
    </row>
    <row r="27931" spans="1:8" x14ac:dyDescent="0.3">
      <c r="A27931" s="1">
        <v>696852087551</v>
      </c>
      <c r="B27931" s="1" t="str">
        <f t="shared" si="436"/>
        <v>696852087551</v>
      </c>
      <c r="C27931">
        <v>315604</v>
      </c>
      <c r="D27931">
        <v>0.75</v>
      </c>
      <c r="E27931">
        <v>1</v>
      </c>
      <c r="F27931">
        <v>12</v>
      </c>
      <c r="G27931">
        <v>0.1</v>
      </c>
      <c r="H27931" t="s">
        <v>29144</v>
      </c>
    </row>
    <row r="27932" spans="1:8" x14ac:dyDescent="0.3">
      <c r="A27932" s="1">
        <v>696852087568</v>
      </c>
      <c r="B27932" s="1" t="str">
        <f t="shared" si="436"/>
        <v>696852087568</v>
      </c>
      <c r="C27932">
        <v>315873</v>
      </c>
      <c r="D27932">
        <v>0.75</v>
      </c>
      <c r="E27932">
        <v>1</v>
      </c>
      <c r="F27932">
        <v>12</v>
      </c>
      <c r="G27932">
        <v>0.1</v>
      </c>
      <c r="H27932" t="s">
        <v>29171</v>
      </c>
    </row>
    <row r="27933" spans="1:8" x14ac:dyDescent="0.3">
      <c r="A27933" s="1">
        <v>696852087599</v>
      </c>
      <c r="B27933" s="1" t="str">
        <f t="shared" si="436"/>
        <v>696852087599</v>
      </c>
      <c r="C27933">
        <v>278943</v>
      </c>
      <c r="D27933">
        <v>0.75</v>
      </c>
      <c r="E27933">
        <v>1</v>
      </c>
      <c r="F27933">
        <v>12</v>
      </c>
      <c r="G27933">
        <v>0.1</v>
      </c>
      <c r="H27933" t="s">
        <v>24404</v>
      </c>
    </row>
    <row r="27934" spans="1:8" x14ac:dyDescent="0.3">
      <c r="A27934" s="1">
        <v>696852087605</v>
      </c>
      <c r="B27934" s="1" t="str">
        <f t="shared" si="436"/>
        <v>696852087605</v>
      </c>
      <c r="C27934">
        <v>278984</v>
      </c>
      <c r="D27934">
        <v>1.5</v>
      </c>
      <c r="E27934">
        <v>1</v>
      </c>
      <c r="F27934">
        <v>6</v>
      </c>
      <c r="G27934">
        <v>0.1</v>
      </c>
      <c r="H27934" t="s">
        <v>24404</v>
      </c>
    </row>
    <row r="27935" spans="1:8" x14ac:dyDescent="0.3">
      <c r="A27935" s="1">
        <v>696852087742</v>
      </c>
      <c r="B27935" s="1" t="str">
        <f t="shared" si="436"/>
        <v>696852087742</v>
      </c>
      <c r="C27935">
        <v>395614</v>
      </c>
      <c r="D27935">
        <v>0.75</v>
      </c>
      <c r="E27935">
        <v>1</v>
      </c>
      <c r="F27935">
        <v>6</v>
      </c>
      <c r="G27935">
        <v>0.1</v>
      </c>
      <c r="H27935" t="s">
        <v>38941</v>
      </c>
    </row>
    <row r="27936" spans="1:8" x14ac:dyDescent="0.3">
      <c r="A27936" s="1">
        <v>696852087759</v>
      </c>
      <c r="B27936" s="1" t="str">
        <f t="shared" si="436"/>
        <v>696852087759</v>
      </c>
      <c r="C27936">
        <v>395679</v>
      </c>
      <c r="D27936">
        <v>0.375</v>
      </c>
      <c r="E27936">
        <v>1</v>
      </c>
      <c r="F27936">
        <v>6</v>
      </c>
      <c r="G27936">
        <v>0.1</v>
      </c>
      <c r="H27936" t="s">
        <v>38951</v>
      </c>
    </row>
    <row r="27937" spans="1:8" x14ac:dyDescent="0.3">
      <c r="A27937" s="1">
        <v>696852087766</v>
      </c>
      <c r="B27937" s="1" t="str">
        <f t="shared" si="436"/>
        <v>696852087766</v>
      </c>
      <c r="C27937">
        <v>420698</v>
      </c>
      <c r="D27937">
        <v>0.75</v>
      </c>
      <c r="E27937">
        <v>1</v>
      </c>
      <c r="F27937">
        <v>3</v>
      </c>
      <c r="G27937">
        <v>0.1</v>
      </c>
      <c r="H27937" t="s">
        <v>41871</v>
      </c>
    </row>
    <row r="27938" spans="1:8" x14ac:dyDescent="0.3">
      <c r="A27938" s="1">
        <v>696852087773</v>
      </c>
      <c r="B27938" s="1" t="str">
        <f t="shared" si="436"/>
        <v>696852087773</v>
      </c>
      <c r="C27938">
        <v>420701</v>
      </c>
      <c r="D27938">
        <v>0.75</v>
      </c>
      <c r="E27938">
        <v>1</v>
      </c>
      <c r="F27938">
        <v>3</v>
      </c>
      <c r="G27938">
        <v>0.1</v>
      </c>
      <c r="H27938" t="s">
        <v>41872</v>
      </c>
    </row>
    <row r="27939" spans="1:8" x14ac:dyDescent="0.3">
      <c r="A27939" s="1">
        <v>696852087780</v>
      </c>
      <c r="B27939" s="1" t="str">
        <f t="shared" si="436"/>
        <v>696852087780</v>
      </c>
      <c r="C27939">
        <v>421030</v>
      </c>
      <c r="D27939">
        <v>0.75</v>
      </c>
      <c r="E27939">
        <v>1</v>
      </c>
      <c r="F27939">
        <v>3</v>
      </c>
      <c r="G27939">
        <v>0.1</v>
      </c>
      <c r="H27939" t="s">
        <v>41910</v>
      </c>
    </row>
    <row r="27940" spans="1:8" x14ac:dyDescent="0.3">
      <c r="A27940" s="1">
        <v>696852087797</v>
      </c>
      <c r="B27940" s="1" t="str">
        <f t="shared" si="436"/>
        <v>696852087797</v>
      </c>
      <c r="C27940">
        <v>421035</v>
      </c>
      <c r="D27940">
        <v>0.75</v>
      </c>
      <c r="E27940">
        <v>1</v>
      </c>
      <c r="F27940">
        <v>3</v>
      </c>
      <c r="G27940">
        <v>0.1</v>
      </c>
      <c r="H27940" t="s">
        <v>41911</v>
      </c>
    </row>
    <row r="27941" spans="1:8" x14ac:dyDescent="0.3">
      <c r="A27941" s="1">
        <v>696852087803</v>
      </c>
      <c r="B27941" s="1" t="str">
        <f t="shared" si="436"/>
        <v>696852087803</v>
      </c>
      <c r="C27941">
        <v>420706</v>
      </c>
      <c r="D27941">
        <v>0.75</v>
      </c>
      <c r="E27941">
        <v>1</v>
      </c>
      <c r="F27941">
        <v>3</v>
      </c>
      <c r="G27941">
        <v>0.1</v>
      </c>
      <c r="H27941" t="s">
        <v>41873</v>
      </c>
    </row>
    <row r="27942" spans="1:8" x14ac:dyDescent="0.3">
      <c r="A27942" s="1">
        <v>696852087810</v>
      </c>
      <c r="B27942" s="1" t="str">
        <f t="shared" si="436"/>
        <v>696852087810</v>
      </c>
      <c r="C27942">
        <v>420709</v>
      </c>
      <c r="D27942">
        <v>0.75</v>
      </c>
      <c r="E27942">
        <v>1</v>
      </c>
      <c r="F27942">
        <v>3</v>
      </c>
      <c r="G27942">
        <v>0.1</v>
      </c>
      <c r="H27942" t="s">
        <v>41874</v>
      </c>
    </row>
    <row r="27943" spans="1:8" x14ac:dyDescent="0.3">
      <c r="A27943" s="1">
        <v>696852087827</v>
      </c>
      <c r="B27943" s="1" t="str">
        <f t="shared" si="436"/>
        <v>696852087827</v>
      </c>
      <c r="C27943">
        <v>420714</v>
      </c>
      <c r="D27943">
        <v>0.75</v>
      </c>
      <c r="E27943">
        <v>1</v>
      </c>
      <c r="F27943">
        <v>3</v>
      </c>
      <c r="G27943">
        <v>0.1</v>
      </c>
      <c r="H27943" t="s">
        <v>41875</v>
      </c>
    </row>
    <row r="27944" spans="1:8" x14ac:dyDescent="0.3">
      <c r="A27944" s="1">
        <v>696852087834</v>
      </c>
      <c r="B27944" s="1" t="str">
        <f t="shared" si="436"/>
        <v>696852087834</v>
      </c>
      <c r="C27944">
        <v>420676</v>
      </c>
      <c r="D27944">
        <v>0.75</v>
      </c>
      <c r="E27944">
        <v>1</v>
      </c>
      <c r="F27944">
        <v>3</v>
      </c>
      <c r="G27944">
        <v>0.1</v>
      </c>
      <c r="H27944" t="s">
        <v>41867</v>
      </c>
    </row>
    <row r="27945" spans="1:8" x14ac:dyDescent="0.3">
      <c r="A27945" s="1">
        <v>696852087841</v>
      </c>
      <c r="B27945" s="1" t="str">
        <f t="shared" si="436"/>
        <v>696852087841</v>
      </c>
      <c r="C27945">
        <v>420682</v>
      </c>
      <c r="D27945">
        <v>0.75</v>
      </c>
      <c r="E27945">
        <v>1</v>
      </c>
      <c r="F27945">
        <v>3</v>
      </c>
      <c r="G27945">
        <v>0.1</v>
      </c>
      <c r="H27945" t="s">
        <v>41868</v>
      </c>
    </row>
    <row r="27946" spans="1:8" x14ac:dyDescent="0.3">
      <c r="A27946" s="1">
        <v>696852087858</v>
      </c>
      <c r="B27946" s="1" t="str">
        <f t="shared" si="436"/>
        <v>696852087858</v>
      </c>
      <c r="C27946">
        <v>420685</v>
      </c>
      <c r="D27946">
        <v>0.75</v>
      </c>
      <c r="E27946">
        <v>1</v>
      </c>
      <c r="F27946">
        <v>3</v>
      </c>
      <c r="G27946">
        <v>0.1</v>
      </c>
      <c r="H27946" t="s">
        <v>41869</v>
      </c>
    </row>
    <row r="27947" spans="1:8" x14ac:dyDescent="0.3">
      <c r="A27947" s="1">
        <v>696852087865</v>
      </c>
      <c r="B27947" s="1" t="str">
        <f t="shared" si="436"/>
        <v>696852087865</v>
      </c>
      <c r="C27947">
        <v>420690</v>
      </c>
      <c r="D27947">
        <v>0.75</v>
      </c>
      <c r="E27947">
        <v>1</v>
      </c>
      <c r="F27947">
        <v>3</v>
      </c>
      <c r="G27947">
        <v>0.1</v>
      </c>
      <c r="H27947" t="s">
        <v>41870</v>
      </c>
    </row>
    <row r="27948" spans="1:8" x14ac:dyDescent="0.3">
      <c r="A27948" s="1">
        <v>696852087896</v>
      </c>
      <c r="B27948" s="1" t="str">
        <f t="shared" si="436"/>
        <v>696852087896</v>
      </c>
      <c r="C27948">
        <v>394029</v>
      </c>
      <c r="D27948">
        <v>0.75</v>
      </c>
      <c r="E27948">
        <v>1</v>
      </c>
      <c r="F27948">
        <v>6</v>
      </c>
      <c r="G27948">
        <v>0.1</v>
      </c>
      <c r="H27948" t="s">
        <v>38745</v>
      </c>
    </row>
    <row r="27949" spans="1:8" x14ac:dyDescent="0.3">
      <c r="A27949" s="1">
        <v>696852087902</v>
      </c>
      <c r="B27949" s="1" t="str">
        <f t="shared" si="436"/>
        <v>696852087902</v>
      </c>
      <c r="C27949">
        <v>421084</v>
      </c>
      <c r="D27949">
        <v>0.75</v>
      </c>
      <c r="E27949">
        <v>1</v>
      </c>
      <c r="F27949">
        <v>6</v>
      </c>
      <c r="G27949">
        <v>0.1</v>
      </c>
      <c r="H27949" t="s">
        <v>41919</v>
      </c>
    </row>
    <row r="27950" spans="1:8" x14ac:dyDescent="0.3">
      <c r="A27950" s="1">
        <v>696852087919</v>
      </c>
      <c r="B27950" s="1" t="str">
        <f t="shared" si="436"/>
        <v>696852087919</v>
      </c>
      <c r="C27950">
        <v>421079</v>
      </c>
      <c r="D27950">
        <v>0.75</v>
      </c>
      <c r="E27950">
        <v>1</v>
      </c>
      <c r="F27950">
        <v>6</v>
      </c>
      <c r="G27950">
        <v>0.1</v>
      </c>
      <c r="H27950" t="s">
        <v>41918</v>
      </c>
    </row>
    <row r="27951" spans="1:8" x14ac:dyDescent="0.3">
      <c r="A27951" s="1">
        <v>696852087926</v>
      </c>
      <c r="B27951" s="1" t="str">
        <f t="shared" si="436"/>
        <v>696852087926</v>
      </c>
      <c r="C27951">
        <v>470360</v>
      </c>
      <c r="D27951">
        <v>0.75</v>
      </c>
      <c r="E27951">
        <v>1</v>
      </c>
      <c r="F27951">
        <v>12</v>
      </c>
      <c r="G27951">
        <v>0.1</v>
      </c>
      <c r="H27951" t="s">
        <v>47690</v>
      </c>
    </row>
    <row r="27952" spans="1:8" x14ac:dyDescent="0.3">
      <c r="A27952" s="1">
        <v>696852087933</v>
      </c>
      <c r="B27952" s="1" t="str">
        <f t="shared" si="436"/>
        <v>696852087933</v>
      </c>
      <c r="C27952">
        <v>279219</v>
      </c>
      <c r="D27952">
        <v>0.72</v>
      </c>
      <c r="E27952">
        <v>1</v>
      </c>
      <c r="F27952">
        <v>6</v>
      </c>
      <c r="G27952">
        <v>0.1</v>
      </c>
      <c r="H27952" t="s">
        <v>24440</v>
      </c>
    </row>
    <row r="27953" spans="1:8" x14ac:dyDescent="0.3">
      <c r="A27953" s="1">
        <v>696852087988</v>
      </c>
      <c r="B27953" s="1" t="str">
        <f t="shared" si="436"/>
        <v>696852087988</v>
      </c>
      <c r="C27953">
        <v>279962</v>
      </c>
      <c r="D27953">
        <v>0.72</v>
      </c>
      <c r="E27953">
        <v>1</v>
      </c>
      <c r="F27953">
        <v>6</v>
      </c>
      <c r="G27953">
        <v>0.1</v>
      </c>
      <c r="H27953" t="s">
        <v>24524</v>
      </c>
    </row>
    <row r="27954" spans="1:8" x14ac:dyDescent="0.3">
      <c r="A27954" s="1">
        <v>696852088008</v>
      </c>
      <c r="B27954" s="1" t="str">
        <f t="shared" si="436"/>
        <v>696852088008</v>
      </c>
      <c r="C27954">
        <v>452944</v>
      </c>
      <c r="D27954">
        <v>0.75</v>
      </c>
      <c r="E27954">
        <v>1</v>
      </c>
      <c r="F27954">
        <v>6</v>
      </c>
      <c r="G27954">
        <v>0.1</v>
      </c>
      <c r="H27954" t="s">
        <v>45766</v>
      </c>
    </row>
    <row r="27955" spans="1:8" x14ac:dyDescent="0.3">
      <c r="A27955" s="1">
        <v>696852088015</v>
      </c>
      <c r="B27955" s="1" t="str">
        <f t="shared" si="436"/>
        <v>696852088015</v>
      </c>
      <c r="C27955">
        <v>452949</v>
      </c>
      <c r="D27955">
        <v>0.75</v>
      </c>
      <c r="E27955">
        <v>1</v>
      </c>
      <c r="F27955">
        <v>12</v>
      </c>
      <c r="G27955">
        <v>0.1</v>
      </c>
      <c r="H27955" t="s">
        <v>45767</v>
      </c>
    </row>
    <row r="27956" spans="1:8" x14ac:dyDescent="0.3">
      <c r="A27956" s="1">
        <v>696852088022</v>
      </c>
      <c r="B27956" s="1" t="str">
        <f t="shared" si="436"/>
        <v>696852088022</v>
      </c>
      <c r="C27956">
        <v>452956</v>
      </c>
      <c r="D27956">
        <v>0.75</v>
      </c>
      <c r="E27956">
        <v>1</v>
      </c>
      <c r="F27956">
        <v>6</v>
      </c>
      <c r="G27956">
        <v>0.1</v>
      </c>
      <c r="H27956" t="s">
        <v>45768</v>
      </c>
    </row>
    <row r="27957" spans="1:8" x14ac:dyDescent="0.3">
      <c r="A27957" s="1">
        <v>696852088039</v>
      </c>
      <c r="B27957" s="1" t="str">
        <f t="shared" si="436"/>
        <v>696852088039</v>
      </c>
      <c r="C27957">
        <v>452959</v>
      </c>
      <c r="D27957">
        <v>0.75</v>
      </c>
      <c r="E27957">
        <v>1</v>
      </c>
      <c r="F27957">
        <v>6</v>
      </c>
      <c r="G27957">
        <v>0.1</v>
      </c>
      <c r="H27957" t="s">
        <v>45769</v>
      </c>
    </row>
    <row r="27958" spans="1:8" x14ac:dyDescent="0.3">
      <c r="A27958" s="1">
        <v>696852088046</v>
      </c>
      <c r="B27958" s="1" t="str">
        <f t="shared" si="436"/>
        <v>696852088046</v>
      </c>
      <c r="C27958">
        <v>396393</v>
      </c>
      <c r="D27958">
        <v>0.75</v>
      </c>
      <c r="E27958">
        <v>1</v>
      </c>
      <c r="F27958">
        <v>12</v>
      </c>
      <c r="G27958">
        <v>0.1</v>
      </c>
      <c r="H27958" t="s">
        <v>39028</v>
      </c>
    </row>
    <row r="27959" spans="1:8" x14ac:dyDescent="0.3">
      <c r="A27959" s="1">
        <v>696852088060</v>
      </c>
      <c r="B27959" s="1" t="str">
        <f t="shared" si="436"/>
        <v>696852088060</v>
      </c>
      <c r="C27959">
        <v>422681</v>
      </c>
      <c r="D27959">
        <v>0.75</v>
      </c>
      <c r="E27959">
        <v>1</v>
      </c>
      <c r="F27959">
        <v>12</v>
      </c>
      <c r="G27959">
        <v>0.1</v>
      </c>
      <c r="H27959" t="s">
        <v>42123</v>
      </c>
    </row>
    <row r="27960" spans="1:8" x14ac:dyDescent="0.3">
      <c r="A27960" s="1">
        <v>696852088107</v>
      </c>
      <c r="B27960" s="1" t="str">
        <f t="shared" si="436"/>
        <v>696852088107</v>
      </c>
      <c r="C27960">
        <v>422657</v>
      </c>
      <c r="D27960">
        <v>0.75</v>
      </c>
      <c r="E27960">
        <v>1</v>
      </c>
      <c r="F27960">
        <v>6</v>
      </c>
      <c r="G27960">
        <v>0.1</v>
      </c>
      <c r="H27960" t="s">
        <v>42120</v>
      </c>
    </row>
    <row r="27961" spans="1:8" x14ac:dyDescent="0.3">
      <c r="A27961" s="1">
        <v>696852088121</v>
      </c>
      <c r="B27961" s="1" t="str">
        <f t="shared" si="436"/>
        <v>696852088121</v>
      </c>
      <c r="C27961">
        <v>458367</v>
      </c>
      <c r="D27961">
        <v>0.75</v>
      </c>
      <c r="E27961">
        <v>1</v>
      </c>
      <c r="F27961">
        <v>12</v>
      </c>
      <c r="G27961">
        <v>0.1</v>
      </c>
      <c r="H27961" t="s">
        <v>46427</v>
      </c>
    </row>
    <row r="27962" spans="1:8" x14ac:dyDescent="0.3">
      <c r="A27962" s="1">
        <v>696852088244</v>
      </c>
      <c r="B27962" s="1" t="str">
        <f t="shared" si="436"/>
        <v>696852088244</v>
      </c>
      <c r="C27962">
        <v>454270</v>
      </c>
      <c r="D27962">
        <v>0.47299999999999998</v>
      </c>
      <c r="E27962">
        <v>4</v>
      </c>
      <c r="F27962">
        <v>24</v>
      </c>
      <c r="G27962">
        <v>0.4</v>
      </c>
      <c r="H27962" t="s">
        <v>20662</v>
      </c>
    </row>
    <row r="27963" spans="1:8" x14ac:dyDescent="0.3">
      <c r="A27963" s="1">
        <v>696852088343</v>
      </c>
      <c r="B27963" s="1" t="str">
        <f t="shared" si="436"/>
        <v>696852088343</v>
      </c>
      <c r="C27963">
        <v>458296</v>
      </c>
      <c r="D27963">
        <v>0.75</v>
      </c>
      <c r="E27963">
        <v>1</v>
      </c>
      <c r="F27963">
        <v>12</v>
      </c>
      <c r="G27963">
        <v>0.1</v>
      </c>
      <c r="H27963" t="s">
        <v>46419</v>
      </c>
    </row>
    <row r="27964" spans="1:8" x14ac:dyDescent="0.3">
      <c r="A27964" s="1">
        <v>696852088350</v>
      </c>
      <c r="B27964" s="1" t="str">
        <f t="shared" si="436"/>
        <v>696852088350</v>
      </c>
      <c r="C27964">
        <v>278856</v>
      </c>
      <c r="D27964">
        <v>0.75</v>
      </c>
      <c r="E27964">
        <v>1</v>
      </c>
      <c r="F27964">
        <v>6</v>
      </c>
      <c r="G27964">
        <v>0.1</v>
      </c>
      <c r="H27964" t="s">
        <v>24393</v>
      </c>
    </row>
    <row r="27965" spans="1:8" x14ac:dyDescent="0.3">
      <c r="A27965" s="1">
        <v>696852088503</v>
      </c>
      <c r="B27965" s="1" t="str">
        <f t="shared" si="436"/>
        <v>696852088503</v>
      </c>
      <c r="C27965">
        <v>476733</v>
      </c>
      <c r="D27965">
        <v>0.75</v>
      </c>
      <c r="E27965">
        <v>1</v>
      </c>
      <c r="F27965">
        <v>6</v>
      </c>
      <c r="G27965">
        <v>0.1</v>
      </c>
      <c r="H27965" t="s">
        <v>48048</v>
      </c>
    </row>
    <row r="27966" spans="1:8" x14ac:dyDescent="0.3">
      <c r="A27966" s="1">
        <v>696852088510</v>
      </c>
      <c r="B27966" s="1" t="str">
        <f t="shared" si="436"/>
        <v>696852088510</v>
      </c>
      <c r="C27966">
        <v>450542</v>
      </c>
      <c r="D27966">
        <v>0.375</v>
      </c>
      <c r="E27966">
        <v>1</v>
      </c>
      <c r="F27966">
        <v>12</v>
      </c>
      <c r="G27966">
        <v>0.1</v>
      </c>
      <c r="H27966" t="s">
        <v>45516</v>
      </c>
    </row>
    <row r="27967" spans="1:8" x14ac:dyDescent="0.3">
      <c r="A27967" s="1">
        <v>696852088671</v>
      </c>
      <c r="B27967" s="1" t="str">
        <f t="shared" si="436"/>
        <v>696852088671</v>
      </c>
      <c r="C27967">
        <v>345262</v>
      </c>
      <c r="D27967">
        <v>0.25</v>
      </c>
      <c r="E27967">
        <v>1</v>
      </c>
      <c r="F27967">
        <v>24</v>
      </c>
      <c r="G27967">
        <v>0.1</v>
      </c>
      <c r="H27967" t="s">
        <v>32606</v>
      </c>
    </row>
    <row r="27968" spans="1:8" x14ac:dyDescent="0.3">
      <c r="A27968" s="1">
        <v>696852088688</v>
      </c>
      <c r="B27968" s="1" t="str">
        <f t="shared" si="436"/>
        <v>696852088688</v>
      </c>
      <c r="C27968">
        <v>345149</v>
      </c>
      <c r="D27968">
        <v>0.25</v>
      </c>
      <c r="E27968">
        <v>1</v>
      </c>
      <c r="F27968">
        <v>24</v>
      </c>
      <c r="G27968">
        <v>0.1</v>
      </c>
      <c r="H27968" t="s">
        <v>32594</v>
      </c>
    </row>
    <row r="27969" spans="1:8" x14ac:dyDescent="0.3">
      <c r="A27969" s="1">
        <v>696852088695</v>
      </c>
      <c r="B27969" s="1" t="str">
        <f t="shared" si="436"/>
        <v>696852088695</v>
      </c>
      <c r="C27969">
        <v>356673</v>
      </c>
      <c r="D27969">
        <v>3</v>
      </c>
      <c r="E27969">
        <v>1</v>
      </c>
      <c r="F27969">
        <v>1</v>
      </c>
      <c r="G27969">
        <v>0.1</v>
      </c>
      <c r="H27969" t="s">
        <v>34064</v>
      </c>
    </row>
    <row r="27970" spans="1:8" x14ac:dyDescent="0.3">
      <c r="A27970" s="1">
        <v>696852088718</v>
      </c>
      <c r="B27970" s="1" t="str">
        <f t="shared" ref="B27970:B28033" si="437">TEXT(A27970,"000000000000")</f>
        <v>696852088718</v>
      </c>
      <c r="C27970">
        <v>334786</v>
      </c>
      <c r="D27970">
        <v>1.5</v>
      </c>
      <c r="E27970">
        <v>1</v>
      </c>
      <c r="F27970">
        <v>2</v>
      </c>
      <c r="G27970">
        <v>0.1</v>
      </c>
      <c r="H27970" t="s">
        <v>11376</v>
      </c>
    </row>
    <row r="27971" spans="1:8" x14ac:dyDescent="0.3">
      <c r="A27971" s="1">
        <v>696852088725</v>
      </c>
      <c r="B27971" s="1" t="str">
        <f t="shared" si="437"/>
        <v>696852088725</v>
      </c>
      <c r="C27971">
        <v>341137</v>
      </c>
      <c r="D27971">
        <v>1.5</v>
      </c>
      <c r="E27971">
        <v>1</v>
      </c>
      <c r="F27971">
        <v>2</v>
      </c>
      <c r="G27971">
        <v>0.1</v>
      </c>
      <c r="H27971" t="s">
        <v>32174</v>
      </c>
    </row>
    <row r="27972" spans="1:8" x14ac:dyDescent="0.3">
      <c r="A27972" s="1">
        <v>696852088732</v>
      </c>
      <c r="B27972" s="1" t="str">
        <f t="shared" si="437"/>
        <v>696852088732</v>
      </c>
      <c r="C27972">
        <v>341140</v>
      </c>
      <c r="D27972">
        <v>0.75</v>
      </c>
      <c r="E27972">
        <v>1</v>
      </c>
      <c r="F27972">
        <v>12</v>
      </c>
      <c r="G27972">
        <v>0.1</v>
      </c>
      <c r="H27972" t="s">
        <v>32175</v>
      </c>
    </row>
    <row r="27973" spans="1:8" x14ac:dyDescent="0.3">
      <c r="A27973" s="1">
        <v>696852088749</v>
      </c>
      <c r="B27973" s="1" t="str">
        <f t="shared" si="437"/>
        <v>696852088749</v>
      </c>
      <c r="C27973">
        <v>323574</v>
      </c>
      <c r="D27973">
        <v>0.75</v>
      </c>
      <c r="E27973">
        <v>1</v>
      </c>
      <c r="F27973">
        <v>12</v>
      </c>
      <c r="G27973">
        <v>0.1</v>
      </c>
      <c r="H27973" t="s">
        <v>24766</v>
      </c>
    </row>
    <row r="27974" spans="1:8" x14ac:dyDescent="0.3">
      <c r="A27974" s="1">
        <v>696852088756</v>
      </c>
      <c r="B27974" s="1" t="str">
        <f t="shared" si="437"/>
        <v>696852088756</v>
      </c>
      <c r="C27974">
        <v>323579</v>
      </c>
      <c r="D27974">
        <v>0.75</v>
      </c>
      <c r="E27974">
        <v>1</v>
      </c>
      <c r="F27974">
        <v>12</v>
      </c>
      <c r="G27974">
        <v>0.1</v>
      </c>
      <c r="H27974" t="s">
        <v>30131</v>
      </c>
    </row>
    <row r="27975" spans="1:8" x14ac:dyDescent="0.3">
      <c r="A27975" s="1">
        <v>696852088763</v>
      </c>
      <c r="B27975" s="1" t="str">
        <f t="shared" si="437"/>
        <v>696852088763</v>
      </c>
      <c r="C27975">
        <v>323582</v>
      </c>
      <c r="D27975">
        <v>0.75</v>
      </c>
      <c r="E27975">
        <v>1</v>
      </c>
      <c r="F27975">
        <v>12</v>
      </c>
      <c r="G27975">
        <v>0.1</v>
      </c>
      <c r="H27975" t="s">
        <v>30132</v>
      </c>
    </row>
    <row r="27976" spans="1:8" x14ac:dyDescent="0.3">
      <c r="A27976" s="1">
        <v>696852088770</v>
      </c>
      <c r="B27976" s="1" t="str">
        <f t="shared" si="437"/>
        <v>696852088770</v>
      </c>
      <c r="C27976">
        <v>323565</v>
      </c>
      <c r="D27976">
        <v>0.75</v>
      </c>
      <c r="E27976">
        <v>1</v>
      </c>
      <c r="F27976">
        <v>12</v>
      </c>
      <c r="G27976">
        <v>0.1</v>
      </c>
      <c r="H27976" t="s">
        <v>30129</v>
      </c>
    </row>
    <row r="27977" spans="1:8" x14ac:dyDescent="0.3">
      <c r="A27977" s="1">
        <v>696852088787</v>
      </c>
      <c r="B27977" s="1" t="str">
        <f t="shared" si="437"/>
        <v>696852088787</v>
      </c>
      <c r="C27977">
        <v>323571</v>
      </c>
      <c r="D27977">
        <v>0.75</v>
      </c>
      <c r="E27977">
        <v>1</v>
      </c>
      <c r="F27977">
        <v>12</v>
      </c>
      <c r="G27977">
        <v>0.1</v>
      </c>
      <c r="H27977" t="s">
        <v>30130</v>
      </c>
    </row>
    <row r="27978" spans="1:8" x14ac:dyDescent="0.3">
      <c r="A27978" s="1">
        <v>696852088794</v>
      </c>
      <c r="B27978" s="1" t="str">
        <f t="shared" si="437"/>
        <v>696852088794</v>
      </c>
      <c r="C27978">
        <v>394052</v>
      </c>
      <c r="D27978">
        <v>0.75</v>
      </c>
      <c r="E27978">
        <v>1</v>
      </c>
      <c r="F27978">
        <v>6</v>
      </c>
      <c r="G27978">
        <v>0.1</v>
      </c>
      <c r="H27978" t="s">
        <v>38747</v>
      </c>
    </row>
    <row r="27979" spans="1:8" x14ac:dyDescent="0.3">
      <c r="A27979" s="1">
        <v>696852088817</v>
      </c>
      <c r="B27979" s="1" t="str">
        <f t="shared" si="437"/>
        <v>696852088817</v>
      </c>
      <c r="C27979">
        <v>279979</v>
      </c>
      <c r="D27979">
        <v>0.75</v>
      </c>
      <c r="E27979">
        <v>1</v>
      </c>
      <c r="F27979">
        <v>6</v>
      </c>
      <c r="G27979">
        <v>0.1</v>
      </c>
      <c r="H27979" t="s">
        <v>24525</v>
      </c>
    </row>
    <row r="27980" spans="1:8" x14ac:dyDescent="0.3">
      <c r="A27980" s="1">
        <v>696852088985</v>
      </c>
      <c r="B27980" s="1" t="str">
        <f t="shared" si="437"/>
        <v>696852088985</v>
      </c>
      <c r="C27980">
        <v>458591</v>
      </c>
      <c r="D27980">
        <v>0.75</v>
      </c>
      <c r="E27980">
        <v>1</v>
      </c>
      <c r="F27980">
        <v>12</v>
      </c>
      <c r="G27980">
        <v>0.1</v>
      </c>
      <c r="H27980" t="s">
        <v>46446</v>
      </c>
    </row>
    <row r="27981" spans="1:8" x14ac:dyDescent="0.3">
      <c r="A27981" s="1">
        <v>696852088992</v>
      </c>
      <c r="B27981" s="1" t="str">
        <f t="shared" si="437"/>
        <v>696852088992</v>
      </c>
      <c r="C27981">
        <v>382262</v>
      </c>
      <c r="D27981">
        <v>0.75</v>
      </c>
      <c r="E27981">
        <v>1</v>
      </c>
      <c r="F27981">
        <v>12</v>
      </c>
      <c r="G27981">
        <v>0.1</v>
      </c>
      <c r="H27981" t="s">
        <v>37277</v>
      </c>
    </row>
    <row r="27982" spans="1:8" x14ac:dyDescent="0.3">
      <c r="A27982" s="1">
        <v>696852089005</v>
      </c>
      <c r="B27982" s="1" t="str">
        <f t="shared" si="437"/>
        <v>696852089005</v>
      </c>
      <c r="C27982">
        <v>358807</v>
      </c>
      <c r="D27982">
        <v>0.75</v>
      </c>
      <c r="E27982">
        <v>1</v>
      </c>
      <c r="F27982">
        <v>12</v>
      </c>
      <c r="G27982">
        <v>0.1</v>
      </c>
      <c r="H27982" t="s">
        <v>34368</v>
      </c>
    </row>
    <row r="27983" spans="1:8" x14ac:dyDescent="0.3">
      <c r="A27983" s="1">
        <v>696852089289</v>
      </c>
      <c r="B27983" s="1" t="str">
        <f t="shared" si="437"/>
        <v>696852089289</v>
      </c>
      <c r="C27983">
        <v>303894</v>
      </c>
      <c r="D27983">
        <v>0.05</v>
      </c>
      <c r="E27983">
        <v>1</v>
      </c>
      <c r="F27983">
        <v>4</v>
      </c>
      <c r="G27983">
        <v>0.1</v>
      </c>
      <c r="H27983" t="s">
        <v>24475</v>
      </c>
    </row>
    <row r="27984" spans="1:8" x14ac:dyDescent="0.3">
      <c r="A27984" s="1">
        <v>696852089302</v>
      </c>
      <c r="B27984" s="1" t="str">
        <f t="shared" si="437"/>
        <v>696852089302</v>
      </c>
      <c r="C27984">
        <v>434699</v>
      </c>
      <c r="D27984">
        <v>0.75</v>
      </c>
      <c r="E27984">
        <v>1</v>
      </c>
      <c r="F27984">
        <v>6</v>
      </c>
      <c r="G27984">
        <v>0.1</v>
      </c>
      <c r="H27984" t="s">
        <v>27558</v>
      </c>
    </row>
    <row r="27985" spans="1:8" x14ac:dyDescent="0.3">
      <c r="A27985" s="1">
        <v>696852089319</v>
      </c>
      <c r="B27985" s="1" t="str">
        <f t="shared" si="437"/>
        <v>696852089319</v>
      </c>
      <c r="C27985">
        <v>366639</v>
      </c>
      <c r="D27985">
        <v>0.375</v>
      </c>
      <c r="E27985">
        <v>1</v>
      </c>
      <c r="F27985">
        <v>6</v>
      </c>
      <c r="G27985">
        <v>0.1</v>
      </c>
      <c r="H27985" t="s">
        <v>27558</v>
      </c>
    </row>
    <row r="27986" spans="1:8" x14ac:dyDescent="0.3">
      <c r="A27986" s="1">
        <v>696852089326</v>
      </c>
      <c r="B27986" s="1" t="str">
        <f t="shared" si="437"/>
        <v>696852089326</v>
      </c>
      <c r="C27986">
        <v>303900</v>
      </c>
      <c r="D27986">
        <v>0.05</v>
      </c>
      <c r="E27986">
        <v>1</v>
      </c>
      <c r="F27986">
        <v>4</v>
      </c>
      <c r="G27986">
        <v>0.1</v>
      </c>
      <c r="H27986" t="s">
        <v>27558</v>
      </c>
    </row>
    <row r="27987" spans="1:8" x14ac:dyDescent="0.3">
      <c r="A27987" s="1">
        <v>696852089333</v>
      </c>
      <c r="B27987" s="1" t="str">
        <f t="shared" si="437"/>
        <v>696852089333</v>
      </c>
      <c r="C27987">
        <v>235229</v>
      </c>
      <c r="D27987">
        <v>0.75</v>
      </c>
      <c r="E27987">
        <v>1</v>
      </c>
      <c r="F27987">
        <v>6</v>
      </c>
      <c r="G27987">
        <v>0.1</v>
      </c>
      <c r="H27987" t="s">
        <v>19096</v>
      </c>
    </row>
    <row r="27988" spans="1:8" x14ac:dyDescent="0.3">
      <c r="A27988" s="1">
        <v>696852089340</v>
      </c>
      <c r="B27988" s="1" t="str">
        <f t="shared" si="437"/>
        <v>696852089340</v>
      </c>
      <c r="C27988">
        <v>366636</v>
      </c>
      <c r="D27988">
        <v>0.375</v>
      </c>
      <c r="E27988">
        <v>1</v>
      </c>
      <c r="F27988">
        <v>6</v>
      </c>
      <c r="G27988">
        <v>0.1</v>
      </c>
      <c r="H27988" t="s">
        <v>19096</v>
      </c>
    </row>
    <row r="27989" spans="1:8" x14ac:dyDescent="0.3">
      <c r="A27989" s="1">
        <v>696852089357</v>
      </c>
      <c r="B27989" s="1" t="str">
        <f t="shared" si="437"/>
        <v>696852089357</v>
      </c>
      <c r="C27989">
        <v>303931</v>
      </c>
      <c r="D27989">
        <v>0.05</v>
      </c>
      <c r="E27989">
        <v>1</v>
      </c>
      <c r="F27989">
        <v>4</v>
      </c>
      <c r="G27989">
        <v>0.1</v>
      </c>
      <c r="H27989" t="s">
        <v>19096</v>
      </c>
    </row>
    <row r="27990" spans="1:8" x14ac:dyDescent="0.3">
      <c r="A27990" s="1">
        <v>696852089364</v>
      </c>
      <c r="B27990" s="1" t="str">
        <f t="shared" si="437"/>
        <v>696852089364</v>
      </c>
      <c r="C27990">
        <v>323160</v>
      </c>
      <c r="D27990">
        <v>0.75</v>
      </c>
      <c r="E27990">
        <v>1</v>
      </c>
      <c r="F27990">
        <v>6</v>
      </c>
      <c r="G27990">
        <v>0.1</v>
      </c>
      <c r="H27990" t="s">
        <v>30061</v>
      </c>
    </row>
    <row r="27991" spans="1:8" x14ac:dyDescent="0.3">
      <c r="A27991" s="1">
        <v>696852089371</v>
      </c>
      <c r="B27991" s="1" t="str">
        <f t="shared" si="437"/>
        <v>696852089371</v>
      </c>
      <c r="C27991">
        <v>303936</v>
      </c>
      <c r="D27991">
        <v>0.75</v>
      </c>
      <c r="E27991">
        <v>1</v>
      </c>
      <c r="F27991">
        <v>6</v>
      </c>
      <c r="G27991">
        <v>0.1</v>
      </c>
      <c r="H27991" t="s">
        <v>27561</v>
      </c>
    </row>
    <row r="27992" spans="1:8" x14ac:dyDescent="0.3">
      <c r="A27992" s="1">
        <v>696852089388</v>
      </c>
      <c r="B27992" s="1" t="str">
        <f t="shared" si="437"/>
        <v>696852089388</v>
      </c>
      <c r="C27992">
        <v>303944</v>
      </c>
      <c r="D27992">
        <v>0.375</v>
      </c>
      <c r="E27992">
        <v>1</v>
      </c>
      <c r="F27992">
        <v>6</v>
      </c>
      <c r="G27992">
        <v>0.1</v>
      </c>
      <c r="H27992" t="s">
        <v>27561</v>
      </c>
    </row>
    <row r="27993" spans="1:8" x14ac:dyDescent="0.3">
      <c r="A27993" s="1">
        <v>696852089395</v>
      </c>
      <c r="B27993" s="1" t="str">
        <f t="shared" si="437"/>
        <v>696852089395</v>
      </c>
      <c r="C27993">
        <v>303939</v>
      </c>
      <c r="D27993">
        <v>0.05</v>
      </c>
      <c r="E27993">
        <v>1</v>
      </c>
      <c r="F27993">
        <v>4</v>
      </c>
      <c r="G27993">
        <v>0.1</v>
      </c>
      <c r="H27993" t="s">
        <v>27561</v>
      </c>
    </row>
    <row r="27994" spans="1:8" x14ac:dyDescent="0.3">
      <c r="A27994" s="1">
        <v>696852089401</v>
      </c>
      <c r="B27994" s="1" t="str">
        <f t="shared" si="437"/>
        <v>696852089401</v>
      </c>
      <c r="C27994">
        <v>303906</v>
      </c>
      <c r="D27994">
        <v>0.75</v>
      </c>
      <c r="E27994">
        <v>1</v>
      </c>
      <c r="F27994">
        <v>6</v>
      </c>
      <c r="G27994">
        <v>0.1</v>
      </c>
      <c r="H27994" t="s">
        <v>27559</v>
      </c>
    </row>
    <row r="27995" spans="1:8" x14ac:dyDescent="0.3">
      <c r="A27995" s="1">
        <v>696852089425</v>
      </c>
      <c r="B27995" s="1" t="str">
        <f t="shared" si="437"/>
        <v>696852089425</v>
      </c>
      <c r="C27995">
        <v>323157</v>
      </c>
      <c r="D27995">
        <v>0.75</v>
      </c>
      <c r="E27995">
        <v>1</v>
      </c>
      <c r="F27995">
        <v>6</v>
      </c>
      <c r="G27995">
        <v>0.1</v>
      </c>
      <c r="H27995" t="s">
        <v>30060</v>
      </c>
    </row>
    <row r="27996" spans="1:8" x14ac:dyDescent="0.3">
      <c r="A27996" s="1">
        <v>696852089548</v>
      </c>
      <c r="B27996" s="1" t="str">
        <f t="shared" si="437"/>
        <v>696852089548</v>
      </c>
      <c r="C27996">
        <v>435212</v>
      </c>
      <c r="D27996">
        <v>1.5</v>
      </c>
      <c r="E27996">
        <v>1</v>
      </c>
      <c r="F27996">
        <v>1</v>
      </c>
      <c r="G27996">
        <v>0.1</v>
      </c>
      <c r="H27996" t="s">
        <v>7211</v>
      </c>
    </row>
    <row r="27997" spans="1:8" x14ac:dyDescent="0.3">
      <c r="A27997" s="1">
        <v>696852089579</v>
      </c>
      <c r="B27997" s="1" t="str">
        <f t="shared" si="437"/>
        <v>696852089579</v>
      </c>
      <c r="C27997">
        <v>417587</v>
      </c>
      <c r="D27997">
        <v>0.75</v>
      </c>
      <c r="E27997">
        <v>1</v>
      </c>
      <c r="F27997">
        <v>12</v>
      </c>
      <c r="G27997">
        <v>0.1</v>
      </c>
      <c r="H27997" t="s">
        <v>41486</v>
      </c>
    </row>
    <row r="27998" spans="1:8" x14ac:dyDescent="0.3">
      <c r="A27998" s="1">
        <v>696852089593</v>
      </c>
      <c r="B27998" s="1" t="str">
        <f t="shared" si="437"/>
        <v>696852089593</v>
      </c>
      <c r="C27998">
        <v>429467</v>
      </c>
      <c r="D27998">
        <v>0.75</v>
      </c>
      <c r="E27998">
        <v>1</v>
      </c>
      <c r="F27998">
        <v>6</v>
      </c>
      <c r="G27998">
        <v>0.1</v>
      </c>
      <c r="H27998" t="s">
        <v>42879</v>
      </c>
    </row>
    <row r="27999" spans="1:8" x14ac:dyDescent="0.3">
      <c r="A27999" s="1">
        <v>696852089609</v>
      </c>
      <c r="B27999" s="1" t="str">
        <f t="shared" si="437"/>
        <v>696852089609</v>
      </c>
      <c r="C27999">
        <v>429459</v>
      </c>
      <c r="D27999">
        <v>0.75</v>
      </c>
      <c r="E27999">
        <v>1</v>
      </c>
      <c r="F27999">
        <v>6</v>
      </c>
      <c r="G27999">
        <v>0.1</v>
      </c>
      <c r="H27999" t="s">
        <v>42878</v>
      </c>
    </row>
    <row r="28000" spans="1:8" x14ac:dyDescent="0.3">
      <c r="A28000" s="1">
        <v>696852089616</v>
      </c>
      <c r="B28000" s="1" t="str">
        <f t="shared" si="437"/>
        <v>696852089616</v>
      </c>
      <c r="C28000">
        <v>429715</v>
      </c>
      <c r="D28000">
        <v>0.75</v>
      </c>
      <c r="E28000">
        <v>1</v>
      </c>
      <c r="F28000">
        <v>6</v>
      </c>
      <c r="G28000">
        <v>0.1</v>
      </c>
      <c r="H28000" t="s">
        <v>42911</v>
      </c>
    </row>
    <row r="28001" spans="1:8" x14ac:dyDescent="0.3">
      <c r="A28001" s="1">
        <v>696852089623</v>
      </c>
      <c r="B28001" s="1" t="str">
        <f t="shared" si="437"/>
        <v>696852089623</v>
      </c>
      <c r="C28001">
        <v>429726</v>
      </c>
      <c r="D28001">
        <v>0.75</v>
      </c>
      <c r="E28001">
        <v>1</v>
      </c>
      <c r="F28001">
        <v>6</v>
      </c>
      <c r="G28001">
        <v>0.1</v>
      </c>
      <c r="H28001" t="s">
        <v>42912</v>
      </c>
    </row>
    <row r="28002" spans="1:8" x14ac:dyDescent="0.3">
      <c r="A28002" s="1">
        <v>696852089630</v>
      </c>
      <c r="B28002" s="1" t="str">
        <f t="shared" si="437"/>
        <v>696852089630</v>
      </c>
      <c r="C28002">
        <v>429729</v>
      </c>
      <c r="D28002">
        <v>0.75</v>
      </c>
      <c r="E28002">
        <v>1</v>
      </c>
      <c r="F28002">
        <v>6</v>
      </c>
      <c r="G28002">
        <v>0.1</v>
      </c>
      <c r="H28002" t="s">
        <v>42913</v>
      </c>
    </row>
    <row r="28003" spans="1:8" x14ac:dyDescent="0.3">
      <c r="A28003" s="1">
        <v>696852089647</v>
      </c>
      <c r="B28003" s="1" t="str">
        <f t="shared" si="437"/>
        <v>696852089647</v>
      </c>
      <c r="C28003">
        <v>429735</v>
      </c>
      <c r="D28003">
        <v>0.75</v>
      </c>
      <c r="E28003">
        <v>1</v>
      </c>
      <c r="F28003">
        <v>6</v>
      </c>
      <c r="G28003">
        <v>0.1</v>
      </c>
      <c r="H28003" t="s">
        <v>42915</v>
      </c>
    </row>
    <row r="28004" spans="1:8" x14ac:dyDescent="0.3">
      <c r="A28004" s="1">
        <v>696852089654</v>
      </c>
      <c r="B28004" s="1" t="str">
        <f t="shared" si="437"/>
        <v>696852089654</v>
      </c>
      <c r="C28004">
        <v>429744</v>
      </c>
      <c r="D28004">
        <v>0.75</v>
      </c>
      <c r="E28004">
        <v>1</v>
      </c>
      <c r="F28004">
        <v>6</v>
      </c>
      <c r="G28004">
        <v>0.1</v>
      </c>
      <c r="H28004" t="s">
        <v>42917</v>
      </c>
    </row>
    <row r="28005" spans="1:8" x14ac:dyDescent="0.3">
      <c r="A28005" s="1">
        <v>696852089661</v>
      </c>
      <c r="B28005" s="1" t="str">
        <f t="shared" si="437"/>
        <v>696852089661</v>
      </c>
      <c r="C28005">
        <v>429756</v>
      </c>
      <c r="D28005">
        <v>0.75</v>
      </c>
      <c r="E28005">
        <v>1</v>
      </c>
      <c r="F28005">
        <v>6</v>
      </c>
      <c r="G28005">
        <v>0.1</v>
      </c>
      <c r="H28005" t="s">
        <v>42919</v>
      </c>
    </row>
    <row r="28006" spans="1:8" x14ac:dyDescent="0.3">
      <c r="A28006" s="1">
        <v>696852089678</v>
      </c>
      <c r="B28006" s="1" t="str">
        <f t="shared" si="437"/>
        <v>696852089678</v>
      </c>
      <c r="C28006">
        <v>458103</v>
      </c>
      <c r="D28006">
        <v>0.75</v>
      </c>
      <c r="E28006">
        <v>1</v>
      </c>
      <c r="F28006">
        <v>6</v>
      </c>
      <c r="G28006">
        <v>0.1</v>
      </c>
      <c r="H28006" t="s">
        <v>46398</v>
      </c>
    </row>
    <row r="28007" spans="1:8" x14ac:dyDescent="0.3">
      <c r="A28007" s="1">
        <v>696852089685</v>
      </c>
      <c r="B28007" s="1" t="str">
        <f t="shared" si="437"/>
        <v>696852089685</v>
      </c>
      <c r="C28007">
        <v>251036</v>
      </c>
      <c r="D28007">
        <v>0.75</v>
      </c>
      <c r="E28007">
        <v>1</v>
      </c>
      <c r="F28007">
        <v>6</v>
      </c>
      <c r="G28007">
        <v>0.1</v>
      </c>
      <c r="H28007" t="s">
        <v>21112</v>
      </c>
    </row>
    <row r="28008" spans="1:8" x14ac:dyDescent="0.3">
      <c r="A28008" s="1">
        <v>696852089708</v>
      </c>
      <c r="B28008" s="1" t="str">
        <f t="shared" si="437"/>
        <v>696852089708</v>
      </c>
      <c r="C28008">
        <v>453145</v>
      </c>
      <c r="D28008">
        <v>0.75</v>
      </c>
      <c r="E28008">
        <v>1</v>
      </c>
      <c r="F28008">
        <v>6</v>
      </c>
      <c r="G28008">
        <v>0.1</v>
      </c>
      <c r="H28008" t="s">
        <v>45793</v>
      </c>
    </row>
    <row r="28009" spans="1:8" x14ac:dyDescent="0.3">
      <c r="A28009" s="1">
        <v>696852089722</v>
      </c>
      <c r="B28009" s="1" t="str">
        <f t="shared" si="437"/>
        <v>696852089722</v>
      </c>
      <c r="C28009">
        <v>398829</v>
      </c>
      <c r="D28009">
        <v>0.75</v>
      </c>
      <c r="E28009">
        <v>1</v>
      </c>
      <c r="F28009">
        <v>6</v>
      </c>
      <c r="G28009">
        <v>0.1</v>
      </c>
      <c r="H28009" t="s">
        <v>39302</v>
      </c>
    </row>
    <row r="28010" spans="1:8" x14ac:dyDescent="0.3">
      <c r="A28010" s="1">
        <v>696852089746</v>
      </c>
      <c r="B28010" s="1" t="str">
        <f t="shared" si="437"/>
        <v>696852089746</v>
      </c>
      <c r="C28010">
        <v>470176</v>
      </c>
      <c r="D28010">
        <v>0.75</v>
      </c>
      <c r="E28010">
        <v>1</v>
      </c>
      <c r="F28010">
        <v>12</v>
      </c>
      <c r="G28010">
        <v>0.1</v>
      </c>
      <c r="H28010" t="s">
        <v>47670</v>
      </c>
    </row>
    <row r="28011" spans="1:8" x14ac:dyDescent="0.3">
      <c r="A28011" s="1">
        <v>696852089784</v>
      </c>
      <c r="B28011" s="1" t="str">
        <f t="shared" si="437"/>
        <v>696852089784</v>
      </c>
      <c r="C28011">
        <v>470206</v>
      </c>
      <c r="D28011">
        <v>0.75</v>
      </c>
      <c r="E28011">
        <v>1</v>
      </c>
      <c r="F28011">
        <v>12</v>
      </c>
      <c r="G28011">
        <v>0.1</v>
      </c>
      <c r="H28011" t="s">
        <v>47674</v>
      </c>
    </row>
    <row r="28012" spans="1:8" x14ac:dyDescent="0.3">
      <c r="A28012" s="1">
        <v>696852089807</v>
      </c>
      <c r="B28012" s="1" t="str">
        <f t="shared" si="437"/>
        <v>696852089807</v>
      </c>
      <c r="C28012">
        <v>250288</v>
      </c>
      <c r="D28012">
        <v>0.35499999999999998</v>
      </c>
      <c r="E28012">
        <v>1</v>
      </c>
      <c r="F28012">
        <v>24</v>
      </c>
      <c r="G28012">
        <v>0.1</v>
      </c>
      <c r="H28012" t="s">
        <v>20993</v>
      </c>
    </row>
    <row r="28013" spans="1:8" x14ac:dyDescent="0.3">
      <c r="A28013" s="1">
        <v>696852089821</v>
      </c>
      <c r="B28013" s="1" t="str">
        <f t="shared" si="437"/>
        <v>696852089821</v>
      </c>
      <c r="C28013">
        <v>466803</v>
      </c>
      <c r="D28013">
        <v>0.35499999999999998</v>
      </c>
      <c r="E28013">
        <v>1</v>
      </c>
      <c r="F28013">
        <v>24</v>
      </c>
      <c r="G28013">
        <v>0.1</v>
      </c>
      <c r="H28013" t="s">
        <v>47348</v>
      </c>
    </row>
    <row r="28014" spans="1:8" x14ac:dyDescent="0.3">
      <c r="A28014" s="1">
        <v>696852089838</v>
      </c>
      <c r="B28014" s="1" t="str">
        <f t="shared" si="437"/>
        <v>696852089838</v>
      </c>
      <c r="C28014">
        <v>466865</v>
      </c>
      <c r="D28014">
        <v>0.35499999999999998</v>
      </c>
      <c r="E28014">
        <v>1</v>
      </c>
      <c r="F28014">
        <v>24</v>
      </c>
      <c r="G28014">
        <v>0.1</v>
      </c>
      <c r="H28014" t="s">
        <v>47358</v>
      </c>
    </row>
    <row r="28015" spans="1:8" x14ac:dyDescent="0.3">
      <c r="A28015" s="1">
        <v>696852089845</v>
      </c>
      <c r="B28015" s="1" t="str">
        <f t="shared" si="437"/>
        <v>696852089845</v>
      </c>
      <c r="C28015">
        <v>394180</v>
      </c>
      <c r="D28015">
        <v>0.75</v>
      </c>
      <c r="E28015">
        <v>1</v>
      </c>
      <c r="F28015">
        <v>12</v>
      </c>
      <c r="G28015">
        <v>0.1</v>
      </c>
      <c r="H28015" t="s">
        <v>38760</v>
      </c>
    </row>
    <row r="28016" spans="1:8" x14ac:dyDescent="0.3">
      <c r="A28016" s="1">
        <v>696852089852</v>
      </c>
      <c r="B28016" s="1" t="str">
        <f t="shared" si="437"/>
        <v>696852089852</v>
      </c>
      <c r="C28016">
        <v>394177</v>
      </c>
      <c r="D28016">
        <v>0.75</v>
      </c>
      <c r="E28016">
        <v>1</v>
      </c>
      <c r="F28016">
        <v>12</v>
      </c>
      <c r="G28016">
        <v>0.1</v>
      </c>
      <c r="H28016" t="s">
        <v>38759</v>
      </c>
    </row>
    <row r="28017" spans="1:8" x14ac:dyDescent="0.3">
      <c r="A28017" s="1">
        <v>696852089906</v>
      </c>
      <c r="B28017" s="1" t="str">
        <f t="shared" si="437"/>
        <v>696852089906</v>
      </c>
      <c r="C28017">
        <v>386472</v>
      </c>
      <c r="D28017">
        <v>0.75</v>
      </c>
      <c r="E28017">
        <v>1</v>
      </c>
      <c r="F28017">
        <v>12</v>
      </c>
      <c r="G28017">
        <v>0.1</v>
      </c>
      <c r="H28017" t="s">
        <v>37840</v>
      </c>
    </row>
    <row r="28018" spans="1:8" x14ac:dyDescent="0.3">
      <c r="A28018" s="1">
        <v>696852089920</v>
      </c>
      <c r="B28018" s="1" t="str">
        <f t="shared" si="437"/>
        <v>696852089920</v>
      </c>
      <c r="C28018">
        <v>455510</v>
      </c>
      <c r="D28018">
        <v>0.75</v>
      </c>
      <c r="E28018">
        <v>1</v>
      </c>
      <c r="F28018">
        <v>12</v>
      </c>
      <c r="G28018">
        <v>0.1</v>
      </c>
      <c r="H28018" t="s">
        <v>46099</v>
      </c>
    </row>
    <row r="28019" spans="1:8" x14ac:dyDescent="0.3">
      <c r="A28019" s="1">
        <v>696852089937</v>
      </c>
      <c r="B28019" s="1" t="str">
        <f t="shared" si="437"/>
        <v>696852089937</v>
      </c>
      <c r="C28019">
        <v>342111</v>
      </c>
      <c r="D28019">
        <v>0.75</v>
      </c>
      <c r="E28019">
        <v>1</v>
      </c>
      <c r="F28019">
        <v>12</v>
      </c>
      <c r="G28019">
        <v>0.1</v>
      </c>
      <c r="H28019" t="s">
        <v>32292</v>
      </c>
    </row>
    <row r="28020" spans="1:8" x14ac:dyDescent="0.3">
      <c r="A28020" s="1">
        <v>696852089944</v>
      </c>
      <c r="B28020" s="1" t="str">
        <f t="shared" si="437"/>
        <v>696852089944</v>
      </c>
      <c r="C28020">
        <v>306855</v>
      </c>
      <c r="D28020">
        <v>0.75</v>
      </c>
      <c r="E28020">
        <v>1</v>
      </c>
      <c r="F28020">
        <v>12</v>
      </c>
      <c r="G28020">
        <v>0.1</v>
      </c>
      <c r="H28020" t="s">
        <v>27904</v>
      </c>
    </row>
    <row r="28021" spans="1:8" x14ac:dyDescent="0.3">
      <c r="A28021" s="1">
        <v>696852089951</v>
      </c>
      <c r="B28021" s="1" t="str">
        <f t="shared" si="437"/>
        <v>696852089951</v>
      </c>
      <c r="C28021">
        <v>257657</v>
      </c>
      <c r="D28021">
        <v>0.75</v>
      </c>
      <c r="E28021">
        <v>1</v>
      </c>
      <c r="F28021">
        <v>12</v>
      </c>
      <c r="G28021">
        <v>0.1</v>
      </c>
      <c r="H28021" t="s">
        <v>21804</v>
      </c>
    </row>
    <row r="28022" spans="1:8" x14ac:dyDescent="0.3">
      <c r="A28022" s="1">
        <v>696852089968</v>
      </c>
      <c r="B28022" s="1" t="str">
        <f t="shared" si="437"/>
        <v>696852089968</v>
      </c>
      <c r="C28022">
        <v>257654</v>
      </c>
      <c r="D28022">
        <v>0.75</v>
      </c>
      <c r="E28022">
        <v>1</v>
      </c>
      <c r="F28022">
        <v>12</v>
      </c>
      <c r="G28022">
        <v>0.1</v>
      </c>
      <c r="H28022" t="s">
        <v>21803</v>
      </c>
    </row>
    <row r="28023" spans="1:8" x14ac:dyDescent="0.3">
      <c r="A28023" s="1">
        <v>696852089975</v>
      </c>
      <c r="B28023" s="1" t="str">
        <f t="shared" si="437"/>
        <v>696852089975</v>
      </c>
      <c r="C28023">
        <v>257662</v>
      </c>
      <c r="D28023">
        <v>0.75</v>
      </c>
      <c r="E28023">
        <v>1</v>
      </c>
      <c r="F28023">
        <v>12</v>
      </c>
      <c r="G28023">
        <v>0.1</v>
      </c>
      <c r="H28023" t="s">
        <v>21806</v>
      </c>
    </row>
    <row r="28024" spans="1:8" x14ac:dyDescent="0.3">
      <c r="A28024" s="1">
        <v>696852090001</v>
      </c>
      <c r="B28024" s="1" t="str">
        <f t="shared" si="437"/>
        <v>696852090001</v>
      </c>
      <c r="C28024">
        <v>372122</v>
      </c>
      <c r="D28024">
        <v>0.75</v>
      </c>
      <c r="E28024">
        <v>1</v>
      </c>
      <c r="F28024">
        <v>12</v>
      </c>
      <c r="G28024">
        <v>0.1</v>
      </c>
      <c r="H28024" t="s">
        <v>36006</v>
      </c>
    </row>
    <row r="28025" spans="1:8" x14ac:dyDescent="0.3">
      <c r="A28025" s="1">
        <v>696852090018</v>
      </c>
      <c r="B28025" s="1" t="str">
        <f t="shared" si="437"/>
        <v>696852090018</v>
      </c>
      <c r="C28025">
        <v>296316</v>
      </c>
      <c r="D28025">
        <v>0.75</v>
      </c>
      <c r="E28025">
        <v>1</v>
      </c>
      <c r="F28025">
        <v>12</v>
      </c>
      <c r="G28025">
        <v>0.1</v>
      </c>
      <c r="H28025" t="s">
        <v>26638</v>
      </c>
    </row>
    <row r="28026" spans="1:8" x14ac:dyDescent="0.3">
      <c r="A28026" s="1">
        <v>696852090025</v>
      </c>
      <c r="B28026" s="1" t="str">
        <f t="shared" si="437"/>
        <v>696852090025</v>
      </c>
      <c r="C28026">
        <v>296242</v>
      </c>
      <c r="D28026">
        <v>0.75</v>
      </c>
      <c r="E28026">
        <v>1</v>
      </c>
      <c r="F28026">
        <v>12</v>
      </c>
      <c r="G28026">
        <v>0.1</v>
      </c>
      <c r="H28026" t="s">
        <v>26632</v>
      </c>
    </row>
    <row r="28027" spans="1:8" x14ac:dyDescent="0.3">
      <c r="A28027" s="1">
        <v>696852090032</v>
      </c>
      <c r="B28027" s="1" t="str">
        <f t="shared" si="437"/>
        <v>696852090032</v>
      </c>
      <c r="C28027">
        <v>745896</v>
      </c>
      <c r="D28027">
        <v>0.75</v>
      </c>
      <c r="E28027">
        <v>1</v>
      </c>
      <c r="F28027">
        <v>12</v>
      </c>
      <c r="G28027">
        <v>0.1</v>
      </c>
      <c r="H28027" t="s">
        <v>53947</v>
      </c>
    </row>
    <row r="28028" spans="1:8" x14ac:dyDescent="0.3">
      <c r="A28028" s="1">
        <v>696852090049</v>
      </c>
      <c r="B28028" s="1" t="str">
        <f t="shared" si="437"/>
        <v>696852090049</v>
      </c>
      <c r="C28028">
        <v>467189</v>
      </c>
      <c r="D28028">
        <v>0.75</v>
      </c>
      <c r="E28028">
        <v>1</v>
      </c>
      <c r="F28028">
        <v>12</v>
      </c>
      <c r="G28028">
        <v>0.1</v>
      </c>
      <c r="H28028" t="s">
        <v>47408</v>
      </c>
    </row>
    <row r="28029" spans="1:8" x14ac:dyDescent="0.3">
      <c r="A28029" s="1">
        <v>696852090056</v>
      </c>
      <c r="B28029" s="1" t="str">
        <f t="shared" si="437"/>
        <v>696852090056</v>
      </c>
      <c r="C28029">
        <v>467244</v>
      </c>
      <c r="D28029">
        <v>0.75</v>
      </c>
      <c r="E28029">
        <v>1</v>
      </c>
      <c r="F28029">
        <v>12</v>
      </c>
      <c r="G28029">
        <v>0.1</v>
      </c>
      <c r="H28029" t="s">
        <v>47419</v>
      </c>
    </row>
    <row r="28030" spans="1:8" x14ac:dyDescent="0.3">
      <c r="A28030" s="1">
        <v>696852090063</v>
      </c>
      <c r="B28030" s="1" t="str">
        <f t="shared" si="437"/>
        <v>696852090063</v>
      </c>
      <c r="C28030">
        <v>394294</v>
      </c>
      <c r="D28030">
        <v>20</v>
      </c>
      <c r="E28030">
        <v>1</v>
      </c>
      <c r="F28030">
        <v>1</v>
      </c>
      <c r="G28030">
        <v>0.1</v>
      </c>
      <c r="H28030" t="s">
        <v>38770</v>
      </c>
    </row>
    <row r="28031" spans="1:8" x14ac:dyDescent="0.3">
      <c r="A28031" s="1">
        <v>696852090070</v>
      </c>
      <c r="B28031" s="1" t="str">
        <f t="shared" si="437"/>
        <v>696852090070</v>
      </c>
      <c r="C28031">
        <v>467330</v>
      </c>
      <c r="D28031">
        <v>0.25</v>
      </c>
      <c r="E28031">
        <v>1</v>
      </c>
      <c r="F28031">
        <v>24</v>
      </c>
      <c r="G28031">
        <v>0.1</v>
      </c>
      <c r="H28031" t="s">
        <v>47432</v>
      </c>
    </row>
    <row r="28032" spans="1:8" x14ac:dyDescent="0.3">
      <c r="A28032" s="1">
        <v>696852090087</v>
      </c>
      <c r="B28032" s="1" t="str">
        <f t="shared" si="437"/>
        <v>696852090087</v>
      </c>
      <c r="C28032">
        <v>467352</v>
      </c>
      <c r="D28032">
        <v>0.25</v>
      </c>
      <c r="E28032">
        <v>1</v>
      </c>
      <c r="F28032">
        <v>24</v>
      </c>
      <c r="G28032">
        <v>0.1</v>
      </c>
      <c r="H28032" t="s">
        <v>47437</v>
      </c>
    </row>
    <row r="28033" spans="1:8" x14ac:dyDescent="0.3">
      <c r="A28033" s="1">
        <v>696852090094</v>
      </c>
      <c r="B28033" s="1" t="str">
        <f t="shared" si="437"/>
        <v>696852090094</v>
      </c>
      <c r="C28033">
        <v>696859</v>
      </c>
      <c r="D28033">
        <v>0.75</v>
      </c>
      <c r="E28033">
        <v>1</v>
      </c>
      <c r="F28033">
        <v>12</v>
      </c>
      <c r="G28033">
        <v>0.1</v>
      </c>
      <c r="H28033" t="s">
        <v>53561</v>
      </c>
    </row>
    <row r="28034" spans="1:8" x14ac:dyDescent="0.3">
      <c r="A28034" s="1">
        <v>696852090100</v>
      </c>
      <c r="B28034" s="1" t="str">
        <f t="shared" ref="B28034:B28097" si="438">TEXT(A28034,"000000000000")</f>
        <v>696852090100</v>
      </c>
      <c r="C28034">
        <v>696852</v>
      </c>
      <c r="D28034">
        <v>0.75</v>
      </c>
      <c r="E28034">
        <v>1</v>
      </c>
      <c r="F28034">
        <v>12</v>
      </c>
      <c r="G28034">
        <v>0.1</v>
      </c>
      <c r="H28034" t="s">
        <v>53560</v>
      </c>
    </row>
    <row r="28035" spans="1:8" x14ac:dyDescent="0.3">
      <c r="A28035" s="1">
        <v>696852090117</v>
      </c>
      <c r="B28035" s="1" t="str">
        <f t="shared" si="438"/>
        <v>696852090117</v>
      </c>
      <c r="C28035">
        <v>350804</v>
      </c>
      <c r="D28035">
        <v>0.75</v>
      </c>
      <c r="E28035">
        <v>1</v>
      </c>
      <c r="F28035">
        <v>12</v>
      </c>
      <c r="G28035">
        <v>0.1</v>
      </c>
      <c r="H28035" t="s">
        <v>33342</v>
      </c>
    </row>
    <row r="28036" spans="1:8" x14ac:dyDescent="0.3">
      <c r="A28036" s="1">
        <v>696852090124</v>
      </c>
      <c r="B28036" s="1" t="str">
        <f t="shared" si="438"/>
        <v>696852090124</v>
      </c>
      <c r="C28036">
        <v>360485</v>
      </c>
      <c r="D28036">
        <v>20</v>
      </c>
      <c r="E28036">
        <v>1</v>
      </c>
      <c r="F28036">
        <v>1</v>
      </c>
      <c r="G28036">
        <v>0.1</v>
      </c>
      <c r="H28036" t="s">
        <v>34564</v>
      </c>
    </row>
    <row r="28037" spans="1:8" x14ac:dyDescent="0.3">
      <c r="A28037" s="1">
        <v>696852090209</v>
      </c>
      <c r="B28037" s="1" t="str">
        <f t="shared" si="438"/>
        <v>696852090209</v>
      </c>
      <c r="C28037">
        <v>376260</v>
      </c>
      <c r="D28037">
        <v>0.47299999999999998</v>
      </c>
      <c r="E28037">
        <v>1</v>
      </c>
      <c r="F28037">
        <v>1</v>
      </c>
      <c r="G28037">
        <v>0.1</v>
      </c>
      <c r="H28037" t="s">
        <v>36505</v>
      </c>
    </row>
    <row r="28038" spans="1:8" x14ac:dyDescent="0.3">
      <c r="A28038" s="1">
        <v>696852090384</v>
      </c>
      <c r="B28038" s="1" t="str">
        <f t="shared" si="438"/>
        <v>696852090384</v>
      </c>
      <c r="C28038">
        <v>452918</v>
      </c>
      <c r="D28038">
        <v>0.35499999999999998</v>
      </c>
      <c r="E28038">
        <v>6</v>
      </c>
      <c r="F28038">
        <v>24</v>
      </c>
      <c r="G28038">
        <v>0.6</v>
      </c>
      <c r="H28038" t="s">
        <v>45764</v>
      </c>
    </row>
    <row r="28039" spans="1:8" x14ac:dyDescent="0.3">
      <c r="A28039" s="1">
        <v>696852090391</v>
      </c>
      <c r="B28039" s="1" t="str">
        <f t="shared" si="438"/>
        <v>696852090391</v>
      </c>
      <c r="C28039">
        <v>422986</v>
      </c>
      <c r="D28039">
        <v>0.47299999999999998</v>
      </c>
      <c r="E28039">
        <v>4</v>
      </c>
      <c r="F28039">
        <v>24</v>
      </c>
      <c r="G28039">
        <v>0.4</v>
      </c>
      <c r="H28039" t="s">
        <v>42156</v>
      </c>
    </row>
    <row r="28040" spans="1:8" x14ac:dyDescent="0.3">
      <c r="A28040" s="1">
        <v>696852090407</v>
      </c>
      <c r="B28040" s="1" t="str">
        <f t="shared" si="438"/>
        <v>696852090407</v>
      </c>
      <c r="C28040">
        <v>398906</v>
      </c>
      <c r="D28040">
        <v>0.47299999999999998</v>
      </c>
      <c r="E28040">
        <v>4</v>
      </c>
      <c r="F28040">
        <v>24</v>
      </c>
      <c r="G28040">
        <v>0.4</v>
      </c>
      <c r="H28040" t="s">
        <v>39314</v>
      </c>
    </row>
    <row r="28041" spans="1:8" x14ac:dyDescent="0.3">
      <c r="A28041" s="1">
        <v>696852090414</v>
      </c>
      <c r="B28041" s="1" t="str">
        <f t="shared" si="438"/>
        <v>696852090414</v>
      </c>
      <c r="C28041">
        <v>394877</v>
      </c>
      <c r="D28041">
        <v>0.5</v>
      </c>
      <c r="E28041">
        <v>1</v>
      </c>
      <c r="F28041">
        <v>1</v>
      </c>
      <c r="G28041">
        <v>0.1</v>
      </c>
      <c r="H28041" t="s">
        <v>38844</v>
      </c>
    </row>
    <row r="28042" spans="1:8" x14ac:dyDescent="0.3">
      <c r="A28042" s="1">
        <v>696852090421</v>
      </c>
      <c r="B28042" s="1" t="str">
        <f t="shared" si="438"/>
        <v>696852090421</v>
      </c>
      <c r="C28042">
        <v>467173</v>
      </c>
      <c r="D28042">
        <v>0.47299999999999998</v>
      </c>
      <c r="E28042">
        <v>4</v>
      </c>
      <c r="F28042">
        <v>24</v>
      </c>
      <c r="G28042">
        <v>0.4</v>
      </c>
      <c r="H28042" t="s">
        <v>47407</v>
      </c>
    </row>
    <row r="28043" spans="1:8" x14ac:dyDescent="0.3">
      <c r="A28043" s="1">
        <v>696852090438</v>
      </c>
      <c r="B28043" s="1" t="str">
        <f t="shared" si="438"/>
        <v>696852090438</v>
      </c>
      <c r="C28043">
        <v>360376</v>
      </c>
      <c r="D28043">
        <v>0.5</v>
      </c>
      <c r="E28043">
        <v>1</v>
      </c>
      <c r="F28043">
        <v>12</v>
      </c>
      <c r="G28043">
        <v>0.1</v>
      </c>
      <c r="H28043" t="s">
        <v>34545</v>
      </c>
    </row>
    <row r="28044" spans="1:8" x14ac:dyDescent="0.3">
      <c r="A28044" s="1">
        <v>696852090445</v>
      </c>
      <c r="B28044" s="1" t="str">
        <f t="shared" si="438"/>
        <v>696852090445</v>
      </c>
      <c r="C28044">
        <v>385573</v>
      </c>
      <c r="D28044">
        <v>0.47299999999999998</v>
      </c>
      <c r="E28044">
        <v>4</v>
      </c>
      <c r="F28044">
        <v>24</v>
      </c>
      <c r="G28044">
        <v>0.4</v>
      </c>
      <c r="H28044" t="s">
        <v>37721</v>
      </c>
    </row>
    <row r="28045" spans="1:8" x14ac:dyDescent="0.3">
      <c r="A28045" s="1">
        <v>696852090452</v>
      </c>
      <c r="B28045" s="1" t="str">
        <f t="shared" si="438"/>
        <v>696852090452</v>
      </c>
      <c r="C28045">
        <v>453434</v>
      </c>
      <c r="D28045">
        <v>0.47299999999999998</v>
      </c>
      <c r="E28045">
        <v>4</v>
      </c>
      <c r="F28045">
        <v>24</v>
      </c>
      <c r="G28045">
        <v>0.4</v>
      </c>
      <c r="H28045" t="s">
        <v>45822</v>
      </c>
    </row>
    <row r="28046" spans="1:8" x14ac:dyDescent="0.3">
      <c r="A28046" s="1">
        <v>696852090469</v>
      </c>
      <c r="B28046" s="1" t="str">
        <f t="shared" si="438"/>
        <v>696852090469</v>
      </c>
      <c r="C28046">
        <v>453269</v>
      </c>
      <c r="D28046">
        <v>0.5</v>
      </c>
      <c r="E28046">
        <v>1</v>
      </c>
      <c r="F28046">
        <v>12</v>
      </c>
      <c r="G28046">
        <v>0.1</v>
      </c>
      <c r="H28046" t="s">
        <v>45813</v>
      </c>
    </row>
    <row r="28047" spans="1:8" x14ac:dyDescent="0.3">
      <c r="A28047" s="1">
        <v>696852090476</v>
      </c>
      <c r="B28047" s="1" t="str">
        <f t="shared" si="438"/>
        <v>696852090476</v>
      </c>
      <c r="C28047">
        <v>408515</v>
      </c>
      <c r="D28047">
        <v>0.47299999999999998</v>
      </c>
      <c r="E28047">
        <v>1</v>
      </c>
      <c r="F28047">
        <v>24</v>
      </c>
      <c r="G28047">
        <v>0.1</v>
      </c>
      <c r="H28047" t="s">
        <v>40413</v>
      </c>
    </row>
    <row r="28048" spans="1:8" x14ac:dyDescent="0.3">
      <c r="A28048" s="1">
        <v>696852090483</v>
      </c>
      <c r="B28048" s="1" t="str">
        <f t="shared" si="438"/>
        <v>696852090483</v>
      </c>
      <c r="C28048">
        <v>476823</v>
      </c>
      <c r="D28048">
        <v>0.47299999999999998</v>
      </c>
      <c r="E28048">
        <v>4</v>
      </c>
      <c r="F28048">
        <v>24</v>
      </c>
      <c r="G28048">
        <v>0.4</v>
      </c>
      <c r="H28048" t="s">
        <v>48067</v>
      </c>
    </row>
    <row r="28049" spans="1:8" x14ac:dyDescent="0.3">
      <c r="A28049" s="1">
        <v>696852090490</v>
      </c>
      <c r="B28049" s="1" t="str">
        <f t="shared" si="438"/>
        <v>696852090490</v>
      </c>
      <c r="C28049">
        <v>476832</v>
      </c>
      <c r="D28049">
        <v>0.47299999999999998</v>
      </c>
      <c r="E28049">
        <v>4</v>
      </c>
      <c r="F28049">
        <v>24</v>
      </c>
      <c r="G28049">
        <v>0.4</v>
      </c>
      <c r="H28049" t="s">
        <v>48068</v>
      </c>
    </row>
    <row r="28050" spans="1:8" x14ac:dyDescent="0.3">
      <c r="A28050" s="1">
        <v>696852090506</v>
      </c>
      <c r="B28050" s="1" t="str">
        <f t="shared" si="438"/>
        <v>696852090506</v>
      </c>
      <c r="C28050">
        <v>408521</v>
      </c>
      <c r="D28050">
        <v>0.47299999999999998</v>
      </c>
      <c r="E28050">
        <v>4</v>
      </c>
      <c r="F28050">
        <v>24</v>
      </c>
      <c r="G28050">
        <v>0.4</v>
      </c>
      <c r="H28050" t="s">
        <v>40413</v>
      </c>
    </row>
    <row r="28051" spans="1:8" x14ac:dyDescent="0.3">
      <c r="A28051" s="1">
        <v>696852090513</v>
      </c>
      <c r="B28051" s="1" t="str">
        <f t="shared" si="438"/>
        <v>696852090513</v>
      </c>
      <c r="C28051">
        <v>408680</v>
      </c>
      <c r="D28051">
        <v>0.5</v>
      </c>
      <c r="E28051">
        <v>1</v>
      </c>
      <c r="F28051">
        <v>12</v>
      </c>
      <c r="G28051">
        <v>0.1</v>
      </c>
      <c r="H28051" t="s">
        <v>40427</v>
      </c>
    </row>
    <row r="28052" spans="1:8" x14ac:dyDescent="0.3">
      <c r="A28052" s="1">
        <v>696852090520</v>
      </c>
      <c r="B28052" s="1" t="str">
        <f t="shared" si="438"/>
        <v>696852090520</v>
      </c>
      <c r="C28052">
        <v>408509</v>
      </c>
      <c r="D28052">
        <v>0.47299999999999998</v>
      </c>
      <c r="E28052">
        <v>1</v>
      </c>
      <c r="F28052">
        <v>24</v>
      </c>
      <c r="G28052">
        <v>0.1</v>
      </c>
      <c r="H28052" t="s">
        <v>39855</v>
      </c>
    </row>
    <row r="28053" spans="1:8" x14ac:dyDescent="0.3">
      <c r="A28053" s="1">
        <v>696852090537</v>
      </c>
      <c r="B28053" s="1" t="str">
        <f t="shared" si="438"/>
        <v>696852090537</v>
      </c>
      <c r="C28053">
        <v>417849</v>
      </c>
      <c r="D28053">
        <v>0.35499999999999998</v>
      </c>
      <c r="E28053">
        <v>12</v>
      </c>
      <c r="F28053">
        <v>24</v>
      </c>
      <c r="G28053">
        <v>1.2</v>
      </c>
      <c r="H28053" t="s">
        <v>41517</v>
      </c>
    </row>
    <row r="28054" spans="1:8" x14ac:dyDescent="0.3">
      <c r="A28054" s="1">
        <v>696852090544</v>
      </c>
      <c r="B28054" s="1" t="str">
        <f t="shared" si="438"/>
        <v>696852090544</v>
      </c>
      <c r="C28054">
        <v>410393</v>
      </c>
      <c r="D28054">
        <v>0.35499999999999998</v>
      </c>
      <c r="E28054">
        <v>6</v>
      </c>
      <c r="F28054">
        <v>24</v>
      </c>
      <c r="G28054">
        <v>0.6</v>
      </c>
      <c r="H28054" t="s">
        <v>40635</v>
      </c>
    </row>
    <row r="28055" spans="1:8" x14ac:dyDescent="0.3">
      <c r="A28055" s="1">
        <v>696852090551</v>
      </c>
      <c r="B28055" s="1" t="str">
        <f t="shared" si="438"/>
        <v>696852090551</v>
      </c>
      <c r="C28055">
        <v>408653</v>
      </c>
      <c r="D28055">
        <v>0.47299999999999998</v>
      </c>
      <c r="E28055">
        <v>4</v>
      </c>
      <c r="F28055">
        <v>24</v>
      </c>
      <c r="G28055">
        <v>0.4</v>
      </c>
      <c r="H28055" t="s">
        <v>40425</v>
      </c>
    </row>
    <row r="28056" spans="1:8" x14ac:dyDescent="0.3">
      <c r="A28056" s="1">
        <v>696852090568</v>
      </c>
      <c r="B28056" s="1" t="str">
        <f t="shared" si="438"/>
        <v>696852090568</v>
      </c>
      <c r="C28056">
        <v>408685</v>
      </c>
      <c r="D28056">
        <v>0.47299999999999998</v>
      </c>
      <c r="E28056">
        <v>4</v>
      </c>
      <c r="F28056">
        <v>24</v>
      </c>
      <c r="G28056">
        <v>0.4</v>
      </c>
      <c r="H28056" t="s">
        <v>40428</v>
      </c>
    </row>
    <row r="28057" spans="1:8" x14ac:dyDescent="0.3">
      <c r="A28057" s="1">
        <v>696852090575</v>
      </c>
      <c r="B28057" s="1" t="str">
        <f t="shared" si="438"/>
        <v>696852090575</v>
      </c>
      <c r="C28057">
        <v>350229</v>
      </c>
      <c r="D28057">
        <v>0.47299999999999998</v>
      </c>
      <c r="E28057">
        <v>4</v>
      </c>
      <c r="F28057">
        <v>24</v>
      </c>
      <c r="G28057">
        <v>0.4</v>
      </c>
      <c r="H28057" t="s">
        <v>33250</v>
      </c>
    </row>
    <row r="28058" spans="1:8" x14ac:dyDescent="0.3">
      <c r="A28058" s="1">
        <v>696852090582</v>
      </c>
      <c r="B28058" s="1" t="str">
        <f t="shared" si="438"/>
        <v>696852090582</v>
      </c>
      <c r="C28058">
        <v>350246</v>
      </c>
      <c r="D28058">
        <v>0.47299999999999998</v>
      </c>
      <c r="E28058">
        <v>4</v>
      </c>
      <c r="F28058">
        <v>24</v>
      </c>
      <c r="G28058">
        <v>0.4</v>
      </c>
      <c r="H28058" t="s">
        <v>33251</v>
      </c>
    </row>
    <row r="28059" spans="1:8" x14ac:dyDescent="0.3">
      <c r="A28059" s="1">
        <v>696852090599</v>
      </c>
      <c r="B28059" s="1" t="str">
        <f t="shared" si="438"/>
        <v>696852090599</v>
      </c>
      <c r="C28059">
        <v>460285</v>
      </c>
      <c r="D28059">
        <v>0.5</v>
      </c>
      <c r="E28059">
        <v>1</v>
      </c>
      <c r="F28059">
        <v>12</v>
      </c>
      <c r="G28059">
        <v>0.1</v>
      </c>
      <c r="H28059" t="s">
        <v>46651</v>
      </c>
    </row>
    <row r="28060" spans="1:8" x14ac:dyDescent="0.3">
      <c r="A28060" s="1">
        <v>696852090605</v>
      </c>
      <c r="B28060" s="1" t="str">
        <f t="shared" si="438"/>
        <v>696852090605</v>
      </c>
      <c r="C28060">
        <v>433816</v>
      </c>
      <c r="D28060">
        <v>0.5</v>
      </c>
      <c r="E28060">
        <v>1</v>
      </c>
      <c r="F28060">
        <v>12</v>
      </c>
      <c r="G28060">
        <v>0.1</v>
      </c>
      <c r="H28060" t="s">
        <v>43370</v>
      </c>
    </row>
    <row r="28061" spans="1:8" x14ac:dyDescent="0.3">
      <c r="A28061" s="1">
        <v>696852090612</v>
      </c>
      <c r="B28061" s="1" t="str">
        <f t="shared" si="438"/>
        <v>696852090612</v>
      </c>
      <c r="C28061">
        <v>449564</v>
      </c>
      <c r="D28061">
        <v>0.47299999999999998</v>
      </c>
      <c r="E28061">
        <v>4</v>
      </c>
      <c r="F28061">
        <v>24</v>
      </c>
      <c r="G28061">
        <v>0.4</v>
      </c>
      <c r="H28061" t="s">
        <v>45375</v>
      </c>
    </row>
    <row r="28062" spans="1:8" x14ac:dyDescent="0.3">
      <c r="A28062" s="1">
        <v>696852090629</v>
      </c>
      <c r="B28062" s="1" t="str">
        <f t="shared" si="438"/>
        <v>696852090629</v>
      </c>
      <c r="C28062">
        <v>455590</v>
      </c>
      <c r="D28062">
        <v>0.5</v>
      </c>
      <c r="E28062">
        <v>1</v>
      </c>
      <c r="F28062">
        <v>12</v>
      </c>
      <c r="G28062">
        <v>0.1</v>
      </c>
      <c r="H28062" t="s">
        <v>46112</v>
      </c>
    </row>
    <row r="28063" spans="1:8" x14ac:dyDescent="0.3">
      <c r="A28063" s="1">
        <v>696852090636</v>
      </c>
      <c r="B28063" s="1" t="str">
        <f t="shared" si="438"/>
        <v>696852090636</v>
      </c>
      <c r="C28063">
        <v>435584</v>
      </c>
      <c r="D28063">
        <v>0.47299999999999998</v>
      </c>
      <c r="E28063">
        <v>4</v>
      </c>
      <c r="F28063">
        <v>24</v>
      </c>
      <c r="G28063">
        <v>0.4</v>
      </c>
      <c r="H28063" t="s">
        <v>43570</v>
      </c>
    </row>
    <row r="28064" spans="1:8" x14ac:dyDescent="0.3">
      <c r="A28064" s="1">
        <v>696852090643</v>
      </c>
      <c r="B28064" s="1" t="str">
        <f t="shared" si="438"/>
        <v>696852090643</v>
      </c>
      <c r="C28064">
        <v>440782</v>
      </c>
      <c r="D28064">
        <v>0.47299999999999998</v>
      </c>
      <c r="E28064">
        <v>4</v>
      </c>
      <c r="F28064">
        <v>24</v>
      </c>
      <c r="G28064">
        <v>0.4</v>
      </c>
      <c r="H28064" t="s">
        <v>44202</v>
      </c>
    </row>
    <row r="28065" spans="1:8" x14ac:dyDescent="0.3">
      <c r="A28065" s="1">
        <v>696852090650</v>
      </c>
      <c r="B28065" s="1" t="str">
        <f t="shared" si="438"/>
        <v>696852090650</v>
      </c>
      <c r="C28065">
        <v>410855</v>
      </c>
      <c r="D28065">
        <v>0.47299999999999998</v>
      </c>
      <c r="E28065">
        <v>4</v>
      </c>
      <c r="F28065">
        <v>24</v>
      </c>
      <c r="G28065">
        <v>0.4</v>
      </c>
      <c r="H28065" t="s">
        <v>40696</v>
      </c>
    </row>
    <row r="28066" spans="1:8" x14ac:dyDescent="0.3">
      <c r="A28066" s="1">
        <v>696852090667</v>
      </c>
      <c r="B28066" s="1" t="str">
        <f t="shared" si="438"/>
        <v>696852090667</v>
      </c>
      <c r="C28066">
        <v>387889</v>
      </c>
      <c r="D28066">
        <v>0.5</v>
      </c>
      <c r="E28066">
        <v>1</v>
      </c>
      <c r="F28066">
        <v>12</v>
      </c>
      <c r="G28066">
        <v>0.1</v>
      </c>
      <c r="H28066" t="s">
        <v>37988</v>
      </c>
    </row>
    <row r="28067" spans="1:8" x14ac:dyDescent="0.3">
      <c r="A28067" s="1">
        <v>696852090674</v>
      </c>
      <c r="B28067" s="1" t="str">
        <f t="shared" si="438"/>
        <v>696852090674</v>
      </c>
      <c r="C28067">
        <v>418106</v>
      </c>
      <c r="D28067">
        <v>0.47299999999999998</v>
      </c>
      <c r="E28067">
        <v>4</v>
      </c>
      <c r="F28067">
        <v>24</v>
      </c>
      <c r="G28067">
        <v>0.4</v>
      </c>
      <c r="H28067" t="s">
        <v>41546</v>
      </c>
    </row>
    <row r="28068" spans="1:8" x14ac:dyDescent="0.3">
      <c r="A28068" s="1">
        <v>696852090773</v>
      </c>
      <c r="B28068" s="1" t="str">
        <f t="shared" si="438"/>
        <v>696852090773</v>
      </c>
      <c r="C28068">
        <v>408057</v>
      </c>
      <c r="D28068">
        <v>0.75</v>
      </c>
      <c r="E28068">
        <v>1</v>
      </c>
      <c r="F28068">
        <v>3</v>
      </c>
      <c r="G28068">
        <v>0.1</v>
      </c>
      <c r="H28068" t="s">
        <v>40365</v>
      </c>
    </row>
    <row r="28069" spans="1:8" x14ac:dyDescent="0.3">
      <c r="A28069" s="1">
        <v>696852090841</v>
      </c>
      <c r="B28069" s="1" t="str">
        <f t="shared" si="438"/>
        <v>696852090841</v>
      </c>
      <c r="C28069">
        <v>444395</v>
      </c>
      <c r="D28069">
        <v>0.75</v>
      </c>
      <c r="E28069">
        <v>1</v>
      </c>
      <c r="F28069">
        <v>3</v>
      </c>
      <c r="G28069">
        <v>0.1</v>
      </c>
      <c r="H28069" t="s">
        <v>44713</v>
      </c>
    </row>
    <row r="28070" spans="1:8" x14ac:dyDescent="0.3">
      <c r="A28070" s="1">
        <v>696852090858</v>
      </c>
      <c r="B28070" s="1" t="str">
        <f t="shared" si="438"/>
        <v>696852090858</v>
      </c>
      <c r="C28070">
        <v>453247</v>
      </c>
      <c r="D28070">
        <v>0.75</v>
      </c>
      <c r="E28070">
        <v>1</v>
      </c>
      <c r="F28070">
        <v>6</v>
      </c>
      <c r="G28070">
        <v>0.1</v>
      </c>
      <c r="H28070" t="s">
        <v>45810</v>
      </c>
    </row>
    <row r="28071" spans="1:8" x14ac:dyDescent="0.3">
      <c r="A28071" s="1">
        <v>696852090865</v>
      </c>
      <c r="B28071" s="1" t="str">
        <f t="shared" si="438"/>
        <v>696852090865</v>
      </c>
      <c r="C28071">
        <v>444106</v>
      </c>
      <c r="D28071">
        <v>0.75</v>
      </c>
      <c r="E28071">
        <v>1</v>
      </c>
      <c r="F28071">
        <v>6</v>
      </c>
      <c r="G28071">
        <v>0.1</v>
      </c>
      <c r="H28071" t="s">
        <v>44673</v>
      </c>
    </row>
    <row r="28072" spans="1:8" x14ac:dyDescent="0.3">
      <c r="A28072" s="1">
        <v>696852090872</v>
      </c>
      <c r="B28072" s="1" t="str">
        <f t="shared" si="438"/>
        <v>696852090872</v>
      </c>
      <c r="C28072">
        <v>453285</v>
      </c>
      <c r="D28072">
        <v>0.75</v>
      </c>
      <c r="E28072">
        <v>1</v>
      </c>
      <c r="F28072">
        <v>6</v>
      </c>
      <c r="G28072">
        <v>0.1</v>
      </c>
      <c r="H28072" t="s">
        <v>45814</v>
      </c>
    </row>
    <row r="28073" spans="1:8" x14ac:dyDescent="0.3">
      <c r="A28073" s="1">
        <v>696852090933</v>
      </c>
      <c r="B28073" s="1" t="str">
        <f t="shared" si="438"/>
        <v>696852090933</v>
      </c>
      <c r="C28073">
        <v>408380</v>
      </c>
      <c r="D28073">
        <v>0.75</v>
      </c>
      <c r="E28073">
        <v>1</v>
      </c>
      <c r="F28073">
        <v>6</v>
      </c>
      <c r="G28073">
        <v>0.1</v>
      </c>
      <c r="H28073" t="s">
        <v>40399</v>
      </c>
    </row>
    <row r="28074" spans="1:8" x14ac:dyDescent="0.3">
      <c r="A28074" s="1">
        <v>696852090957</v>
      </c>
      <c r="B28074" s="1" t="str">
        <f t="shared" si="438"/>
        <v>696852090957</v>
      </c>
      <c r="C28074">
        <v>408388</v>
      </c>
      <c r="D28074">
        <v>0.75</v>
      </c>
      <c r="E28074">
        <v>1</v>
      </c>
      <c r="F28074">
        <v>6</v>
      </c>
      <c r="G28074">
        <v>0.1</v>
      </c>
      <c r="H28074" t="s">
        <v>40402</v>
      </c>
    </row>
    <row r="28075" spans="1:8" x14ac:dyDescent="0.3">
      <c r="A28075" s="1">
        <v>696852090964</v>
      </c>
      <c r="B28075" s="1" t="str">
        <f t="shared" si="438"/>
        <v>696852090964</v>
      </c>
      <c r="C28075">
        <v>424898</v>
      </c>
      <c r="D28075">
        <v>0.75</v>
      </c>
      <c r="E28075">
        <v>1</v>
      </c>
      <c r="F28075">
        <v>6</v>
      </c>
      <c r="G28075">
        <v>0.1</v>
      </c>
      <c r="H28075" t="s">
        <v>42378</v>
      </c>
    </row>
    <row r="28076" spans="1:8" x14ac:dyDescent="0.3">
      <c r="A28076" s="1">
        <v>696852090971</v>
      </c>
      <c r="B28076" s="1" t="str">
        <f t="shared" si="438"/>
        <v>696852090971</v>
      </c>
      <c r="C28076">
        <v>429999</v>
      </c>
      <c r="D28076">
        <v>0.75</v>
      </c>
      <c r="E28076">
        <v>1</v>
      </c>
      <c r="F28076">
        <v>6</v>
      </c>
      <c r="G28076">
        <v>0.1</v>
      </c>
      <c r="H28076" t="s">
        <v>42949</v>
      </c>
    </row>
    <row r="28077" spans="1:8" x14ac:dyDescent="0.3">
      <c r="A28077" s="1">
        <v>696852091008</v>
      </c>
      <c r="B28077" s="1" t="str">
        <f t="shared" si="438"/>
        <v>696852091008</v>
      </c>
      <c r="C28077">
        <v>441028</v>
      </c>
      <c r="D28077">
        <v>0.75</v>
      </c>
      <c r="E28077">
        <v>1</v>
      </c>
      <c r="F28077">
        <v>3</v>
      </c>
      <c r="G28077">
        <v>0.1</v>
      </c>
      <c r="H28077" t="s">
        <v>44232</v>
      </c>
    </row>
    <row r="28078" spans="1:8" x14ac:dyDescent="0.3">
      <c r="A28078" s="1">
        <v>696852091053</v>
      </c>
      <c r="B28078" s="1" t="str">
        <f t="shared" si="438"/>
        <v>696852091053</v>
      </c>
      <c r="C28078">
        <v>361207</v>
      </c>
      <c r="D28078">
        <v>0.75</v>
      </c>
      <c r="E28078">
        <v>1</v>
      </c>
      <c r="F28078">
        <v>6</v>
      </c>
      <c r="G28078">
        <v>0.1</v>
      </c>
      <c r="H28078" t="s">
        <v>34648</v>
      </c>
    </row>
    <row r="28079" spans="1:8" x14ac:dyDescent="0.3">
      <c r="A28079" s="1">
        <v>696852091114</v>
      </c>
      <c r="B28079" s="1" t="str">
        <f t="shared" si="438"/>
        <v>696852091114</v>
      </c>
      <c r="C28079">
        <v>361202</v>
      </c>
      <c r="D28079">
        <v>0.75</v>
      </c>
      <c r="E28079">
        <v>1</v>
      </c>
      <c r="F28079">
        <v>6</v>
      </c>
      <c r="G28079">
        <v>0.1</v>
      </c>
      <c r="H28079" t="s">
        <v>34647</v>
      </c>
    </row>
    <row r="28080" spans="1:8" x14ac:dyDescent="0.3">
      <c r="A28080" s="1">
        <v>696852091138</v>
      </c>
      <c r="B28080" s="1" t="str">
        <f t="shared" si="438"/>
        <v>696852091138</v>
      </c>
      <c r="C28080">
        <v>242129</v>
      </c>
      <c r="D28080">
        <v>0.75</v>
      </c>
      <c r="E28080">
        <v>1</v>
      </c>
      <c r="F28080">
        <v>6</v>
      </c>
      <c r="G28080">
        <v>0.1</v>
      </c>
      <c r="H28080" t="s">
        <v>19953</v>
      </c>
    </row>
    <row r="28081" spans="1:8" x14ac:dyDescent="0.3">
      <c r="A28081" s="1">
        <v>696852091206</v>
      </c>
      <c r="B28081" s="1" t="str">
        <f t="shared" si="438"/>
        <v>696852091206</v>
      </c>
      <c r="C28081">
        <v>318012</v>
      </c>
      <c r="D28081">
        <v>0.75</v>
      </c>
      <c r="E28081">
        <v>1</v>
      </c>
      <c r="F28081">
        <v>6</v>
      </c>
      <c r="G28081">
        <v>0.1</v>
      </c>
      <c r="H28081" t="s">
        <v>29424</v>
      </c>
    </row>
    <row r="28082" spans="1:8" x14ac:dyDescent="0.3">
      <c r="A28082" s="1">
        <v>696852091237</v>
      </c>
      <c r="B28082" s="1" t="str">
        <f t="shared" si="438"/>
        <v>696852091237</v>
      </c>
      <c r="C28082">
        <v>345957</v>
      </c>
      <c r="D28082">
        <v>0.75</v>
      </c>
      <c r="E28082">
        <v>1</v>
      </c>
      <c r="F28082">
        <v>3</v>
      </c>
      <c r="G28082">
        <v>0.1</v>
      </c>
      <c r="H28082" t="s">
        <v>32691</v>
      </c>
    </row>
    <row r="28083" spans="1:8" x14ac:dyDescent="0.3">
      <c r="A28083" s="1">
        <v>696852091251</v>
      </c>
      <c r="B28083" s="1" t="str">
        <f t="shared" si="438"/>
        <v>696852091251</v>
      </c>
      <c r="C28083">
        <v>345951</v>
      </c>
      <c r="D28083">
        <v>0.75</v>
      </c>
      <c r="E28083">
        <v>1</v>
      </c>
      <c r="F28083">
        <v>3</v>
      </c>
      <c r="G28083">
        <v>0.1</v>
      </c>
      <c r="H28083" t="s">
        <v>32690</v>
      </c>
    </row>
    <row r="28084" spans="1:8" x14ac:dyDescent="0.3">
      <c r="A28084" s="1">
        <v>696852091268</v>
      </c>
      <c r="B28084" s="1" t="str">
        <f t="shared" si="438"/>
        <v>696852091268</v>
      </c>
      <c r="C28084">
        <v>337525</v>
      </c>
      <c r="D28084">
        <v>0.75</v>
      </c>
      <c r="E28084">
        <v>1</v>
      </c>
      <c r="F28084">
        <v>3</v>
      </c>
      <c r="G28084">
        <v>0.1</v>
      </c>
      <c r="H28084" t="s">
        <v>31786</v>
      </c>
    </row>
    <row r="28085" spans="1:8" x14ac:dyDescent="0.3">
      <c r="A28085" s="1">
        <v>696852091275</v>
      </c>
      <c r="B28085" s="1" t="str">
        <f t="shared" si="438"/>
        <v>696852091275</v>
      </c>
      <c r="C28085">
        <v>337522</v>
      </c>
      <c r="D28085">
        <v>0.75</v>
      </c>
      <c r="E28085">
        <v>1</v>
      </c>
      <c r="F28085">
        <v>3</v>
      </c>
      <c r="G28085">
        <v>0.1</v>
      </c>
      <c r="H28085" t="s">
        <v>31785</v>
      </c>
    </row>
    <row r="28086" spans="1:8" x14ac:dyDescent="0.3">
      <c r="A28086" s="1">
        <v>696852091282</v>
      </c>
      <c r="B28086" s="1" t="str">
        <f t="shared" si="438"/>
        <v>696852091282</v>
      </c>
      <c r="C28086">
        <v>470300</v>
      </c>
      <c r="D28086">
        <v>0.75</v>
      </c>
      <c r="E28086">
        <v>1</v>
      </c>
      <c r="F28086">
        <v>12</v>
      </c>
      <c r="G28086">
        <v>0.1</v>
      </c>
      <c r="H28086" t="s">
        <v>47680</v>
      </c>
    </row>
    <row r="28087" spans="1:8" x14ac:dyDescent="0.3">
      <c r="A28087" s="1">
        <v>696852091299</v>
      </c>
      <c r="B28087" s="1" t="str">
        <f t="shared" si="438"/>
        <v>696852091299</v>
      </c>
      <c r="C28087">
        <v>470297</v>
      </c>
      <c r="D28087">
        <v>0.75</v>
      </c>
      <c r="E28087">
        <v>1</v>
      </c>
      <c r="F28087">
        <v>12</v>
      </c>
      <c r="G28087">
        <v>0.1</v>
      </c>
      <c r="H28087" t="s">
        <v>47679</v>
      </c>
    </row>
    <row r="28088" spans="1:8" x14ac:dyDescent="0.3">
      <c r="A28088" s="1">
        <v>696852091305</v>
      </c>
      <c r="B28088" s="1" t="str">
        <f t="shared" si="438"/>
        <v>696852091305</v>
      </c>
      <c r="C28088">
        <v>466811</v>
      </c>
      <c r="D28088">
        <v>0.75</v>
      </c>
      <c r="E28088">
        <v>1</v>
      </c>
      <c r="F28088">
        <v>12</v>
      </c>
      <c r="G28088">
        <v>0.1</v>
      </c>
      <c r="H28088" t="s">
        <v>47350</v>
      </c>
    </row>
    <row r="28089" spans="1:8" x14ac:dyDescent="0.3">
      <c r="A28089" s="1">
        <v>696852091435</v>
      </c>
      <c r="B28089" s="1" t="str">
        <f t="shared" si="438"/>
        <v>696852091435</v>
      </c>
      <c r="C28089">
        <v>467025</v>
      </c>
      <c r="D28089">
        <v>0.75</v>
      </c>
      <c r="E28089">
        <v>1</v>
      </c>
      <c r="F28089">
        <v>12</v>
      </c>
      <c r="G28089">
        <v>0.1</v>
      </c>
      <c r="H28089" t="s">
        <v>47394</v>
      </c>
    </row>
    <row r="28090" spans="1:8" x14ac:dyDescent="0.3">
      <c r="A28090" s="1">
        <v>696852091442</v>
      </c>
      <c r="B28090" s="1" t="str">
        <f t="shared" si="438"/>
        <v>696852091442</v>
      </c>
      <c r="C28090">
        <v>344153</v>
      </c>
      <c r="D28090">
        <v>0.75</v>
      </c>
      <c r="E28090">
        <v>1</v>
      </c>
      <c r="F28090">
        <v>12</v>
      </c>
      <c r="G28090">
        <v>0.1</v>
      </c>
      <c r="H28090" t="s">
        <v>32474</v>
      </c>
    </row>
    <row r="28091" spans="1:8" x14ac:dyDescent="0.3">
      <c r="A28091" s="1">
        <v>696852091626</v>
      </c>
      <c r="B28091" s="1" t="str">
        <f t="shared" si="438"/>
        <v>696852091626</v>
      </c>
      <c r="C28091">
        <v>452709</v>
      </c>
      <c r="D28091">
        <v>0.75</v>
      </c>
      <c r="E28091">
        <v>1</v>
      </c>
      <c r="F28091">
        <v>6</v>
      </c>
      <c r="G28091">
        <v>0.1</v>
      </c>
      <c r="H28091" t="s">
        <v>45743</v>
      </c>
    </row>
    <row r="28092" spans="1:8" x14ac:dyDescent="0.3">
      <c r="A28092" s="1">
        <v>696852091633</v>
      </c>
      <c r="B28092" s="1" t="str">
        <f t="shared" si="438"/>
        <v>696852091633</v>
      </c>
      <c r="C28092">
        <v>452704</v>
      </c>
      <c r="D28092">
        <v>0.75</v>
      </c>
      <c r="E28092">
        <v>1</v>
      </c>
      <c r="F28092">
        <v>6</v>
      </c>
      <c r="G28092">
        <v>0.1</v>
      </c>
      <c r="H28092" t="s">
        <v>45742</v>
      </c>
    </row>
    <row r="28093" spans="1:8" x14ac:dyDescent="0.3">
      <c r="A28093" s="1">
        <v>696852091640</v>
      </c>
      <c r="B28093" s="1" t="str">
        <f t="shared" si="438"/>
        <v>696852091640</v>
      </c>
      <c r="C28093">
        <v>444310</v>
      </c>
      <c r="D28093">
        <v>0.75</v>
      </c>
      <c r="E28093">
        <v>1</v>
      </c>
      <c r="F28093">
        <v>6</v>
      </c>
      <c r="G28093">
        <v>0.1</v>
      </c>
      <c r="H28093" t="s">
        <v>44704</v>
      </c>
    </row>
    <row r="28094" spans="1:8" x14ac:dyDescent="0.3">
      <c r="A28094" s="1">
        <v>696852091688</v>
      </c>
      <c r="B28094" s="1" t="str">
        <f t="shared" si="438"/>
        <v>696852091688</v>
      </c>
      <c r="C28094">
        <v>453467</v>
      </c>
      <c r="D28094">
        <v>0.75</v>
      </c>
      <c r="E28094">
        <v>1</v>
      </c>
      <c r="F28094">
        <v>6</v>
      </c>
      <c r="G28094">
        <v>0.1</v>
      </c>
      <c r="H28094" t="s">
        <v>45825</v>
      </c>
    </row>
    <row r="28095" spans="1:8" x14ac:dyDescent="0.3">
      <c r="A28095" s="1">
        <v>696852091718</v>
      </c>
      <c r="B28095" s="1" t="str">
        <f t="shared" si="438"/>
        <v>696852091718</v>
      </c>
      <c r="C28095">
        <v>445219</v>
      </c>
      <c r="D28095">
        <v>1</v>
      </c>
      <c r="E28095">
        <v>1</v>
      </c>
      <c r="F28095">
        <v>6</v>
      </c>
      <c r="G28095">
        <v>0.1</v>
      </c>
      <c r="H28095" t="s">
        <v>44814</v>
      </c>
    </row>
    <row r="28096" spans="1:8" x14ac:dyDescent="0.3">
      <c r="A28096" s="1">
        <v>696852091732</v>
      </c>
      <c r="B28096" s="1" t="str">
        <f t="shared" si="438"/>
        <v>696852091732</v>
      </c>
      <c r="C28096">
        <v>250501</v>
      </c>
      <c r="D28096">
        <v>0.47299999999999998</v>
      </c>
      <c r="E28096">
        <v>4</v>
      </c>
      <c r="F28096">
        <v>24</v>
      </c>
      <c r="G28096">
        <v>0.4</v>
      </c>
      <c r="H28096" t="s">
        <v>21028</v>
      </c>
    </row>
    <row r="28097" spans="1:8" x14ac:dyDescent="0.3">
      <c r="A28097" s="1">
        <v>696852091749</v>
      </c>
      <c r="B28097" s="1" t="str">
        <f t="shared" si="438"/>
        <v>696852091749</v>
      </c>
      <c r="C28097">
        <v>250335</v>
      </c>
      <c r="D28097">
        <v>0.47299999999999998</v>
      </c>
      <c r="E28097">
        <v>4</v>
      </c>
      <c r="F28097">
        <v>24</v>
      </c>
      <c r="G28097">
        <v>0.4</v>
      </c>
      <c r="H28097" t="s">
        <v>21002</v>
      </c>
    </row>
    <row r="28098" spans="1:8" x14ac:dyDescent="0.3">
      <c r="A28098" s="1">
        <v>696852091756</v>
      </c>
      <c r="B28098" s="1" t="str">
        <f t="shared" ref="B28098:B28161" si="439">TEXT(A28098,"000000000000")</f>
        <v>696852091756</v>
      </c>
      <c r="C28098">
        <v>250509</v>
      </c>
      <c r="D28098">
        <v>0.47299999999999998</v>
      </c>
      <c r="E28098">
        <v>4</v>
      </c>
      <c r="F28098">
        <v>24</v>
      </c>
      <c r="G28098">
        <v>0.4</v>
      </c>
      <c r="H28098" t="s">
        <v>21031</v>
      </c>
    </row>
    <row r="28099" spans="1:8" x14ac:dyDescent="0.3">
      <c r="A28099" s="1">
        <v>696852091763</v>
      </c>
      <c r="B28099" s="1" t="str">
        <f t="shared" si="439"/>
        <v>696852091763</v>
      </c>
      <c r="C28099">
        <v>250504</v>
      </c>
      <c r="D28099">
        <v>0.47299999999999998</v>
      </c>
      <c r="E28099">
        <v>4</v>
      </c>
      <c r="F28099">
        <v>24</v>
      </c>
      <c r="G28099">
        <v>0.4</v>
      </c>
      <c r="H28099" t="s">
        <v>21029</v>
      </c>
    </row>
    <row r="28100" spans="1:8" x14ac:dyDescent="0.3">
      <c r="A28100" s="1">
        <v>696852091770</v>
      </c>
      <c r="B28100" s="1" t="str">
        <f t="shared" si="439"/>
        <v>696852091770</v>
      </c>
      <c r="C28100">
        <v>250492</v>
      </c>
      <c r="D28100">
        <v>0.47299999999999998</v>
      </c>
      <c r="E28100">
        <v>4</v>
      </c>
      <c r="F28100">
        <v>24</v>
      </c>
      <c r="G28100">
        <v>0.4</v>
      </c>
      <c r="H28100" t="s">
        <v>21027</v>
      </c>
    </row>
    <row r="28101" spans="1:8" x14ac:dyDescent="0.3">
      <c r="A28101" s="1">
        <v>696852091787</v>
      </c>
      <c r="B28101" s="1" t="str">
        <f t="shared" si="439"/>
        <v>696852091787</v>
      </c>
      <c r="C28101">
        <v>250434</v>
      </c>
      <c r="D28101">
        <v>0.47299999999999998</v>
      </c>
      <c r="E28101">
        <v>4</v>
      </c>
      <c r="F28101">
        <v>24</v>
      </c>
      <c r="G28101">
        <v>0.4</v>
      </c>
      <c r="H28101" t="s">
        <v>21017</v>
      </c>
    </row>
    <row r="28102" spans="1:8" x14ac:dyDescent="0.3">
      <c r="A28102" s="1">
        <v>696852091794</v>
      </c>
      <c r="B28102" s="1" t="str">
        <f t="shared" si="439"/>
        <v>696852091794</v>
      </c>
      <c r="C28102">
        <v>458667</v>
      </c>
      <c r="D28102">
        <v>0.47299999999999998</v>
      </c>
      <c r="E28102">
        <v>4</v>
      </c>
      <c r="F28102">
        <v>24</v>
      </c>
      <c r="G28102">
        <v>0.4</v>
      </c>
      <c r="H28102" t="s">
        <v>46462</v>
      </c>
    </row>
    <row r="28103" spans="1:8" x14ac:dyDescent="0.3">
      <c r="A28103" s="1">
        <v>696852091800</v>
      </c>
      <c r="B28103" s="1" t="str">
        <f t="shared" si="439"/>
        <v>696852091800</v>
      </c>
      <c r="C28103">
        <v>444271</v>
      </c>
      <c r="D28103">
        <v>0.47299999999999998</v>
      </c>
      <c r="E28103">
        <v>4</v>
      </c>
      <c r="F28103">
        <v>24</v>
      </c>
      <c r="G28103">
        <v>0.4</v>
      </c>
      <c r="H28103" t="s">
        <v>44695</v>
      </c>
    </row>
    <row r="28104" spans="1:8" x14ac:dyDescent="0.3">
      <c r="A28104" s="1">
        <v>696852091817</v>
      </c>
      <c r="B28104" s="1" t="str">
        <f t="shared" si="439"/>
        <v>696852091817</v>
      </c>
      <c r="C28104">
        <v>436389</v>
      </c>
      <c r="D28104">
        <v>0.47299999999999998</v>
      </c>
      <c r="E28104">
        <v>4</v>
      </c>
      <c r="F28104">
        <v>24</v>
      </c>
      <c r="G28104">
        <v>0.4</v>
      </c>
      <c r="H28104" t="s">
        <v>43683</v>
      </c>
    </row>
    <row r="28105" spans="1:8" x14ac:dyDescent="0.3">
      <c r="A28105" s="1">
        <v>696852091824</v>
      </c>
      <c r="B28105" s="1" t="str">
        <f t="shared" si="439"/>
        <v>696852091824</v>
      </c>
      <c r="C28105">
        <v>444875</v>
      </c>
      <c r="D28105">
        <v>0.47299999999999998</v>
      </c>
      <c r="E28105">
        <v>4</v>
      </c>
      <c r="F28105">
        <v>24</v>
      </c>
      <c r="G28105">
        <v>0.4</v>
      </c>
      <c r="H28105" t="s">
        <v>44777</v>
      </c>
    </row>
    <row r="28106" spans="1:8" x14ac:dyDescent="0.3">
      <c r="A28106" s="1">
        <v>696852091831</v>
      </c>
      <c r="B28106" s="1" t="str">
        <f t="shared" si="439"/>
        <v>696852091831</v>
      </c>
      <c r="C28106">
        <v>400019</v>
      </c>
      <c r="D28106">
        <v>0.47299999999999998</v>
      </c>
      <c r="E28106">
        <v>4</v>
      </c>
      <c r="F28106">
        <v>24</v>
      </c>
      <c r="G28106">
        <v>0.4</v>
      </c>
      <c r="H28106" t="s">
        <v>39457</v>
      </c>
    </row>
    <row r="28107" spans="1:8" x14ac:dyDescent="0.3">
      <c r="A28107" s="1">
        <v>696852091848</v>
      </c>
      <c r="B28107" s="1" t="str">
        <f t="shared" si="439"/>
        <v>696852091848</v>
      </c>
      <c r="C28107">
        <v>459368</v>
      </c>
      <c r="D28107">
        <v>0.47299999999999998</v>
      </c>
      <c r="E28107">
        <v>4</v>
      </c>
      <c r="F28107">
        <v>24</v>
      </c>
      <c r="G28107">
        <v>0.4</v>
      </c>
      <c r="H28107" t="s">
        <v>46551</v>
      </c>
    </row>
    <row r="28108" spans="1:8" x14ac:dyDescent="0.3">
      <c r="A28108" s="1">
        <v>696852091855</v>
      </c>
      <c r="B28108" s="1" t="str">
        <f t="shared" si="439"/>
        <v>696852091855</v>
      </c>
      <c r="C28108">
        <v>459373</v>
      </c>
      <c r="D28108">
        <v>0.47299999999999998</v>
      </c>
      <c r="E28108">
        <v>4</v>
      </c>
      <c r="F28108">
        <v>24</v>
      </c>
      <c r="G28108">
        <v>0.4</v>
      </c>
      <c r="H28108" t="s">
        <v>46552</v>
      </c>
    </row>
    <row r="28109" spans="1:8" x14ac:dyDescent="0.3">
      <c r="A28109" s="1">
        <v>696852091862</v>
      </c>
      <c r="B28109" s="1" t="str">
        <f t="shared" si="439"/>
        <v>696852091862</v>
      </c>
      <c r="C28109">
        <v>345614</v>
      </c>
      <c r="D28109">
        <v>0.47299999999999998</v>
      </c>
      <c r="E28109">
        <v>4</v>
      </c>
      <c r="F28109">
        <v>24</v>
      </c>
      <c r="G28109">
        <v>0.4</v>
      </c>
      <c r="H28109" t="s">
        <v>32641</v>
      </c>
    </row>
    <row r="28110" spans="1:8" x14ac:dyDescent="0.3">
      <c r="A28110" s="1">
        <v>696852091879</v>
      </c>
      <c r="B28110" s="1" t="str">
        <f t="shared" si="439"/>
        <v>696852091879</v>
      </c>
      <c r="C28110">
        <v>295612</v>
      </c>
      <c r="D28110">
        <v>0.47299999999999998</v>
      </c>
      <c r="E28110">
        <v>4</v>
      </c>
      <c r="F28110">
        <v>24</v>
      </c>
      <c r="G28110">
        <v>0.4</v>
      </c>
      <c r="H28110" t="s">
        <v>26565</v>
      </c>
    </row>
    <row r="28111" spans="1:8" x14ac:dyDescent="0.3">
      <c r="A28111" s="1">
        <v>696852091893</v>
      </c>
      <c r="B28111" s="1" t="str">
        <f t="shared" si="439"/>
        <v>696852091893</v>
      </c>
      <c r="C28111">
        <v>420495</v>
      </c>
      <c r="D28111">
        <v>0.75</v>
      </c>
      <c r="E28111">
        <v>1</v>
      </c>
      <c r="F28111">
        <v>6</v>
      </c>
      <c r="G28111">
        <v>0.1</v>
      </c>
      <c r="H28111" t="s">
        <v>41839</v>
      </c>
    </row>
    <row r="28112" spans="1:8" x14ac:dyDescent="0.3">
      <c r="A28112" s="1">
        <v>696852091923</v>
      </c>
      <c r="B28112" s="1" t="str">
        <f t="shared" si="439"/>
        <v>696852091923</v>
      </c>
      <c r="C28112">
        <v>367365</v>
      </c>
      <c r="D28112">
        <v>1.5</v>
      </c>
      <c r="E28112">
        <v>1</v>
      </c>
      <c r="F28112">
        <v>1</v>
      </c>
      <c r="G28112">
        <v>0.1</v>
      </c>
      <c r="H28112" t="s">
        <v>35405</v>
      </c>
    </row>
    <row r="28113" spans="1:8" x14ac:dyDescent="0.3">
      <c r="A28113" s="1">
        <v>696852091930</v>
      </c>
      <c r="B28113" s="1" t="str">
        <f t="shared" si="439"/>
        <v>696852091930</v>
      </c>
      <c r="C28113">
        <v>367089</v>
      </c>
      <c r="D28113">
        <v>0.75</v>
      </c>
      <c r="E28113">
        <v>1</v>
      </c>
      <c r="F28113">
        <v>6</v>
      </c>
      <c r="G28113">
        <v>0.1</v>
      </c>
      <c r="H28113" t="s">
        <v>35359</v>
      </c>
    </row>
    <row r="28114" spans="1:8" x14ac:dyDescent="0.3">
      <c r="A28114" s="1">
        <v>696852091947</v>
      </c>
      <c r="B28114" s="1" t="str">
        <f t="shared" si="439"/>
        <v>696852091947</v>
      </c>
      <c r="C28114">
        <v>367370</v>
      </c>
      <c r="D28114">
        <v>0.75</v>
      </c>
      <c r="E28114">
        <v>1</v>
      </c>
      <c r="F28114">
        <v>6</v>
      </c>
      <c r="G28114">
        <v>0.1</v>
      </c>
      <c r="H28114" t="s">
        <v>35405</v>
      </c>
    </row>
    <row r="28115" spans="1:8" x14ac:dyDescent="0.3">
      <c r="A28115" s="1">
        <v>696852091954</v>
      </c>
      <c r="B28115" s="1" t="str">
        <f t="shared" si="439"/>
        <v>696852091954</v>
      </c>
      <c r="C28115">
        <v>367373</v>
      </c>
      <c r="D28115">
        <v>0.75</v>
      </c>
      <c r="E28115">
        <v>1</v>
      </c>
      <c r="F28115">
        <v>6</v>
      </c>
      <c r="G28115">
        <v>0.1</v>
      </c>
      <c r="H28115" t="s">
        <v>35406</v>
      </c>
    </row>
    <row r="28116" spans="1:8" x14ac:dyDescent="0.3">
      <c r="A28116" s="1">
        <v>696852091961</v>
      </c>
      <c r="B28116" s="1" t="str">
        <f t="shared" si="439"/>
        <v>696852091961</v>
      </c>
      <c r="C28116">
        <v>235559</v>
      </c>
      <c r="D28116">
        <v>0.75</v>
      </c>
      <c r="E28116">
        <v>1</v>
      </c>
      <c r="F28116">
        <v>6</v>
      </c>
      <c r="G28116">
        <v>0.1</v>
      </c>
      <c r="H28116" t="s">
        <v>19140</v>
      </c>
    </row>
    <row r="28117" spans="1:8" x14ac:dyDescent="0.3">
      <c r="A28117" s="1">
        <v>696852091978</v>
      </c>
      <c r="B28117" s="1" t="str">
        <f t="shared" si="439"/>
        <v>696852091978</v>
      </c>
      <c r="C28117">
        <v>235562</v>
      </c>
      <c r="D28117">
        <v>0.75</v>
      </c>
      <c r="E28117">
        <v>1</v>
      </c>
      <c r="F28117">
        <v>6</v>
      </c>
      <c r="G28117">
        <v>0.1</v>
      </c>
      <c r="H28117" t="s">
        <v>19141</v>
      </c>
    </row>
    <row r="28118" spans="1:8" x14ac:dyDescent="0.3">
      <c r="A28118" s="1">
        <v>696852091985</v>
      </c>
      <c r="B28118" s="1" t="str">
        <f t="shared" si="439"/>
        <v>696852091985</v>
      </c>
      <c r="C28118">
        <v>235567</v>
      </c>
      <c r="D28118">
        <v>0.75</v>
      </c>
      <c r="E28118">
        <v>1</v>
      </c>
      <c r="F28118">
        <v>6</v>
      </c>
      <c r="G28118">
        <v>0.1</v>
      </c>
      <c r="H28118" t="s">
        <v>19142</v>
      </c>
    </row>
    <row r="28119" spans="1:8" x14ac:dyDescent="0.3">
      <c r="A28119" s="1">
        <v>696852091992</v>
      </c>
      <c r="B28119" s="1" t="str">
        <f t="shared" si="439"/>
        <v>696852091992</v>
      </c>
      <c r="C28119">
        <v>235570</v>
      </c>
      <c r="D28119">
        <v>0.75</v>
      </c>
      <c r="E28119">
        <v>1</v>
      </c>
      <c r="F28119">
        <v>6</v>
      </c>
      <c r="G28119">
        <v>0.1</v>
      </c>
      <c r="H28119" t="s">
        <v>19143</v>
      </c>
    </row>
    <row r="28120" spans="1:8" x14ac:dyDescent="0.3">
      <c r="A28120" s="1">
        <v>696852092005</v>
      </c>
      <c r="B28120" s="1" t="str">
        <f t="shared" si="439"/>
        <v>696852092005</v>
      </c>
      <c r="C28120">
        <v>235575</v>
      </c>
      <c r="D28120">
        <v>0.75</v>
      </c>
      <c r="E28120">
        <v>1</v>
      </c>
      <c r="F28120">
        <v>6</v>
      </c>
      <c r="G28120">
        <v>0.1</v>
      </c>
      <c r="H28120" t="s">
        <v>19144</v>
      </c>
    </row>
    <row r="28121" spans="1:8" x14ac:dyDescent="0.3">
      <c r="A28121" s="1">
        <v>696852092012</v>
      </c>
      <c r="B28121" s="1" t="str">
        <f t="shared" si="439"/>
        <v>696852092012</v>
      </c>
      <c r="C28121">
        <v>232168</v>
      </c>
      <c r="D28121">
        <v>0.75</v>
      </c>
      <c r="E28121">
        <v>1</v>
      </c>
      <c r="F28121">
        <v>6</v>
      </c>
      <c r="G28121">
        <v>0.1</v>
      </c>
      <c r="H28121" t="s">
        <v>18876</v>
      </c>
    </row>
    <row r="28122" spans="1:8" x14ac:dyDescent="0.3">
      <c r="A28122" s="1">
        <v>696852092029</v>
      </c>
      <c r="B28122" s="1" t="str">
        <f t="shared" si="439"/>
        <v>696852092029</v>
      </c>
      <c r="C28122">
        <v>450003</v>
      </c>
      <c r="D28122">
        <v>0.5</v>
      </c>
      <c r="E28122">
        <v>1</v>
      </c>
      <c r="F28122">
        <v>6</v>
      </c>
      <c r="G28122">
        <v>0.1</v>
      </c>
      <c r="H28122" t="s">
        <v>45427</v>
      </c>
    </row>
    <row r="28123" spans="1:8" x14ac:dyDescent="0.3">
      <c r="A28123" s="1">
        <v>696852092036</v>
      </c>
      <c r="B28123" s="1" t="str">
        <f t="shared" si="439"/>
        <v>696852092036</v>
      </c>
      <c r="C28123">
        <v>443984</v>
      </c>
      <c r="D28123">
        <v>50</v>
      </c>
      <c r="E28123">
        <v>1</v>
      </c>
      <c r="F28123">
        <v>1</v>
      </c>
      <c r="G28123">
        <v>30</v>
      </c>
      <c r="H28123" t="s">
        <v>44649</v>
      </c>
    </row>
    <row r="28124" spans="1:8" x14ac:dyDescent="0.3">
      <c r="A28124" s="1">
        <v>696852092043</v>
      </c>
      <c r="B28124" s="1" t="str">
        <f t="shared" si="439"/>
        <v>696852092043</v>
      </c>
      <c r="C28124">
        <v>444123</v>
      </c>
      <c r="D28124">
        <v>50</v>
      </c>
      <c r="E28124">
        <v>1</v>
      </c>
      <c r="F28124">
        <v>1</v>
      </c>
      <c r="G28124">
        <v>30</v>
      </c>
      <c r="H28124" t="s">
        <v>44677</v>
      </c>
    </row>
    <row r="28125" spans="1:8" x14ac:dyDescent="0.3">
      <c r="A28125" s="1">
        <v>696852092050</v>
      </c>
      <c r="B28125" s="1" t="str">
        <f t="shared" si="439"/>
        <v>696852092050</v>
      </c>
      <c r="C28125">
        <v>459327</v>
      </c>
      <c r="D28125">
        <v>0.75</v>
      </c>
      <c r="E28125">
        <v>1</v>
      </c>
      <c r="F28125">
        <v>6</v>
      </c>
      <c r="G28125">
        <v>0.1</v>
      </c>
      <c r="H28125" t="s">
        <v>46546</v>
      </c>
    </row>
    <row r="28126" spans="1:8" x14ac:dyDescent="0.3">
      <c r="A28126" s="1">
        <v>696852092067</v>
      </c>
      <c r="B28126" s="1" t="str">
        <f t="shared" si="439"/>
        <v>696852092067</v>
      </c>
      <c r="C28126">
        <v>459324</v>
      </c>
      <c r="D28126">
        <v>0.75</v>
      </c>
      <c r="E28126">
        <v>1</v>
      </c>
      <c r="F28126">
        <v>6</v>
      </c>
      <c r="G28126">
        <v>0.1</v>
      </c>
      <c r="H28126" t="s">
        <v>46545</v>
      </c>
    </row>
    <row r="28127" spans="1:8" x14ac:dyDescent="0.3">
      <c r="A28127" s="1">
        <v>696852092081</v>
      </c>
      <c r="B28127" s="1" t="str">
        <f t="shared" si="439"/>
        <v>696852092081</v>
      </c>
      <c r="C28127">
        <v>360520</v>
      </c>
      <c r="D28127">
        <v>30</v>
      </c>
      <c r="E28127">
        <v>1</v>
      </c>
      <c r="F28127">
        <v>1</v>
      </c>
      <c r="G28127">
        <v>30</v>
      </c>
      <c r="H28127" t="s">
        <v>34570</v>
      </c>
    </row>
    <row r="28128" spans="1:8" x14ac:dyDescent="0.3">
      <c r="A28128" s="1">
        <v>696852092098</v>
      </c>
      <c r="B28128" s="1" t="str">
        <f t="shared" si="439"/>
        <v>696852092098</v>
      </c>
      <c r="C28128">
        <v>360517</v>
      </c>
      <c r="D28128">
        <v>30</v>
      </c>
      <c r="E28128">
        <v>1</v>
      </c>
      <c r="F28128">
        <v>1</v>
      </c>
      <c r="G28128">
        <v>30</v>
      </c>
      <c r="H28128" t="s">
        <v>34569</v>
      </c>
    </row>
    <row r="28129" spans="1:8" x14ac:dyDescent="0.3">
      <c r="A28129" s="1">
        <v>696852092104</v>
      </c>
      <c r="B28129" s="1" t="str">
        <f t="shared" si="439"/>
        <v>696852092104</v>
      </c>
      <c r="C28129">
        <v>360514</v>
      </c>
      <c r="D28129">
        <v>30</v>
      </c>
      <c r="E28129">
        <v>1</v>
      </c>
      <c r="F28129">
        <v>1</v>
      </c>
      <c r="G28129">
        <v>30</v>
      </c>
      <c r="H28129" t="s">
        <v>34568</v>
      </c>
    </row>
    <row r="28130" spans="1:8" x14ac:dyDescent="0.3">
      <c r="A28130" s="1">
        <v>696852092111</v>
      </c>
      <c r="B28130" s="1" t="str">
        <f t="shared" si="439"/>
        <v>696852092111</v>
      </c>
      <c r="C28130">
        <v>467710</v>
      </c>
      <c r="D28130">
        <v>30</v>
      </c>
      <c r="E28130">
        <v>1</v>
      </c>
      <c r="F28130">
        <v>1</v>
      </c>
      <c r="G28130">
        <v>30</v>
      </c>
      <c r="H28130" t="s">
        <v>47490</v>
      </c>
    </row>
    <row r="28131" spans="1:8" x14ac:dyDescent="0.3">
      <c r="A28131" s="1">
        <v>696852092128</v>
      </c>
      <c r="B28131" s="1" t="str">
        <f t="shared" si="439"/>
        <v>696852092128</v>
      </c>
      <c r="C28131">
        <v>444188</v>
      </c>
      <c r="D28131">
        <v>20</v>
      </c>
      <c r="E28131">
        <v>1</v>
      </c>
      <c r="F28131">
        <v>1</v>
      </c>
      <c r="G28131">
        <v>30</v>
      </c>
      <c r="H28131" t="s">
        <v>44690</v>
      </c>
    </row>
    <row r="28132" spans="1:8" x14ac:dyDescent="0.3">
      <c r="A28132" s="1">
        <v>696852092135</v>
      </c>
      <c r="B28132" s="1" t="str">
        <f t="shared" si="439"/>
        <v>696852092135</v>
      </c>
      <c r="C28132">
        <v>444185</v>
      </c>
      <c r="D28132">
        <v>20</v>
      </c>
      <c r="E28132">
        <v>1</v>
      </c>
      <c r="F28132">
        <v>1</v>
      </c>
      <c r="G28132">
        <v>30</v>
      </c>
      <c r="H28132" t="s">
        <v>44689</v>
      </c>
    </row>
    <row r="28133" spans="1:8" x14ac:dyDescent="0.3">
      <c r="A28133" s="1">
        <v>696852092142</v>
      </c>
      <c r="B28133" s="1" t="str">
        <f t="shared" si="439"/>
        <v>696852092142</v>
      </c>
      <c r="C28133">
        <v>444193</v>
      </c>
      <c r="D28133">
        <v>20</v>
      </c>
      <c r="E28133">
        <v>1</v>
      </c>
      <c r="F28133">
        <v>1</v>
      </c>
      <c r="G28133">
        <v>30</v>
      </c>
      <c r="H28133" t="s">
        <v>44692</v>
      </c>
    </row>
    <row r="28134" spans="1:8" x14ac:dyDescent="0.3">
      <c r="A28134" s="1">
        <v>696852092159</v>
      </c>
      <c r="B28134" s="1" t="str">
        <f t="shared" si="439"/>
        <v>696852092159</v>
      </c>
      <c r="C28134">
        <v>444009</v>
      </c>
      <c r="D28134">
        <v>50</v>
      </c>
      <c r="E28134">
        <v>1</v>
      </c>
      <c r="F28134">
        <v>1</v>
      </c>
      <c r="G28134">
        <v>30</v>
      </c>
      <c r="H28134" t="s">
        <v>44653</v>
      </c>
    </row>
    <row r="28135" spans="1:8" x14ac:dyDescent="0.3">
      <c r="A28135" s="1">
        <v>696852092166</v>
      </c>
      <c r="B28135" s="1" t="str">
        <f t="shared" si="439"/>
        <v>696852092166</v>
      </c>
      <c r="C28135">
        <v>395064</v>
      </c>
      <c r="D28135">
        <v>50</v>
      </c>
      <c r="E28135">
        <v>1</v>
      </c>
      <c r="F28135">
        <v>1</v>
      </c>
      <c r="G28135">
        <v>30</v>
      </c>
      <c r="H28135" t="s">
        <v>38870</v>
      </c>
    </row>
    <row r="28136" spans="1:8" x14ac:dyDescent="0.3">
      <c r="A28136" s="1">
        <v>696852092173</v>
      </c>
      <c r="B28136" s="1" t="str">
        <f t="shared" si="439"/>
        <v>696852092173</v>
      </c>
      <c r="C28136">
        <v>453236</v>
      </c>
      <c r="D28136">
        <v>50</v>
      </c>
      <c r="E28136">
        <v>1</v>
      </c>
      <c r="F28136">
        <v>1</v>
      </c>
      <c r="G28136">
        <v>30</v>
      </c>
      <c r="H28136" t="s">
        <v>45807</v>
      </c>
    </row>
    <row r="28137" spans="1:8" x14ac:dyDescent="0.3">
      <c r="A28137" s="1">
        <v>696852092180</v>
      </c>
      <c r="B28137" s="1" t="str">
        <f t="shared" si="439"/>
        <v>696852092180</v>
      </c>
      <c r="C28137">
        <v>443997</v>
      </c>
      <c r="D28137">
        <v>0.75</v>
      </c>
      <c r="E28137">
        <v>1</v>
      </c>
      <c r="F28137">
        <v>6</v>
      </c>
      <c r="G28137">
        <v>0.1</v>
      </c>
      <c r="H28137" t="s">
        <v>44651</v>
      </c>
    </row>
    <row r="28138" spans="1:8" x14ac:dyDescent="0.3">
      <c r="A28138" s="1">
        <v>696852092203</v>
      </c>
      <c r="B28138" s="1" t="str">
        <f t="shared" si="439"/>
        <v>696852092203</v>
      </c>
      <c r="C28138">
        <v>360707</v>
      </c>
      <c r="D28138">
        <v>0.75</v>
      </c>
      <c r="E28138">
        <v>1</v>
      </c>
      <c r="F28138">
        <v>12</v>
      </c>
      <c r="G28138">
        <v>0.1</v>
      </c>
      <c r="H28138" t="s">
        <v>34592</v>
      </c>
    </row>
    <row r="28139" spans="1:8" x14ac:dyDescent="0.3">
      <c r="A28139" s="1">
        <v>696852092210</v>
      </c>
      <c r="B28139" s="1" t="str">
        <f t="shared" si="439"/>
        <v>696852092210</v>
      </c>
      <c r="C28139">
        <v>360716</v>
      </c>
      <c r="D28139">
        <v>0.75</v>
      </c>
      <c r="E28139">
        <v>1</v>
      </c>
      <c r="F28139">
        <v>12</v>
      </c>
      <c r="G28139">
        <v>0.1</v>
      </c>
      <c r="H28139" t="s">
        <v>34595</v>
      </c>
    </row>
    <row r="28140" spans="1:8" x14ac:dyDescent="0.3">
      <c r="A28140" s="1">
        <v>696852092234</v>
      </c>
      <c r="B28140" s="1" t="str">
        <f t="shared" si="439"/>
        <v>696852092234</v>
      </c>
      <c r="C28140">
        <v>360710</v>
      </c>
      <c r="D28140">
        <v>0.75</v>
      </c>
      <c r="E28140">
        <v>1</v>
      </c>
      <c r="F28140">
        <v>12</v>
      </c>
      <c r="G28140">
        <v>0.1</v>
      </c>
      <c r="H28140" t="s">
        <v>34593</v>
      </c>
    </row>
    <row r="28141" spans="1:8" x14ac:dyDescent="0.3">
      <c r="A28141" s="1">
        <v>696852092241</v>
      </c>
      <c r="B28141" s="1" t="str">
        <f t="shared" si="439"/>
        <v>696852092241</v>
      </c>
      <c r="C28141">
        <v>360713</v>
      </c>
      <c r="D28141">
        <v>0.75</v>
      </c>
      <c r="E28141">
        <v>1</v>
      </c>
      <c r="F28141">
        <v>3</v>
      </c>
      <c r="G28141">
        <v>0.1</v>
      </c>
      <c r="H28141" t="s">
        <v>34594</v>
      </c>
    </row>
    <row r="28142" spans="1:8" x14ac:dyDescent="0.3">
      <c r="A28142" s="1">
        <v>696852092258</v>
      </c>
      <c r="B28142" s="1" t="str">
        <f t="shared" si="439"/>
        <v>696852092258</v>
      </c>
      <c r="C28142">
        <v>360722</v>
      </c>
      <c r="D28142">
        <v>0.75</v>
      </c>
      <c r="E28142">
        <v>1</v>
      </c>
      <c r="F28142">
        <v>12</v>
      </c>
      <c r="G28142">
        <v>0.1</v>
      </c>
      <c r="H28142" t="s">
        <v>34596</v>
      </c>
    </row>
    <row r="28143" spans="1:8" x14ac:dyDescent="0.3">
      <c r="A28143" s="1">
        <v>696852092265</v>
      </c>
      <c r="B28143" s="1" t="str">
        <f t="shared" si="439"/>
        <v>696852092265</v>
      </c>
      <c r="C28143">
        <v>360725</v>
      </c>
      <c r="D28143">
        <v>0.75</v>
      </c>
      <c r="E28143">
        <v>1</v>
      </c>
      <c r="F28143">
        <v>6</v>
      </c>
      <c r="G28143">
        <v>0.1</v>
      </c>
      <c r="H28143" t="s">
        <v>34597</v>
      </c>
    </row>
    <row r="28144" spans="1:8" x14ac:dyDescent="0.3">
      <c r="A28144" s="1">
        <v>696852092272</v>
      </c>
      <c r="B28144" s="1" t="str">
        <f t="shared" si="439"/>
        <v>696852092272</v>
      </c>
      <c r="C28144">
        <v>444500</v>
      </c>
      <c r="D28144">
        <v>0.75</v>
      </c>
      <c r="E28144">
        <v>1</v>
      </c>
      <c r="F28144">
        <v>12</v>
      </c>
      <c r="G28144">
        <v>0.1</v>
      </c>
      <c r="H28144" t="s">
        <v>44726</v>
      </c>
    </row>
    <row r="28145" spans="1:8" x14ac:dyDescent="0.3">
      <c r="A28145" s="1">
        <v>696852092333</v>
      </c>
      <c r="B28145" s="1" t="str">
        <f t="shared" si="439"/>
        <v>696852092333</v>
      </c>
      <c r="C28145">
        <v>269657</v>
      </c>
      <c r="D28145">
        <v>0.75</v>
      </c>
      <c r="E28145">
        <v>12</v>
      </c>
      <c r="F28145">
        <v>144</v>
      </c>
      <c r="G28145">
        <v>1.2</v>
      </c>
      <c r="H28145" t="s">
        <v>23418</v>
      </c>
    </row>
    <row r="28146" spans="1:8" x14ac:dyDescent="0.3">
      <c r="A28146" s="1">
        <v>696852092487</v>
      </c>
      <c r="B28146" s="1" t="str">
        <f t="shared" si="439"/>
        <v>696852092487</v>
      </c>
      <c r="C28146">
        <v>415516</v>
      </c>
      <c r="D28146">
        <v>0.75</v>
      </c>
      <c r="E28146">
        <v>1</v>
      </c>
      <c r="F28146">
        <v>6</v>
      </c>
      <c r="G28146">
        <v>0.1</v>
      </c>
      <c r="H28146" t="s">
        <v>41283</v>
      </c>
    </row>
    <row r="28147" spans="1:8" x14ac:dyDescent="0.3">
      <c r="A28147" s="1">
        <v>696852092494</v>
      </c>
      <c r="B28147" s="1" t="str">
        <f t="shared" si="439"/>
        <v>696852092494</v>
      </c>
      <c r="C28147">
        <v>439682</v>
      </c>
      <c r="D28147">
        <v>3.78</v>
      </c>
      <c r="E28147">
        <v>1</v>
      </c>
      <c r="F28147">
        <v>1</v>
      </c>
      <c r="G28147">
        <v>0.1</v>
      </c>
      <c r="H28147" t="s">
        <v>41283</v>
      </c>
    </row>
    <row r="28148" spans="1:8" x14ac:dyDescent="0.3">
      <c r="A28148" s="1">
        <v>696852092500</v>
      </c>
      <c r="B28148" s="1" t="str">
        <f t="shared" si="439"/>
        <v>696852092500</v>
      </c>
      <c r="C28148">
        <v>440027</v>
      </c>
      <c r="D28148">
        <v>0.75</v>
      </c>
      <c r="E28148">
        <v>1</v>
      </c>
      <c r="F28148">
        <v>6</v>
      </c>
      <c r="G28148">
        <v>0.1</v>
      </c>
      <c r="H28148" t="s">
        <v>44139</v>
      </c>
    </row>
    <row r="28149" spans="1:8" x14ac:dyDescent="0.3">
      <c r="A28149" s="1">
        <v>696852092517</v>
      </c>
      <c r="B28149" s="1" t="str">
        <f t="shared" si="439"/>
        <v>696852092517</v>
      </c>
      <c r="C28149">
        <v>476920</v>
      </c>
      <c r="D28149">
        <v>0.75</v>
      </c>
      <c r="E28149">
        <v>1</v>
      </c>
      <c r="F28149">
        <v>6</v>
      </c>
      <c r="G28149">
        <v>0.1</v>
      </c>
      <c r="H28149" t="s">
        <v>48083</v>
      </c>
    </row>
    <row r="28150" spans="1:8" x14ac:dyDescent="0.3">
      <c r="A28150" s="1">
        <v>696852092524</v>
      </c>
      <c r="B28150" s="1" t="str">
        <f t="shared" si="439"/>
        <v>696852092524</v>
      </c>
      <c r="C28150">
        <v>349545</v>
      </c>
      <c r="D28150">
        <v>0.75</v>
      </c>
      <c r="E28150">
        <v>1</v>
      </c>
      <c r="F28150">
        <v>6</v>
      </c>
      <c r="G28150">
        <v>0.1</v>
      </c>
      <c r="H28150" t="s">
        <v>33165</v>
      </c>
    </row>
    <row r="28151" spans="1:8" x14ac:dyDescent="0.3">
      <c r="A28151" s="1">
        <v>696852092531</v>
      </c>
      <c r="B28151" s="1" t="str">
        <f t="shared" si="439"/>
        <v>696852092531</v>
      </c>
      <c r="C28151">
        <v>292602</v>
      </c>
      <c r="D28151">
        <v>0.75</v>
      </c>
      <c r="E28151">
        <v>1</v>
      </c>
      <c r="F28151">
        <v>6</v>
      </c>
      <c r="G28151">
        <v>0.1</v>
      </c>
      <c r="H28151" t="s">
        <v>26127</v>
      </c>
    </row>
    <row r="28152" spans="1:8" x14ac:dyDescent="0.3">
      <c r="A28152" s="1">
        <v>696852092548</v>
      </c>
      <c r="B28152" s="1" t="str">
        <f t="shared" si="439"/>
        <v>696852092548</v>
      </c>
      <c r="C28152">
        <v>296795</v>
      </c>
      <c r="D28152">
        <v>0.75</v>
      </c>
      <c r="E28152">
        <v>1</v>
      </c>
      <c r="F28152">
        <v>6</v>
      </c>
      <c r="G28152">
        <v>0.1</v>
      </c>
      <c r="H28152" t="s">
        <v>26717</v>
      </c>
    </row>
    <row r="28153" spans="1:8" x14ac:dyDescent="0.3">
      <c r="A28153" s="1">
        <v>696852092562</v>
      </c>
      <c r="B28153" s="1" t="str">
        <f t="shared" si="439"/>
        <v>696852092562</v>
      </c>
      <c r="C28153">
        <v>313216</v>
      </c>
      <c r="D28153">
        <v>0.75</v>
      </c>
      <c r="E28153">
        <v>1</v>
      </c>
      <c r="F28153">
        <v>6</v>
      </c>
      <c r="G28153">
        <v>0.1</v>
      </c>
      <c r="H28153" t="s">
        <v>28829</v>
      </c>
    </row>
    <row r="28154" spans="1:8" x14ac:dyDescent="0.3">
      <c r="A28154" s="1">
        <v>696852092593</v>
      </c>
      <c r="B28154" s="1" t="str">
        <f t="shared" si="439"/>
        <v>696852092593</v>
      </c>
      <c r="C28154">
        <v>337119</v>
      </c>
      <c r="D28154">
        <v>0.75</v>
      </c>
      <c r="E28154">
        <v>1</v>
      </c>
      <c r="F28154">
        <v>6</v>
      </c>
      <c r="G28154">
        <v>0.1</v>
      </c>
      <c r="H28154" t="s">
        <v>31731</v>
      </c>
    </row>
    <row r="28155" spans="1:8" x14ac:dyDescent="0.3">
      <c r="A28155" s="1">
        <v>696852092609</v>
      </c>
      <c r="B28155" s="1" t="str">
        <f t="shared" si="439"/>
        <v>696852092609</v>
      </c>
      <c r="C28155">
        <v>281066</v>
      </c>
      <c r="D28155">
        <v>0.75</v>
      </c>
      <c r="E28155">
        <v>1</v>
      </c>
      <c r="F28155">
        <v>6</v>
      </c>
      <c r="G28155">
        <v>0.1</v>
      </c>
      <c r="H28155" t="s">
        <v>24648</v>
      </c>
    </row>
    <row r="28156" spans="1:8" x14ac:dyDescent="0.3">
      <c r="A28156" s="1">
        <v>696852092616</v>
      </c>
      <c r="B28156" s="1" t="str">
        <f t="shared" si="439"/>
        <v>696852092616</v>
      </c>
      <c r="C28156">
        <v>281061</v>
      </c>
      <c r="D28156">
        <v>0.75</v>
      </c>
      <c r="E28156">
        <v>1</v>
      </c>
      <c r="F28156">
        <v>6</v>
      </c>
      <c r="G28156">
        <v>0.1</v>
      </c>
      <c r="H28156" t="s">
        <v>24647</v>
      </c>
    </row>
    <row r="28157" spans="1:8" x14ac:dyDescent="0.3">
      <c r="A28157" s="1">
        <v>696852092623</v>
      </c>
      <c r="B28157" s="1" t="str">
        <f t="shared" si="439"/>
        <v>696852092623</v>
      </c>
      <c r="C28157">
        <v>281069</v>
      </c>
      <c r="D28157">
        <v>0.75</v>
      </c>
      <c r="E28157">
        <v>1</v>
      </c>
      <c r="F28157">
        <v>6</v>
      </c>
      <c r="G28157">
        <v>0.1</v>
      </c>
      <c r="H28157" t="s">
        <v>24649</v>
      </c>
    </row>
    <row r="28158" spans="1:8" x14ac:dyDescent="0.3">
      <c r="A28158" s="1">
        <v>696852092630</v>
      </c>
      <c r="B28158" s="1" t="str">
        <f t="shared" si="439"/>
        <v>696852092630</v>
      </c>
      <c r="C28158">
        <v>423064</v>
      </c>
      <c r="D28158">
        <v>0.75</v>
      </c>
      <c r="E28158">
        <v>1</v>
      </c>
      <c r="F28158">
        <v>12</v>
      </c>
      <c r="G28158">
        <v>0.1</v>
      </c>
      <c r="H28158" t="s">
        <v>42170</v>
      </c>
    </row>
    <row r="28159" spans="1:8" x14ac:dyDescent="0.3">
      <c r="A28159" s="1">
        <v>696852092647</v>
      </c>
      <c r="B28159" s="1" t="str">
        <f t="shared" si="439"/>
        <v>696852092647</v>
      </c>
      <c r="C28159">
        <v>452894</v>
      </c>
      <c r="D28159">
        <v>0.75</v>
      </c>
      <c r="E28159">
        <v>1</v>
      </c>
      <c r="F28159">
        <v>6</v>
      </c>
      <c r="G28159">
        <v>0.1</v>
      </c>
      <c r="H28159" t="s">
        <v>45761</v>
      </c>
    </row>
    <row r="28160" spans="1:8" x14ac:dyDescent="0.3">
      <c r="A28160" s="1">
        <v>696852092654</v>
      </c>
      <c r="B28160" s="1" t="str">
        <f t="shared" si="439"/>
        <v>696852092654</v>
      </c>
      <c r="C28160">
        <v>423070</v>
      </c>
      <c r="D28160">
        <v>0.75</v>
      </c>
      <c r="E28160">
        <v>1</v>
      </c>
      <c r="F28160">
        <v>6</v>
      </c>
      <c r="G28160">
        <v>0.1</v>
      </c>
      <c r="H28160" t="s">
        <v>42172</v>
      </c>
    </row>
    <row r="28161" spans="1:8" x14ac:dyDescent="0.3">
      <c r="A28161" s="1">
        <v>696852092661</v>
      </c>
      <c r="B28161" s="1" t="str">
        <f t="shared" si="439"/>
        <v>696852092661</v>
      </c>
      <c r="C28161">
        <v>452899</v>
      </c>
      <c r="D28161">
        <v>0.75</v>
      </c>
      <c r="E28161">
        <v>1</v>
      </c>
      <c r="F28161">
        <v>6</v>
      </c>
      <c r="G28161">
        <v>0.1</v>
      </c>
      <c r="H28161" t="s">
        <v>45763</v>
      </c>
    </row>
    <row r="28162" spans="1:8" x14ac:dyDescent="0.3">
      <c r="A28162" s="1">
        <v>696852092678</v>
      </c>
      <c r="B28162" s="1" t="str">
        <f t="shared" ref="B28162:B28225" si="440">TEXT(A28162,"000000000000")</f>
        <v>696852092678</v>
      </c>
      <c r="C28162">
        <v>250934</v>
      </c>
      <c r="D28162">
        <v>0.75</v>
      </c>
      <c r="E28162">
        <v>1</v>
      </c>
      <c r="F28162">
        <v>6</v>
      </c>
      <c r="G28162">
        <v>0.1</v>
      </c>
      <c r="H28162" t="s">
        <v>21091</v>
      </c>
    </row>
    <row r="28163" spans="1:8" x14ac:dyDescent="0.3">
      <c r="A28163" s="1">
        <v>696852092685</v>
      </c>
      <c r="B28163" s="1" t="str">
        <f t="shared" si="440"/>
        <v>696852092685</v>
      </c>
      <c r="C28163">
        <v>452613</v>
      </c>
      <c r="D28163">
        <v>0.75</v>
      </c>
      <c r="E28163">
        <v>1</v>
      </c>
      <c r="F28163">
        <v>6</v>
      </c>
      <c r="G28163">
        <v>0.1</v>
      </c>
      <c r="H28163" t="s">
        <v>45734</v>
      </c>
    </row>
    <row r="28164" spans="1:8" x14ac:dyDescent="0.3">
      <c r="A28164" s="1">
        <v>696852092708</v>
      </c>
      <c r="B28164" s="1" t="str">
        <f t="shared" si="440"/>
        <v>696852092708</v>
      </c>
      <c r="C28164">
        <v>79851</v>
      </c>
      <c r="D28164">
        <v>0.75</v>
      </c>
      <c r="E28164">
        <v>1</v>
      </c>
      <c r="F28164">
        <v>6</v>
      </c>
      <c r="G28164">
        <v>0.1</v>
      </c>
      <c r="H28164" t="s">
        <v>7071</v>
      </c>
    </row>
    <row r="28165" spans="1:8" x14ac:dyDescent="0.3">
      <c r="A28165" s="1">
        <v>696852092715</v>
      </c>
      <c r="B28165" s="1" t="str">
        <f t="shared" si="440"/>
        <v>696852092715</v>
      </c>
      <c r="C28165">
        <v>74391</v>
      </c>
      <c r="D28165">
        <v>0.75</v>
      </c>
      <c r="E28165">
        <v>1</v>
      </c>
      <c r="F28165">
        <v>6</v>
      </c>
      <c r="G28165">
        <v>0.1</v>
      </c>
      <c r="H28165" t="s">
        <v>6568</v>
      </c>
    </row>
    <row r="28166" spans="1:8" x14ac:dyDescent="0.3">
      <c r="A28166" s="1">
        <v>696852092722</v>
      </c>
      <c r="B28166" s="1" t="str">
        <f t="shared" si="440"/>
        <v>696852092722</v>
      </c>
      <c r="C28166">
        <v>213445</v>
      </c>
      <c r="D28166">
        <v>0.75</v>
      </c>
      <c r="E28166">
        <v>1</v>
      </c>
      <c r="F28166">
        <v>6</v>
      </c>
      <c r="G28166">
        <v>0.1</v>
      </c>
      <c r="H28166" t="s">
        <v>17500</v>
      </c>
    </row>
    <row r="28167" spans="1:8" x14ac:dyDescent="0.3">
      <c r="A28167" s="1">
        <v>696852092746</v>
      </c>
      <c r="B28167" s="1" t="str">
        <f t="shared" si="440"/>
        <v>696852092746</v>
      </c>
      <c r="C28167">
        <v>444103</v>
      </c>
      <c r="D28167">
        <v>0.75</v>
      </c>
      <c r="E28167">
        <v>1</v>
      </c>
      <c r="F28167">
        <v>6</v>
      </c>
      <c r="G28167">
        <v>0.1</v>
      </c>
      <c r="H28167" t="s">
        <v>44672</v>
      </c>
    </row>
    <row r="28168" spans="1:8" x14ac:dyDescent="0.3">
      <c r="A28168" s="1">
        <v>696852092777</v>
      </c>
      <c r="B28168" s="1" t="str">
        <f t="shared" si="440"/>
        <v>696852092777</v>
      </c>
      <c r="C28168">
        <v>218368</v>
      </c>
      <c r="D28168">
        <v>0.75</v>
      </c>
      <c r="E28168">
        <v>1</v>
      </c>
      <c r="F28168">
        <v>6</v>
      </c>
      <c r="G28168">
        <v>0.1</v>
      </c>
      <c r="H28168" t="s">
        <v>17811</v>
      </c>
    </row>
    <row r="28169" spans="1:8" x14ac:dyDescent="0.3">
      <c r="A28169" s="1">
        <v>696852092838</v>
      </c>
      <c r="B28169" s="1" t="str">
        <f t="shared" si="440"/>
        <v>696852092838</v>
      </c>
      <c r="C28169">
        <v>443639</v>
      </c>
      <c r="D28169">
        <v>0.75</v>
      </c>
      <c r="E28169">
        <v>1</v>
      </c>
      <c r="F28169">
        <v>12</v>
      </c>
      <c r="G28169">
        <v>0.1</v>
      </c>
      <c r="H28169" t="s">
        <v>44597</v>
      </c>
    </row>
    <row r="28170" spans="1:8" x14ac:dyDescent="0.3">
      <c r="A28170" s="1">
        <v>696852092890</v>
      </c>
      <c r="B28170" s="1" t="str">
        <f t="shared" si="440"/>
        <v>696852092890</v>
      </c>
      <c r="C28170">
        <v>443552</v>
      </c>
      <c r="D28170">
        <v>1.5</v>
      </c>
      <c r="E28170">
        <v>1</v>
      </c>
      <c r="F28170">
        <v>6</v>
      </c>
      <c r="G28170">
        <v>0.1</v>
      </c>
      <c r="H28170" t="s">
        <v>44590</v>
      </c>
    </row>
    <row r="28171" spans="1:8" x14ac:dyDescent="0.3">
      <c r="A28171" s="1">
        <v>696852092906</v>
      </c>
      <c r="B28171" s="1" t="str">
        <f t="shared" si="440"/>
        <v>696852092906</v>
      </c>
      <c r="C28171">
        <v>443818</v>
      </c>
      <c r="D28171">
        <v>0.75</v>
      </c>
      <c r="E28171">
        <v>1</v>
      </c>
      <c r="F28171">
        <v>12</v>
      </c>
      <c r="G28171">
        <v>0.1</v>
      </c>
      <c r="H28171" t="s">
        <v>44622</v>
      </c>
    </row>
    <row r="28172" spans="1:8" x14ac:dyDescent="0.3">
      <c r="A28172" s="1">
        <v>696852092944</v>
      </c>
      <c r="B28172" s="1" t="str">
        <f t="shared" si="440"/>
        <v>696852092944</v>
      </c>
      <c r="C28172">
        <v>443826</v>
      </c>
      <c r="D28172">
        <v>0.75</v>
      </c>
      <c r="E28172">
        <v>1</v>
      </c>
      <c r="F28172">
        <v>12</v>
      </c>
      <c r="G28172">
        <v>0.1</v>
      </c>
      <c r="H28172" t="s">
        <v>44624</v>
      </c>
    </row>
    <row r="28173" spans="1:8" x14ac:dyDescent="0.3">
      <c r="A28173" s="1">
        <v>696852092951</v>
      </c>
      <c r="B28173" s="1" t="str">
        <f t="shared" si="440"/>
        <v>696852092951</v>
      </c>
      <c r="C28173">
        <v>443823</v>
      </c>
      <c r="D28173">
        <v>0.75</v>
      </c>
      <c r="E28173">
        <v>1</v>
      </c>
      <c r="F28173">
        <v>12</v>
      </c>
      <c r="G28173">
        <v>0.1</v>
      </c>
      <c r="H28173" t="s">
        <v>44623</v>
      </c>
    </row>
    <row r="28174" spans="1:8" x14ac:dyDescent="0.3">
      <c r="A28174" s="1">
        <v>696852092968</v>
      </c>
      <c r="B28174" s="1" t="str">
        <f t="shared" si="440"/>
        <v>696852092968</v>
      </c>
      <c r="C28174">
        <v>443651</v>
      </c>
      <c r="D28174">
        <v>0.75</v>
      </c>
      <c r="E28174">
        <v>1</v>
      </c>
      <c r="F28174">
        <v>12</v>
      </c>
      <c r="G28174">
        <v>0.1</v>
      </c>
      <c r="H28174" t="s">
        <v>44598</v>
      </c>
    </row>
    <row r="28175" spans="1:8" x14ac:dyDescent="0.3">
      <c r="A28175" s="1">
        <v>696852092975</v>
      </c>
      <c r="B28175" s="1" t="str">
        <f t="shared" si="440"/>
        <v>696852092975</v>
      </c>
      <c r="C28175">
        <v>415442</v>
      </c>
      <c r="D28175">
        <v>1.5</v>
      </c>
      <c r="E28175">
        <v>1</v>
      </c>
      <c r="F28175">
        <v>6</v>
      </c>
      <c r="G28175">
        <v>0.1</v>
      </c>
      <c r="H28175" t="s">
        <v>41272</v>
      </c>
    </row>
    <row r="28176" spans="1:8" x14ac:dyDescent="0.3">
      <c r="A28176" s="1">
        <v>696852093019</v>
      </c>
      <c r="B28176" s="1" t="str">
        <f t="shared" si="440"/>
        <v>696852093019</v>
      </c>
      <c r="C28176">
        <v>448429</v>
      </c>
      <c r="D28176">
        <v>0.5</v>
      </c>
      <c r="E28176">
        <v>1</v>
      </c>
      <c r="F28176">
        <v>12</v>
      </c>
      <c r="G28176">
        <v>0.1</v>
      </c>
      <c r="H28176" t="s">
        <v>45192</v>
      </c>
    </row>
    <row r="28177" spans="1:8" x14ac:dyDescent="0.3">
      <c r="A28177" s="1">
        <v>696852093057</v>
      </c>
      <c r="B28177" s="1" t="str">
        <f t="shared" si="440"/>
        <v>696852093057</v>
      </c>
      <c r="C28177">
        <v>385895</v>
      </c>
      <c r="D28177">
        <v>0.375</v>
      </c>
      <c r="E28177">
        <v>1</v>
      </c>
      <c r="F28177">
        <v>12</v>
      </c>
      <c r="G28177">
        <v>0.1</v>
      </c>
      <c r="H28177" t="s">
        <v>37773</v>
      </c>
    </row>
    <row r="28178" spans="1:8" x14ac:dyDescent="0.3">
      <c r="A28178" s="1">
        <v>696852093071</v>
      </c>
      <c r="B28178" s="1" t="str">
        <f t="shared" si="440"/>
        <v>696852093071</v>
      </c>
      <c r="C28178">
        <v>394955</v>
      </c>
      <c r="D28178">
        <v>0.5</v>
      </c>
      <c r="E28178">
        <v>1</v>
      </c>
      <c r="F28178">
        <v>12</v>
      </c>
      <c r="G28178">
        <v>0.1</v>
      </c>
      <c r="H28178" t="s">
        <v>38856</v>
      </c>
    </row>
    <row r="28179" spans="1:8" x14ac:dyDescent="0.3">
      <c r="A28179" s="1">
        <v>696852093101</v>
      </c>
      <c r="B28179" s="1" t="str">
        <f t="shared" si="440"/>
        <v>696852093101</v>
      </c>
      <c r="C28179">
        <v>423076</v>
      </c>
      <c r="D28179">
        <v>0.75</v>
      </c>
      <c r="E28179">
        <v>1</v>
      </c>
      <c r="F28179">
        <v>6</v>
      </c>
      <c r="G28179">
        <v>0.1</v>
      </c>
      <c r="H28179" t="s">
        <v>42173</v>
      </c>
    </row>
    <row r="28180" spans="1:8" x14ac:dyDescent="0.3">
      <c r="A28180" s="1">
        <v>696852093149</v>
      </c>
      <c r="B28180" s="1" t="str">
        <f t="shared" si="440"/>
        <v>696852093149</v>
      </c>
      <c r="C28180">
        <v>423093</v>
      </c>
      <c r="D28180">
        <v>0.75</v>
      </c>
      <c r="E28180">
        <v>1</v>
      </c>
      <c r="F28180">
        <v>6</v>
      </c>
      <c r="G28180">
        <v>0.1</v>
      </c>
      <c r="H28180" t="s">
        <v>42175</v>
      </c>
    </row>
    <row r="28181" spans="1:8" x14ac:dyDescent="0.3">
      <c r="A28181" s="1">
        <v>696852093200</v>
      </c>
      <c r="B28181" s="1" t="str">
        <f t="shared" si="440"/>
        <v>696852093200</v>
      </c>
      <c r="C28181">
        <v>467239</v>
      </c>
      <c r="D28181">
        <v>0.75</v>
      </c>
      <c r="E28181">
        <v>1</v>
      </c>
      <c r="F28181">
        <v>12</v>
      </c>
      <c r="G28181">
        <v>0.1</v>
      </c>
      <c r="H28181" t="s">
        <v>47418</v>
      </c>
    </row>
    <row r="28182" spans="1:8" x14ac:dyDescent="0.3">
      <c r="A28182" s="1">
        <v>696852093415</v>
      </c>
      <c r="B28182" s="1" t="str">
        <f t="shared" si="440"/>
        <v>696852093415</v>
      </c>
      <c r="C28182">
        <v>453010</v>
      </c>
      <c r="D28182">
        <v>0.75</v>
      </c>
      <c r="E28182">
        <v>1</v>
      </c>
      <c r="F28182">
        <v>6</v>
      </c>
      <c r="G28182">
        <v>0.1</v>
      </c>
      <c r="H28182" t="s">
        <v>45774</v>
      </c>
    </row>
    <row r="28183" spans="1:8" x14ac:dyDescent="0.3">
      <c r="A28183" s="1">
        <v>696852093422</v>
      </c>
      <c r="B28183" s="1" t="str">
        <f t="shared" si="440"/>
        <v>696852093422</v>
      </c>
      <c r="C28183">
        <v>453098</v>
      </c>
      <c r="D28183">
        <v>0.72</v>
      </c>
      <c r="E28183">
        <v>1</v>
      </c>
      <c r="F28183">
        <v>6</v>
      </c>
      <c r="G28183">
        <v>0.1</v>
      </c>
      <c r="H28183" t="s">
        <v>45783</v>
      </c>
    </row>
    <row r="28184" spans="1:8" x14ac:dyDescent="0.3">
      <c r="A28184" s="1">
        <v>696852093439</v>
      </c>
      <c r="B28184" s="1" t="str">
        <f t="shared" si="440"/>
        <v>696852093439</v>
      </c>
      <c r="C28184">
        <v>453121</v>
      </c>
      <c r="D28184">
        <v>0.72</v>
      </c>
      <c r="E28184">
        <v>1</v>
      </c>
      <c r="F28184">
        <v>1</v>
      </c>
      <c r="G28184">
        <v>0.1</v>
      </c>
      <c r="H28184" t="s">
        <v>45787</v>
      </c>
    </row>
    <row r="28185" spans="1:8" x14ac:dyDescent="0.3">
      <c r="A28185" s="1">
        <v>696852093446</v>
      </c>
      <c r="B28185" s="1" t="str">
        <f t="shared" si="440"/>
        <v>696852093446</v>
      </c>
      <c r="C28185">
        <v>453115</v>
      </c>
      <c r="D28185">
        <v>0.72</v>
      </c>
      <c r="E28185">
        <v>1</v>
      </c>
      <c r="F28185">
        <v>1</v>
      </c>
      <c r="G28185">
        <v>0.1</v>
      </c>
      <c r="H28185" t="s">
        <v>45786</v>
      </c>
    </row>
    <row r="28186" spans="1:8" x14ac:dyDescent="0.3">
      <c r="A28186" s="1">
        <v>696852093453</v>
      </c>
      <c r="B28186" s="1" t="str">
        <f t="shared" si="440"/>
        <v>696852093453</v>
      </c>
      <c r="C28186">
        <v>453109</v>
      </c>
      <c r="D28186">
        <v>0.5</v>
      </c>
      <c r="E28186">
        <v>1</v>
      </c>
      <c r="F28186">
        <v>1</v>
      </c>
      <c r="G28186">
        <v>0.1</v>
      </c>
      <c r="H28186" t="s">
        <v>45785</v>
      </c>
    </row>
    <row r="28187" spans="1:8" x14ac:dyDescent="0.3">
      <c r="A28187" s="1">
        <v>696852093460</v>
      </c>
      <c r="B28187" s="1" t="str">
        <f t="shared" si="440"/>
        <v>696852093460</v>
      </c>
      <c r="C28187">
        <v>453106</v>
      </c>
      <c r="D28187">
        <v>0.72</v>
      </c>
      <c r="E28187">
        <v>1</v>
      </c>
      <c r="F28187">
        <v>6</v>
      </c>
      <c r="G28187">
        <v>0.1</v>
      </c>
      <c r="H28187" t="s">
        <v>45784</v>
      </c>
    </row>
    <row r="28188" spans="1:8" x14ac:dyDescent="0.3">
      <c r="A28188" s="1">
        <v>696852093477</v>
      </c>
      <c r="B28188" s="1" t="str">
        <f t="shared" si="440"/>
        <v>696852093477</v>
      </c>
      <c r="C28188">
        <v>398608</v>
      </c>
      <c r="D28188">
        <v>0.75</v>
      </c>
      <c r="E28188">
        <v>1</v>
      </c>
      <c r="F28188">
        <v>6</v>
      </c>
      <c r="G28188">
        <v>0.1</v>
      </c>
      <c r="H28188" t="s">
        <v>39272</v>
      </c>
    </row>
    <row r="28189" spans="1:8" x14ac:dyDescent="0.3">
      <c r="A28189" s="1">
        <v>696852093484</v>
      </c>
      <c r="B28189" s="1" t="str">
        <f t="shared" si="440"/>
        <v>696852093484</v>
      </c>
      <c r="C28189">
        <v>398600</v>
      </c>
      <c r="D28189">
        <v>0.75</v>
      </c>
      <c r="E28189">
        <v>1</v>
      </c>
      <c r="F28189">
        <v>6</v>
      </c>
      <c r="G28189">
        <v>0.1</v>
      </c>
      <c r="H28189" t="s">
        <v>39269</v>
      </c>
    </row>
    <row r="28190" spans="1:8" x14ac:dyDescent="0.3">
      <c r="A28190" s="1">
        <v>696852093491</v>
      </c>
      <c r="B28190" s="1" t="str">
        <f t="shared" si="440"/>
        <v>696852093491</v>
      </c>
      <c r="C28190">
        <v>398688</v>
      </c>
      <c r="D28190">
        <v>0.75</v>
      </c>
      <c r="E28190">
        <v>1</v>
      </c>
      <c r="F28190">
        <v>12</v>
      </c>
      <c r="G28190">
        <v>0.1</v>
      </c>
      <c r="H28190" t="s">
        <v>39281</v>
      </c>
    </row>
    <row r="28191" spans="1:8" x14ac:dyDescent="0.3">
      <c r="A28191" s="1">
        <v>696852093507</v>
      </c>
      <c r="B28191" s="1" t="str">
        <f t="shared" si="440"/>
        <v>696852093507</v>
      </c>
      <c r="C28191">
        <v>398605</v>
      </c>
      <c r="D28191">
        <v>0.75</v>
      </c>
      <c r="E28191">
        <v>1</v>
      </c>
      <c r="F28191">
        <v>12</v>
      </c>
      <c r="G28191">
        <v>0.1</v>
      </c>
      <c r="H28191" t="s">
        <v>39271</v>
      </c>
    </row>
    <row r="28192" spans="1:8" x14ac:dyDescent="0.3">
      <c r="A28192" s="1">
        <v>696852093514</v>
      </c>
      <c r="B28192" s="1" t="str">
        <f t="shared" si="440"/>
        <v>696852093514</v>
      </c>
      <c r="C28192">
        <v>394828</v>
      </c>
      <c r="D28192">
        <v>0.75</v>
      </c>
      <c r="E28192">
        <v>1</v>
      </c>
      <c r="F28192">
        <v>12</v>
      </c>
      <c r="G28192">
        <v>0.1</v>
      </c>
      <c r="H28192" t="s">
        <v>38830</v>
      </c>
    </row>
    <row r="28193" spans="1:8" x14ac:dyDescent="0.3">
      <c r="A28193" s="1">
        <v>696852093521</v>
      </c>
      <c r="B28193" s="1" t="str">
        <f t="shared" si="440"/>
        <v>696852093521</v>
      </c>
      <c r="C28193">
        <v>467197</v>
      </c>
      <c r="D28193">
        <v>0.75</v>
      </c>
      <c r="E28193">
        <v>1</v>
      </c>
      <c r="F28193">
        <v>6</v>
      </c>
      <c r="G28193">
        <v>0.1</v>
      </c>
      <c r="H28193" t="s">
        <v>47410</v>
      </c>
    </row>
    <row r="28194" spans="1:8" x14ac:dyDescent="0.3">
      <c r="A28194" s="1">
        <v>696852093538</v>
      </c>
      <c r="B28194" s="1" t="str">
        <f t="shared" si="440"/>
        <v>696852093538</v>
      </c>
      <c r="C28194">
        <v>467685</v>
      </c>
      <c r="D28194">
        <v>0.72</v>
      </c>
      <c r="E28194">
        <v>1</v>
      </c>
      <c r="F28194">
        <v>6</v>
      </c>
      <c r="G28194">
        <v>0.1</v>
      </c>
      <c r="H28194" t="s">
        <v>47484</v>
      </c>
    </row>
    <row r="28195" spans="1:8" x14ac:dyDescent="0.3">
      <c r="A28195" s="1">
        <v>696852093545</v>
      </c>
      <c r="B28195" s="1" t="str">
        <f t="shared" si="440"/>
        <v>696852093545</v>
      </c>
      <c r="C28195">
        <v>467691</v>
      </c>
      <c r="D28195">
        <v>0.72</v>
      </c>
      <c r="E28195">
        <v>1</v>
      </c>
      <c r="F28195">
        <v>6</v>
      </c>
      <c r="G28195">
        <v>0.1</v>
      </c>
      <c r="H28195" t="s">
        <v>47485</v>
      </c>
    </row>
    <row r="28196" spans="1:8" x14ac:dyDescent="0.3">
      <c r="A28196" s="1">
        <v>696852093552</v>
      </c>
      <c r="B28196" s="1" t="str">
        <f t="shared" si="440"/>
        <v>696852093552</v>
      </c>
      <c r="C28196">
        <v>467694</v>
      </c>
      <c r="D28196">
        <v>0.72</v>
      </c>
      <c r="E28196">
        <v>1</v>
      </c>
      <c r="F28196">
        <v>6</v>
      </c>
      <c r="G28196">
        <v>0.1</v>
      </c>
      <c r="H28196" t="s">
        <v>47486</v>
      </c>
    </row>
    <row r="28197" spans="1:8" x14ac:dyDescent="0.3">
      <c r="A28197" s="1">
        <v>696852093569</v>
      </c>
      <c r="B28197" s="1" t="str">
        <f t="shared" si="440"/>
        <v>696852093569</v>
      </c>
      <c r="C28197">
        <v>467699</v>
      </c>
      <c r="D28197">
        <v>0.72</v>
      </c>
      <c r="E28197">
        <v>1</v>
      </c>
      <c r="F28197">
        <v>6</v>
      </c>
      <c r="G28197">
        <v>0.1</v>
      </c>
      <c r="H28197" t="s">
        <v>47487</v>
      </c>
    </row>
    <row r="28198" spans="1:8" x14ac:dyDescent="0.3">
      <c r="A28198" s="1">
        <v>696852093576</v>
      </c>
      <c r="B28198" s="1" t="str">
        <f t="shared" si="440"/>
        <v>696852093576</v>
      </c>
      <c r="C28198">
        <v>467702</v>
      </c>
      <c r="D28198">
        <v>0.72</v>
      </c>
      <c r="E28198">
        <v>1</v>
      </c>
      <c r="F28198">
        <v>6</v>
      </c>
      <c r="G28198">
        <v>0.1</v>
      </c>
      <c r="H28198" t="s">
        <v>47488</v>
      </c>
    </row>
    <row r="28199" spans="1:8" x14ac:dyDescent="0.3">
      <c r="A28199" s="1">
        <v>696852093583</v>
      </c>
      <c r="B28199" s="1" t="str">
        <f t="shared" si="440"/>
        <v>696852093583</v>
      </c>
      <c r="C28199">
        <v>467939</v>
      </c>
      <c r="D28199">
        <v>0.72</v>
      </c>
      <c r="E28199">
        <v>1</v>
      </c>
      <c r="F28199">
        <v>6</v>
      </c>
      <c r="G28199">
        <v>0.1</v>
      </c>
      <c r="H28199" t="s">
        <v>47510</v>
      </c>
    </row>
    <row r="28200" spans="1:8" x14ac:dyDescent="0.3">
      <c r="A28200" s="1">
        <v>696852093590</v>
      </c>
      <c r="B28200" s="1" t="str">
        <f t="shared" si="440"/>
        <v>696852093590</v>
      </c>
      <c r="C28200">
        <v>374213</v>
      </c>
      <c r="D28200">
        <v>0.75</v>
      </c>
      <c r="E28200">
        <v>1</v>
      </c>
      <c r="F28200">
        <v>12</v>
      </c>
      <c r="G28200">
        <v>0.1</v>
      </c>
      <c r="H28200" t="s">
        <v>36257</v>
      </c>
    </row>
    <row r="28201" spans="1:8" x14ac:dyDescent="0.3">
      <c r="A28201" s="1">
        <v>696852093606</v>
      </c>
      <c r="B28201" s="1" t="str">
        <f t="shared" si="440"/>
        <v>696852093606</v>
      </c>
      <c r="C28201">
        <v>385699</v>
      </c>
      <c r="D28201">
        <v>0.75</v>
      </c>
      <c r="E28201">
        <v>1</v>
      </c>
      <c r="F28201">
        <v>3</v>
      </c>
      <c r="G28201">
        <v>0.1</v>
      </c>
      <c r="H28201" t="s">
        <v>37741</v>
      </c>
    </row>
    <row r="28202" spans="1:8" x14ac:dyDescent="0.3">
      <c r="A28202" s="1">
        <v>696852093613</v>
      </c>
      <c r="B28202" s="1" t="str">
        <f t="shared" si="440"/>
        <v>696852093613</v>
      </c>
      <c r="C28202">
        <v>344297</v>
      </c>
      <c r="D28202">
        <v>0.75</v>
      </c>
      <c r="E28202">
        <v>1</v>
      </c>
      <c r="F28202">
        <v>12</v>
      </c>
      <c r="G28202">
        <v>0.1</v>
      </c>
      <c r="H28202" t="s">
        <v>32492</v>
      </c>
    </row>
    <row r="28203" spans="1:8" x14ac:dyDescent="0.3">
      <c r="A28203" s="1">
        <v>696852093644</v>
      </c>
      <c r="B28203" s="1" t="str">
        <f t="shared" si="440"/>
        <v>696852093644</v>
      </c>
      <c r="C28203">
        <v>401673</v>
      </c>
      <c r="D28203">
        <v>0.375</v>
      </c>
      <c r="E28203">
        <v>1</v>
      </c>
      <c r="F28203">
        <v>3</v>
      </c>
      <c r="G28203">
        <v>0.1</v>
      </c>
      <c r="H28203" t="s">
        <v>39636</v>
      </c>
    </row>
    <row r="28204" spans="1:8" x14ac:dyDescent="0.3">
      <c r="A28204" s="1">
        <v>696852093675</v>
      </c>
      <c r="B28204" s="1" t="str">
        <f t="shared" si="440"/>
        <v>696852093675</v>
      </c>
      <c r="C28204">
        <v>476757</v>
      </c>
      <c r="D28204">
        <v>0.72</v>
      </c>
      <c r="E28204">
        <v>1</v>
      </c>
      <c r="F28204">
        <v>3</v>
      </c>
      <c r="G28204">
        <v>0.1</v>
      </c>
      <c r="H28204" t="s">
        <v>48053</v>
      </c>
    </row>
    <row r="28205" spans="1:8" x14ac:dyDescent="0.3">
      <c r="A28205" s="1">
        <v>696852093712</v>
      </c>
      <c r="B28205" s="1" t="str">
        <f t="shared" si="440"/>
        <v>696852093712</v>
      </c>
      <c r="C28205">
        <v>376395</v>
      </c>
      <c r="D28205">
        <v>0.75</v>
      </c>
      <c r="E28205">
        <v>1</v>
      </c>
      <c r="F28205">
        <v>12</v>
      </c>
      <c r="G28205">
        <v>0.1</v>
      </c>
      <c r="H28205" t="s">
        <v>36527</v>
      </c>
    </row>
    <row r="28206" spans="1:8" x14ac:dyDescent="0.3">
      <c r="A28206" s="1">
        <v>696852093729</v>
      </c>
      <c r="B28206" s="1" t="str">
        <f t="shared" si="440"/>
        <v>696852093729</v>
      </c>
      <c r="C28206">
        <v>376390</v>
      </c>
      <c r="D28206">
        <v>0.75</v>
      </c>
      <c r="E28206">
        <v>1</v>
      </c>
      <c r="F28206">
        <v>12</v>
      </c>
      <c r="G28206">
        <v>0.1</v>
      </c>
      <c r="H28206" t="s">
        <v>36526</v>
      </c>
    </row>
    <row r="28207" spans="1:8" x14ac:dyDescent="0.3">
      <c r="A28207" s="1">
        <v>696852093736</v>
      </c>
      <c r="B28207" s="1" t="str">
        <f t="shared" si="440"/>
        <v>696852093736</v>
      </c>
      <c r="C28207">
        <v>376421</v>
      </c>
      <c r="D28207">
        <v>0.75</v>
      </c>
      <c r="E28207">
        <v>1</v>
      </c>
      <c r="F28207">
        <v>12</v>
      </c>
      <c r="G28207">
        <v>0.1</v>
      </c>
      <c r="H28207" t="s">
        <v>36534</v>
      </c>
    </row>
    <row r="28208" spans="1:8" x14ac:dyDescent="0.3">
      <c r="A28208" s="1">
        <v>696852093743</v>
      </c>
      <c r="B28208" s="1" t="str">
        <f t="shared" si="440"/>
        <v>696852093743</v>
      </c>
      <c r="C28208">
        <v>376398</v>
      </c>
      <c r="D28208">
        <v>0.75</v>
      </c>
      <c r="E28208">
        <v>1</v>
      </c>
      <c r="F28208">
        <v>12</v>
      </c>
      <c r="G28208">
        <v>0.1</v>
      </c>
      <c r="H28208" t="s">
        <v>36528</v>
      </c>
    </row>
    <row r="28209" spans="1:8" x14ac:dyDescent="0.3">
      <c r="A28209" s="1">
        <v>696852093750</v>
      </c>
      <c r="B28209" s="1" t="str">
        <f t="shared" si="440"/>
        <v>696852093750</v>
      </c>
      <c r="C28209">
        <v>376415</v>
      </c>
      <c r="D28209">
        <v>0.75</v>
      </c>
      <c r="E28209">
        <v>1</v>
      </c>
      <c r="F28209">
        <v>12</v>
      </c>
      <c r="G28209">
        <v>0.1</v>
      </c>
      <c r="H28209" t="s">
        <v>36533</v>
      </c>
    </row>
    <row r="28210" spans="1:8" x14ac:dyDescent="0.3">
      <c r="A28210" s="1">
        <v>696852093767</v>
      </c>
      <c r="B28210" s="1" t="str">
        <f t="shared" si="440"/>
        <v>696852093767</v>
      </c>
      <c r="C28210">
        <v>376412</v>
      </c>
      <c r="D28210">
        <v>0.75</v>
      </c>
      <c r="E28210">
        <v>1</v>
      </c>
      <c r="F28210">
        <v>12</v>
      </c>
      <c r="G28210">
        <v>0.1</v>
      </c>
      <c r="H28210" t="s">
        <v>36532</v>
      </c>
    </row>
    <row r="28211" spans="1:8" x14ac:dyDescent="0.3">
      <c r="A28211" s="1">
        <v>696852093774</v>
      </c>
      <c r="B28211" s="1" t="str">
        <f t="shared" si="440"/>
        <v>696852093774</v>
      </c>
      <c r="C28211">
        <v>376409</v>
      </c>
      <c r="D28211">
        <v>0.75</v>
      </c>
      <c r="E28211">
        <v>1</v>
      </c>
      <c r="F28211">
        <v>12</v>
      </c>
      <c r="G28211">
        <v>0.1</v>
      </c>
      <c r="H28211" t="s">
        <v>36531</v>
      </c>
    </row>
    <row r="28212" spans="1:8" x14ac:dyDescent="0.3">
      <c r="A28212" s="1">
        <v>696852093781</v>
      </c>
      <c r="B28212" s="1" t="str">
        <f t="shared" si="440"/>
        <v>696852093781</v>
      </c>
      <c r="C28212">
        <v>376403</v>
      </c>
      <c r="D28212">
        <v>0.75</v>
      </c>
      <c r="E28212">
        <v>1</v>
      </c>
      <c r="F28212">
        <v>12</v>
      </c>
      <c r="G28212">
        <v>0.1</v>
      </c>
      <c r="H28212" t="s">
        <v>36529</v>
      </c>
    </row>
    <row r="28213" spans="1:8" x14ac:dyDescent="0.3">
      <c r="A28213" s="1">
        <v>696852093798</v>
      </c>
      <c r="B28213" s="1" t="str">
        <f t="shared" si="440"/>
        <v>696852093798</v>
      </c>
      <c r="C28213">
        <v>376406</v>
      </c>
      <c r="D28213">
        <v>0.75</v>
      </c>
      <c r="E28213">
        <v>1</v>
      </c>
      <c r="F28213">
        <v>12</v>
      </c>
      <c r="G28213">
        <v>0.1</v>
      </c>
      <c r="H28213" t="s">
        <v>36530</v>
      </c>
    </row>
    <row r="28214" spans="1:8" x14ac:dyDescent="0.3">
      <c r="A28214" s="1">
        <v>696852093804</v>
      </c>
      <c r="B28214" s="1" t="str">
        <f t="shared" si="440"/>
        <v>696852093804</v>
      </c>
      <c r="C28214">
        <v>376424</v>
      </c>
      <c r="D28214">
        <v>0.75</v>
      </c>
      <c r="E28214">
        <v>1</v>
      </c>
      <c r="F28214">
        <v>12</v>
      </c>
      <c r="G28214">
        <v>0.1</v>
      </c>
      <c r="H28214" t="s">
        <v>36535</v>
      </c>
    </row>
    <row r="28215" spans="1:8" x14ac:dyDescent="0.3">
      <c r="A28215" s="1">
        <v>696852093811</v>
      </c>
      <c r="B28215" s="1" t="str">
        <f t="shared" si="440"/>
        <v>696852093811</v>
      </c>
      <c r="C28215">
        <v>314631</v>
      </c>
      <c r="D28215">
        <v>0.75</v>
      </c>
      <c r="E28215">
        <v>1</v>
      </c>
      <c r="F28215">
        <v>12</v>
      </c>
      <c r="G28215">
        <v>0.1</v>
      </c>
      <c r="H28215" t="s">
        <v>29014</v>
      </c>
    </row>
    <row r="28216" spans="1:8" x14ac:dyDescent="0.3">
      <c r="A28216" s="1">
        <v>696852093828</v>
      </c>
      <c r="B28216" s="1" t="str">
        <f t="shared" si="440"/>
        <v>696852093828</v>
      </c>
      <c r="C28216">
        <v>314628</v>
      </c>
      <c r="D28216">
        <v>0.75</v>
      </c>
      <c r="E28216">
        <v>1</v>
      </c>
      <c r="F28216">
        <v>12</v>
      </c>
      <c r="G28216">
        <v>0.1</v>
      </c>
      <c r="H28216" t="s">
        <v>29013</v>
      </c>
    </row>
    <row r="28217" spans="1:8" x14ac:dyDescent="0.3">
      <c r="A28217" s="1">
        <v>696852093866</v>
      </c>
      <c r="B28217" s="1" t="str">
        <f t="shared" si="440"/>
        <v>696852093866</v>
      </c>
      <c r="C28217">
        <v>422970</v>
      </c>
      <c r="D28217">
        <v>0.75</v>
      </c>
      <c r="E28217">
        <v>1</v>
      </c>
      <c r="F28217">
        <v>12</v>
      </c>
      <c r="G28217">
        <v>0.1</v>
      </c>
      <c r="H28217" t="s">
        <v>42154</v>
      </c>
    </row>
    <row r="28218" spans="1:8" x14ac:dyDescent="0.3">
      <c r="A28218" s="1">
        <v>696852093873</v>
      </c>
      <c r="B28218" s="1" t="str">
        <f t="shared" si="440"/>
        <v>696852093873</v>
      </c>
      <c r="C28218">
        <v>422975</v>
      </c>
      <c r="D28218">
        <v>0.75</v>
      </c>
      <c r="E28218">
        <v>1</v>
      </c>
      <c r="F28218">
        <v>12</v>
      </c>
      <c r="G28218">
        <v>0.1</v>
      </c>
      <c r="H28218" t="s">
        <v>42155</v>
      </c>
    </row>
    <row r="28219" spans="1:8" x14ac:dyDescent="0.3">
      <c r="A28219" s="1">
        <v>696852093880</v>
      </c>
      <c r="B28219" s="1" t="str">
        <f t="shared" si="440"/>
        <v>696852093880</v>
      </c>
      <c r="C28219">
        <v>394516</v>
      </c>
      <c r="D28219">
        <v>0.75</v>
      </c>
      <c r="E28219">
        <v>1</v>
      </c>
      <c r="F28219">
        <v>12</v>
      </c>
      <c r="G28219">
        <v>0.1</v>
      </c>
      <c r="H28219" t="s">
        <v>38795</v>
      </c>
    </row>
    <row r="28220" spans="1:8" x14ac:dyDescent="0.3">
      <c r="A28220" s="1">
        <v>696852093897</v>
      </c>
      <c r="B28220" s="1" t="str">
        <f t="shared" si="440"/>
        <v>696852093897</v>
      </c>
      <c r="C28220">
        <v>499148</v>
      </c>
      <c r="D28220">
        <v>0.75</v>
      </c>
      <c r="E28220">
        <v>1</v>
      </c>
      <c r="F28220">
        <v>12</v>
      </c>
      <c r="G28220">
        <v>0.1</v>
      </c>
      <c r="H28220" t="s">
        <v>49750</v>
      </c>
    </row>
    <row r="28221" spans="1:8" x14ac:dyDescent="0.3">
      <c r="A28221" s="1">
        <v>696852093903</v>
      </c>
      <c r="B28221" s="1" t="str">
        <f t="shared" si="440"/>
        <v>696852093903</v>
      </c>
      <c r="C28221">
        <v>282619</v>
      </c>
      <c r="D28221">
        <v>0.75</v>
      </c>
      <c r="E28221">
        <v>1</v>
      </c>
      <c r="F28221">
        <v>12</v>
      </c>
      <c r="G28221">
        <v>0.1</v>
      </c>
      <c r="H28221" t="s">
        <v>24861</v>
      </c>
    </row>
    <row r="28222" spans="1:8" x14ac:dyDescent="0.3">
      <c r="A28222" s="1">
        <v>696852093910</v>
      </c>
      <c r="B28222" s="1" t="str">
        <f t="shared" si="440"/>
        <v>696852093910</v>
      </c>
      <c r="C28222">
        <v>263979</v>
      </c>
      <c r="D28222">
        <v>0.75</v>
      </c>
      <c r="E28222">
        <v>1</v>
      </c>
      <c r="F28222">
        <v>12</v>
      </c>
      <c r="G28222">
        <v>0.1</v>
      </c>
      <c r="H28222" t="s">
        <v>22612</v>
      </c>
    </row>
    <row r="28223" spans="1:8" x14ac:dyDescent="0.3">
      <c r="A28223" s="1">
        <v>696852093927</v>
      </c>
      <c r="B28223" s="1" t="str">
        <f t="shared" si="440"/>
        <v>696852093927</v>
      </c>
      <c r="C28223">
        <v>238700</v>
      </c>
      <c r="D28223">
        <v>0.75</v>
      </c>
      <c r="E28223">
        <v>1</v>
      </c>
      <c r="F28223">
        <v>12</v>
      </c>
      <c r="G28223">
        <v>0.1</v>
      </c>
      <c r="H28223" t="s">
        <v>19492</v>
      </c>
    </row>
    <row r="28224" spans="1:8" x14ac:dyDescent="0.3">
      <c r="A28224" s="1">
        <v>696852093934</v>
      </c>
      <c r="B28224" s="1" t="str">
        <f t="shared" si="440"/>
        <v>696852093934</v>
      </c>
      <c r="C28224">
        <v>238703</v>
      </c>
      <c r="D28224">
        <v>0.75</v>
      </c>
      <c r="E28224">
        <v>1</v>
      </c>
      <c r="F28224">
        <v>12</v>
      </c>
      <c r="G28224">
        <v>0.1</v>
      </c>
      <c r="H28224" t="s">
        <v>19493</v>
      </c>
    </row>
    <row r="28225" spans="1:8" x14ac:dyDescent="0.3">
      <c r="A28225" s="1">
        <v>696852093941</v>
      </c>
      <c r="B28225" s="1" t="str">
        <f t="shared" si="440"/>
        <v>696852093941</v>
      </c>
      <c r="C28225">
        <v>368157</v>
      </c>
      <c r="D28225">
        <v>20</v>
      </c>
      <c r="E28225">
        <v>1</v>
      </c>
      <c r="F28225">
        <v>1</v>
      </c>
      <c r="G28225">
        <v>30</v>
      </c>
      <c r="H28225" t="s">
        <v>35520</v>
      </c>
    </row>
    <row r="28226" spans="1:8" x14ac:dyDescent="0.3">
      <c r="A28226" s="1">
        <v>696852093958</v>
      </c>
      <c r="B28226" s="1" t="str">
        <f t="shared" ref="B28226:B28289" si="441">TEXT(A28226,"000000000000")</f>
        <v>696852093958</v>
      </c>
      <c r="C28226">
        <v>368162</v>
      </c>
      <c r="D28226">
        <v>20</v>
      </c>
      <c r="E28226">
        <v>1</v>
      </c>
      <c r="F28226">
        <v>1</v>
      </c>
      <c r="G28226">
        <v>30</v>
      </c>
      <c r="H28226" t="s">
        <v>35522</v>
      </c>
    </row>
    <row r="28227" spans="1:8" x14ac:dyDescent="0.3">
      <c r="A28227" s="1">
        <v>696852093965</v>
      </c>
      <c r="B28227" s="1" t="str">
        <f t="shared" si="441"/>
        <v>696852093965</v>
      </c>
      <c r="C28227">
        <v>359615</v>
      </c>
      <c r="D28227">
        <v>0.75</v>
      </c>
      <c r="E28227">
        <v>1</v>
      </c>
      <c r="F28227">
        <v>12</v>
      </c>
      <c r="G28227">
        <v>0.1</v>
      </c>
      <c r="H28227" t="s">
        <v>34462</v>
      </c>
    </row>
    <row r="28228" spans="1:8" x14ac:dyDescent="0.3">
      <c r="A28228" s="1">
        <v>696852093972</v>
      </c>
      <c r="B28228" s="1" t="str">
        <f t="shared" si="441"/>
        <v>696852093972</v>
      </c>
      <c r="C28228">
        <v>339583</v>
      </c>
      <c r="D28228">
        <v>20</v>
      </c>
      <c r="E28228">
        <v>1</v>
      </c>
      <c r="F28228">
        <v>1</v>
      </c>
      <c r="G28228">
        <v>30</v>
      </c>
      <c r="H28228" t="s">
        <v>31985</v>
      </c>
    </row>
    <row r="28229" spans="1:8" x14ac:dyDescent="0.3">
      <c r="A28229" s="1">
        <v>696852093989</v>
      </c>
      <c r="B28229" s="1" t="str">
        <f t="shared" si="441"/>
        <v>696852093989</v>
      </c>
      <c r="C28229">
        <v>339617</v>
      </c>
      <c r="D28229">
        <v>20</v>
      </c>
      <c r="E28229">
        <v>1</v>
      </c>
      <c r="F28229">
        <v>1</v>
      </c>
      <c r="G28229">
        <v>30</v>
      </c>
      <c r="H28229" t="s">
        <v>31988</v>
      </c>
    </row>
    <row r="28230" spans="1:8" x14ac:dyDescent="0.3">
      <c r="A28230" s="1">
        <v>696852093996</v>
      </c>
      <c r="B28230" s="1" t="str">
        <f t="shared" si="441"/>
        <v>696852093996</v>
      </c>
      <c r="C28230">
        <v>193081</v>
      </c>
      <c r="D28230">
        <v>0.75</v>
      </c>
      <c r="E28230">
        <v>1</v>
      </c>
      <c r="F28230">
        <v>12</v>
      </c>
      <c r="G28230">
        <v>0.1</v>
      </c>
      <c r="H28230" t="s">
        <v>16044</v>
      </c>
    </row>
    <row r="28231" spans="1:8" x14ac:dyDescent="0.3">
      <c r="A28231" s="1">
        <v>696852094009</v>
      </c>
      <c r="B28231" s="1" t="str">
        <f t="shared" si="441"/>
        <v>696852094009</v>
      </c>
      <c r="C28231">
        <v>265270</v>
      </c>
      <c r="D28231">
        <v>0.75</v>
      </c>
      <c r="E28231">
        <v>1</v>
      </c>
      <c r="F28231">
        <v>12</v>
      </c>
      <c r="G28231">
        <v>0.1</v>
      </c>
      <c r="H28231" t="s">
        <v>22780</v>
      </c>
    </row>
    <row r="28232" spans="1:8" x14ac:dyDescent="0.3">
      <c r="A28232" s="1">
        <v>696852094313</v>
      </c>
      <c r="B28232" s="1" t="str">
        <f t="shared" si="441"/>
        <v>696852094313</v>
      </c>
      <c r="C28232">
        <v>415329</v>
      </c>
      <c r="D28232">
        <v>50</v>
      </c>
      <c r="E28232">
        <v>1</v>
      </c>
      <c r="F28232">
        <v>1</v>
      </c>
      <c r="G28232">
        <v>30</v>
      </c>
      <c r="H28232" t="s">
        <v>41256</v>
      </c>
    </row>
    <row r="28233" spans="1:8" x14ac:dyDescent="0.3">
      <c r="A28233" s="1">
        <v>696852094320</v>
      </c>
      <c r="B28233" s="1" t="str">
        <f t="shared" si="441"/>
        <v>696852094320</v>
      </c>
      <c r="C28233">
        <v>448396</v>
      </c>
      <c r="D28233">
        <v>0.47299999999999998</v>
      </c>
      <c r="E28233">
        <v>4</v>
      </c>
      <c r="F28233">
        <v>24</v>
      </c>
      <c r="G28233">
        <v>0.4</v>
      </c>
      <c r="H28233" t="s">
        <v>45187</v>
      </c>
    </row>
    <row r="28234" spans="1:8" x14ac:dyDescent="0.3">
      <c r="A28234" s="1">
        <v>696852094337</v>
      </c>
      <c r="B28234" s="1" t="str">
        <f t="shared" si="441"/>
        <v>696852094337</v>
      </c>
      <c r="C28234">
        <v>458772</v>
      </c>
      <c r="D28234">
        <v>30</v>
      </c>
      <c r="E28234">
        <v>1</v>
      </c>
      <c r="F28234">
        <v>1</v>
      </c>
      <c r="G28234">
        <v>30</v>
      </c>
      <c r="H28234" t="s">
        <v>46482</v>
      </c>
    </row>
    <row r="28235" spans="1:8" x14ac:dyDescent="0.3">
      <c r="A28235" s="1">
        <v>696852094344</v>
      </c>
      <c r="B28235" s="1" t="str">
        <f t="shared" si="441"/>
        <v>696852094344</v>
      </c>
      <c r="C28235">
        <v>458781</v>
      </c>
      <c r="D28235">
        <v>50</v>
      </c>
      <c r="E28235">
        <v>1</v>
      </c>
      <c r="F28235">
        <v>1</v>
      </c>
      <c r="G28235">
        <v>30</v>
      </c>
      <c r="H28235" t="s">
        <v>46483</v>
      </c>
    </row>
    <row r="28236" spans="1:8" x14ac:dyDescent="0.3">
      <c r="A28236" s="1">
        <v>696852094351</v>
      </c>
      <c r="B28236" s="1" t="str">
        <f t="shared" si="441"/>
        <v>696852094351</v>
      </c>
      <c r="C28236">
        <v>467603</v>
      </c>
      <c r="D28236">
        <v>0.47299999999999998</v>
      </c>
      <c r="E28236">
        <v>4</v>
      </c>
      <c r="F28236">
        <v>24</v>
      </c>
      <c r="G28236">
        <v>0.4</v>
      </c>
      <c r="H28236" t="s">
        <v>47474</v>
      </c>
    </row>
    <row r="28237" spans="1:8" x14ac:dyDescent="0.3">
      <c r="A28237" s="1">
        <v>696852094368</v>
      </c>
      <c r="B28237" s="1" t="str">
        <f t="shared" si="441"/>
        <v>696852094368</v>
      </c>
      <c r="C28237">
        <v>467608</v>
      </c>
      <c r="D28237">
        <v>30</v>
      </c>
      <c r="E28237">
        <v>1</v>
      </c>
      <c r="F28237">
        <v>1</v>
      </c>
      <c r="G28237">
        <v>30</v>
      </c>
      <c r="H28237" t="s">
        <v>47475</v>
      </c>
    </row>
    <row r="28238" spans="1:8" x14ac:dyDescent="0.3">
      <c r="A28238" s="1">
        <v>696852094375</v>
      </c>
      <c r="B28238" s="1" t="str">
        <f t="shared" si="441"/>
        <v>696852094375</v>
      </c>
      <c r="C28238">
        <v>467611</v>
      </c>
      <c r="D28238">
        <v>50</v>
      </c>
      <c r="E28238">
        <v>1</v>
      </c>
      <c r="F28238">
        <v>1</v>
      </c>
      <c r="G28238">
        <v>30</v>
      </c>
      <c r="H28238" t="s">
        <v>47476</v>
      </c>
    </row>
    <row r="28239" spans="1:8" x14ac:dyDescent="0.3">
      <c r="A28239" s="1">
        <v>696852094382</v>
      </c>
      <c r="B28239" s="1" t="str">
        <f t="shared" si="441"/>
        <v>696852094382</v>
      </c>
      <c r="C28239">
        <v>401860</v>
      </c>
      <c r="D28239">
        <v>0.47299999999999998</v>
      </c>
      <c r="E28239">
        <v>4</v>
      </c>
      <c r="F28239">
        <v>24</v>
      </c>
      <c r="G28239">
        <v>0.4</v>
      </c>
      <c r="H28239" t="s">
        <v>39664</v>
      </c>
    </row>
    <row r="28240" spans="1:8" x14ac:dyDescent="0.3">
      <c r="A28240" s="1">
        <v>696852094399</v>
      </c>
      <c r="B28240" s="1" t="str">
        <f t="shared" si="441"/>
        <v>696852094399</v>
      </c>
      <c r="C28240">
        <v>401863</v>
      </c>
      <c r="D28240">
        <v>30</v>
      </c>
      <c r="E28240">
        <v>1</v>
      </c>
      <c r="F28240">
        <v>1</v>
      </c>
      <c r="G28240">
        <v>30</v>
      </c>
      <c r="H28240" t="s">
        <v>39665</v>
      </c>
    </row>
    <row r="28241" spans="1:8" x14ac:dyDescent="0.3">
      <c r="A28241" s="1">
        <v>696852094405</v>
      </c>
      <c r="B28241" s="1" t="str">
        <f t="shared" si="441"/>
        <v>696852094405</v>
      </c>
      <c r="C28241">
        <v>401866</v>
      </c>
      <c r="D28241">
        <v>50</v>
      </c>
      <c r="E28241">
        <v>1</v>
      </c>
      <c r="F28241">
        <v>1</v>
      </c>
      <c r="G28241">
        <v>30</v>
      </c>
      <c r="H28241" t="s">
        <v>39666</v>
      </c>
    </row>
    <row r="28242" spans="1:8" x14ac:dyDescent="0.3">
      <c r="A28242" s="1">
        <v>696852094429</v>
      </c>
      <c r="B28242" s="1" t="str">
        <f t="shared" si="441"/>
        <v>696852094429</v>
      </c>
      <c r="C28242">
        <v>401847</v>
      </c>
      <c r="D28242">
        <v>0.47299999999999998</v>
      </c>
      <c r="E28242">
        <v>4</v>
      </c>
      <c r="F28242">
        <v>24</v>
      </c>
      <c r="G28242">
        <v>0.4</v>
      </c>
      <c r="H28242" t="s">
        <v>39663</v>
      </c>
    </row>
    <row r="28243" spans="1:8" x14ac:dyDescent="0.3">
      <c r="A28243" s="1">
        <v>696852094450</v>
      </c>
      <c r="B28243" s="1" t="str">
        <f t="shared" si="441"/>
        <v>696852094450</v>
      </c>
      <c r="C28243">
        <v>350838</v>
      </c>
      <c r="D28243">
        <v>0.47299999999999998</v>
      </c>
      <c r="E28243">
        <v>4</v>
      </c>
      <c r="F28243">
        <v>24</v>
      </c>
      <c r="G28243">
        <v>0.4</v>
      </c>
      <c r="H28243" t="s">
        <v>33346</v>
      </c>
    </row>
    <row r="28244" spans="1:8" x14ac:dyDescent="0.3">
      <c r="A28244" s="1">
        <v>696852094467</v>
      </c>
      <c r="B28244" s="1" t="str">
        <f t="shared" si="441"/>
        <v>696852094467</v>
      </c>
      <c r="C28244">
        <v>394070</v>
      </c>
      <c r="D28244">
        <v>0.75</v>
      </c>
      <c r="E28244">
        <v>1</v>
      </c>
      <c r="F28244">
        <v>12</v>
      </c>
      <c r="G28244">
        <v>0.1</v>
      </c>
      <c r="H28244" t="s">
        <v>38750</v>
      </c>
    </row>
    <row r="28245" spans="1:8" x14ac:dyDescent="0.3">
      <c r="A28245" s="1">
        <v>696852094474</v>
      </c>
      <c r="B28245" s="1" t="str">
        <f t="shared" si="441"/>
        <v>696852094474</v>
      </c>
      <c r="C28245">
        <v>394075</v>
      </c>
      <c r="D28245">
        <v>0.75</v>
      </c>
      <c r="E28245">
        <v>1</v>
      </c>
      <c r="F28245">
        <v>12</v>
      </c>
      <c r="G28245">
        <v>0.1</v>
      </c>
      <c r="H28245" t="s">
        <v>38751</v>
      </c>
    </row>
    <row r="28246" spans="1:8" x14ac:dyDescent="0.3">
      <c r="A28246" s="1">
        <v>696852094481</v>
      </c>
      <c r="B28246" s="1" t="str">
        <f t="shared" si="441"/>
        <v>696852094481</v>
      </c>
      <c r="C28246">
        <v>453676</v>
      </c>
      <c r="D28246">
        <v>0.75</v>
      </c>
      <c r="E28246">
        <v>1</v>
      </c>
      <c r="F28246">
        <v>12</v>
      </c>
      <c r="G28246">
        <v>0.1</v>
      </c>
      <c r="H28246" t="s">
        <v>45853</v>
      </c>
    </row>
    <row r="28247" spans="1:8" x14ac:dyDescent="0.3">
      <c r="A28247" s="1">
        <v>696852094511</v>
      </c>
      <c r="B28247" s="1" t="str">
        <f t="shared" si="441"/>
        <v>696852094511</v>
      </c>
      <c r="C28247">
        <v>453699</v>
      </c>
      <c r="D28247">
        <v>0.75</v>
      </c>
      <c r="E28247">
        <v>1</v>
      </c>
      <c r="F28247">
        <v>12</v>
      </c>
      <c r="G28247">
        <v>0.1</v>
      </c>
      <c r="H28247" t="s">
        <v>45856</v>
      </c>
    </row>
    <row r="28248" spans="1:8" x14ac:dyDescent="0.3">
      <c r="A28248" s="1">
        <v>696852094528</v>
      </c>
      <c r="B28248" s="1" t="str">
        <f t="shared" si="441"/>
        <v>696852094528</v>
      </c>
      <c r="C28248">
        <v>449400</v>
      </c>
      <c r="D28248">
        <v>0.75</v>
      </c>
      <c r="E28248">
        <v>1</v>
      </c>
      <c r="F28248">
        <v>12</v>
      </c>
      <c r="G28248">
        <v>0.1</v>
      </c>
      <c r="H28248" t="s">
        <v>45346</v>
      </c>
    </row>
    <row r="28249" spans="1:8" x14ac:dyDescent="0.3">
      <c r="A28249" s="1">
        <v>696852094542</v>
      </c>
      <c r="B28249" s="1" t="str">
        <f t="shared" si="441"/>
        <v>696852094542</v>
      </c>
      <c r="C28249">
        <v>410137</v>
      </c>
      <c r="D28249">
        <v>0.75</v>
      </c>
      <c r="E28249">
        <v>1</v>
      </c>
      <c r="F28249">
        <v>12</v>
      </c>
      <c r="G28249">
        <v>0.1</v>
      </c>
      <c r="H28249" t="s">
        <v>40605</v>
      </c>
    </row>
    <row r="28250" spans="1:8" x14ac:dyDescent="0.3">
      <c r="A28250" s="1">
        <v>696852094559</v>
      </c>
      <c r="B28250" s="1" t="str">
        <f t="shared" si="441"/>
        <v>696852094559</v>
      </c>
      <c r="C28250">
        <v>350328</v>
      </c>
      <c r="D28250">
        <v>0.75</v>
      </c>
      <c r="E28250">
        <v>1</v>
      </c>
      <c r="F28250">
        <v>12</v>
      </c>
      <c r="G28250">
        <v>0.1</v>
      </c>
      <c r="H28250" t="s">
        <v>33264</v>
      </c>
    </row>
    <row r="28251" spans="1:8" x14ac:dyDescent="0.3">
      <c r="A28251" s="1">
        <v>696852094566</v>
      </c>
      <c r="B28251" s="1" t="str">
        <f t="shared" si="441"/>
        <v>696852094566</v>
      </c>
      <c r="C28251">
        <v>433593</v>
      </c>
      <c r="D28251">
        <v>0.75</v>
      </c>
      <c r="E28251">
        <v>1</v>
      </c>
      <c r="F28251">
        <v>12</v>
      </c>
      <c r="G28251">
        <v>0.1</v>
      </c>
      <c r="H28251" t="s">
        <v>43346</v>
      </c>
    </row>
    <row r="28252" spans="1:8" x14ac:dyDescent="0.3">
      <c r="A28252" s="1">
        <v>696852094573</v>
      </c>
      <c r="B28252" s="1" t="str">
        <f t="shared" si="441"/>
        <v>696852094573</v>
      </c>
      <c r="C28252">
        <v>433590</v>
      </c>
      <c r="D28252">
        <v>0.75</v>
      </c>
      <c r="E28252">
        <v>1</v>
      </c>
      <c r="F28252">
        <v>12</v>
      </c>
      <c r="G28252">
        <v>0.1</v>
      </c>
      <c r="H28252" t="s">
        <v>43345</v>
      </c>
    </row>
    <row r="28253" spans="1:8" x14ac:dyDescent="0.3">
      <c r="A28253" s="1">
        <v>696852094580</v>
      </c>
      <c r="B28253" s="1" t="str">
        <f t="shared" si="441"/>
        <v>696852094580</v>
      </c>
      <c r="C28253">
        <v>380355</v>
      </c>
      <c r="D28253">
        <v>0.375</v>
      </c>
      <c r="E28253">
        <v>1</v>
      </c>
      <c r="F28253">
        <v>12</v>
      </c>
      <c r="G28253">
        <v>0.1</v>
      </c>
      <c r="H28253" t="s">
        <v>37077</v>
      </c>
    </row>
    <row r="28254" spans="1:8" x14ac:dyDescent="0.3">
      <c r="A28254" s="1">
        <v>696852094597</v>
      </c>
      <c r="B28254" s="1" t="str">
        <f t="shared" si="441"/>
        <v>696852094597</v>
      </c>
      <c r="C28254">
        <v>380358</v>
      </c>
      <c r="D28254">
        <v>0.375</v>
      </c>
      <c r="E28254">
        <v>1</v>
      </c>
      <c r="F28254">
        <v>12</v>
      </c>
      <c r="G28254">
        <v>0.1</v>
      </c>
      <c r="H28254" t="s">
        <v>37078</v>
      </c>
    </row>
    <row r="28255" spans="1:8" x14ac:dyDescent="0.3">
      <c r="A28255" s="1">
        <v>696852094603</v>
      </c>
      <c r="B28255" s="1" t="str">
        <f t="shared" si="441"/>
        <v>696852094603</v>
      </c>
      <c r="C28255">
        <v>380348</v>
      </c>
      <c r="D28255">
        <v>0.375</v>
      </c>
      <c r="E28255">
        <v>1</v>
      </c>
      <c r="F28255">
        <v>12</v>
      </c>
      <c r="G28255">
        <v>0.1</v>
      </c>
      <c r="H28255" t="s">
        <v>37076</v>
      </c>
    </row>
    <row r="28256" spans="1:8" x14ac:dyDescent="0.3">
      <c r="A28256" s="1">
        <v>696852094610</v>
      </c>
      <c r="B28256" s="1" t="str">
        <f t="shared" si="441"/>
        <v>696852094610</v>
      </c>
      <c r="C28256">
        <v>423448</v>
      </c>
      <c r="D28256">
        <v>0.35499999999999998</v>
      </c>
      <c r="E28256">
        <v>6</v>
      </c>
      <c r="F28256">
        <v>36</v>
      </c>
      <c r="G28256">
        <v>0.6</v>
      </c>
      <c r="H28256" t="s">
        <v>42218</v>
      </c>
    </row>
    <row r="28257" spans="1:8" x14ac:dyDescent="0.3">
      <c r="A28257" s="1">
        <v>696852095211</v>
      </c>
      <c r="B28257" s="1" t="str">
        <f t="shared" si="441"/>
        <v>696852095211</v>
      </c>
      <c r="C28257">
        <v>426409</v>
      </c>
      <c r="D28257">
        <v>0.47299999999999998</v>
      </c>
      <c r="E28257">
        <v>4</v>
      </c>
      <c r="F28257">
        <v>24</v>
      </c>
      <c r="G28257">
        <v>0.4</v>
      </c>
      <c r="H28257" t="s">
        <v>42548</v>
      </c>
    </row>
    <row r="28258" spans="1:8" x14ac:dyDescent="0.3">
      <c r="A28258" s="1">
        <v>696852095228</v>
      </c>
      <c r="B28258" s="1" t="str">
        <f t="shared" si="441"/>
        <v>696852095228</v>
      </c>
      <c r="C28258">
        <v>426580</v>
      </c>
      <c r="D28258">
        <v>0.35499999999999998</v>
      </c>
      <c r="E28258">
        <v>1</v>
      </c>
      <c r="F28258">
        <v>24</v>
      </c>
      <c r="G28258">
        <v>0.1</v>
      </c>
      <c r="H28258" t="s">
        <v>42560</v>
      </c>
    </row>
    <row r="28259" spans="1:8" x14ac:dyDescent="0.3">
      <c r="A28259" s="1">
        <v>696852095235</v>
      </c>
      <c r="B28259" s="1" t="str">
        <f t="shared" si="441"/>
        <v>696852095235</v>
      </c>
      <c r="C28259">
        <v>426583</v>
      </c>
      <c r="D28259">
        <v>0.35499999999999998</v>
      </c>
      <c r="E28259">
        <v>1</v>
      </c>
      <c r="F28259">
        <v>24</v>
      </c>
      <c r="G28259">
        <v>0.1</v>
      </c>
      <c r="H28259" t="s">
        <v>42561</v>
      </c>
    </row>
    <row r="28260" spans="1:8" x14ac:dyDescent="0.3">
      <c r="A28260" s="1">
        <v>696852095242</v>
      </c>
      <c r="B28260" s="1" t="str">
        <f t="shared" si="441"/>
        <v>696852095242</v>
      </c>
      <c r="C28260">
        <v>426484</v>
      </c>
      <c r="D28260">
        <v>0.35499999999999998</v>
      </c>
      <c r="E28260">
        <v>4</v>
      </c>
      <c r="F28260">
        <v>24</v>
      </c>
      <c r="G28260">
        <v>0.4</v>
      </c>
      <c r="H28260" t="s">
        <v>42554</v>
      </c>
    </row>
    <row r="28261" spans="1:8" x14ac:dyDescent="0.3">
      <c r="A28261" s="1">
        <v>696852095259</v>
      </c>
      <c r="B28261" s="1" t="str">
        <f t="shared" si="441"/>
        <v>696852095259</v>
      </c>
      <c r="C28261">
        <v>426455</v>
      </c>
      <c r="D28261">
        <v>0.47299999999999998</v>
      </c>
      <c r="E28261">
        <v>4</v>
      </c>
      <c r="F28261">
        <v>24</v>
      </c>
      <c r="G28261">
        <v>0.4</v>
      </c>
      <c r="H28261" t="s">
        <v>42553</v>
      </c>
    </row>
    <row r="28262" spans="1:8" x14ac:dyDescent="0.3">
      <c r="A28262" s="1">
        <v>696852095266</v>
      </c>
      <c r="B28262" s="1" t="str">
        <f t="shared" si="441"/>
        <v>696852095266</v>
      </c>
      <c r="C28262">
        <v>426563</v>
      </c>
      <c r="D28262">
        <v>0.47299999999999998</v>
      </c>
      <c r="E28262">
        <v>4</v>
      </c>
      <c r="F28262">
        <v>24</v>
      </c>
      <c r="G28262">
        <v>0.4</v>
      </c>
      <c r="H28262" t="s">
        <v>42559</v>
      </c>
    </row>
    <row r="28263" spans="1:8" x14ac:dyDescent="0.3">
      <c r="A28263" s="1">
        <v>696852095273</v>
      </c>
      <c r="B28263" s="1" t="str">
        <f t="shared" si="441"/>
        <v>696852095273</v>
      </c>
      <c r="C28263">
        <v>499007</v>
      </c>
      <c r="D28263">
        <v>0.35499999999999998</v>
      </c>
      <c r="E28263">
        <v>4</v>
      </c>
      <c r="F28263">
        <v>24</v>
      </c>
      <c r="G28263">
        <v>0.4</v>
      </c>
      <c r="H28263" t="s">
        <v>49735</v>
      </c>
    </row>
    <row r="28264" spans="1:8" x14ac:dyDescent="0.3">
      <c r="A28264" s="1">
        <v>696852095280</v>
      </c>
      <c r="B28264" s="1" t="str">
        <f t="shared" si="441"/>
        <v>696852095280</v>
      </c>
      <c r="C28264">
        <v>360953</v>
      </c>
      <c r="D28264">
        <v>0.47299999999999998</v>
      </c>
      <c r="E28264">
        <v>4</v>
      </c>
      <c r="F28264">
        <v>24</v>
      </c>
      <c r="G28264">
        <v>0.4</v>
      </c>
      <c r="H28264" t="s">
        <v>34623</v>
      </c>
    </row>
    <row r="28265" spans="1:8" x14ac:dyDescent="0.3">
      <c r="A28265" s="1">
        <v>696852095297</v>
      </c>
      <c r="B28265" s="1" t="str">
        <f t="shared" si="441"/>
        <v>696852095297</v>
      </c>
      <c r="C28265">
        <v>317071</v>
      </c>
      <c r="D28265">
        <v>0.35499999999999998</v>
      </c>
      <c r="E28265">
        <v>4</v>
      </c>
      <c r="F28265">
        <v>24</v>
      </c>
      <c r="G28265">
        <v>0.4</v>
      </c>
      <c r="H28265" t="s">
        <v>29290</v>
      </c>
    </row>
    <row r="28266" spans="1:8" x14ac:dyDescent="0.3">
      <c r="A28266" s="1">
        <v>696852095303</v>
      </c>
      <c r="B28266" s="1" t="str">
        <f t="shared" si="441"/>
        <v>696852095303</v>
      </c>
      <c r="C28266">
        <v>307929</v>
      </c>
      <c r="D28266">
        <v>0.35499999999999998</v>
      </c>
      <c r="E28266">
        <v>12</v>
      </c>
      <c r="F28266">
        <v>24</v>
      </c>
      <c r="G28266">
        <v>1.2</v>
      </c>
      <c r="H28266" t="s">
        <v>28055</v>
      </c>
    </row>
    <row r="28267" spans="1:8" x14ac:dyDescent="0.3">
      <c r="A28267" s="1">
        <v>696852095310</v>
      </c>
      <c r="B28267" s="1" t="str">
        <f t="shared" si="441"/>
        <v>696852095310</v>
      </c>
      <c r="C28267">
        <v>307937</v>
      </c>
      <c r="D28267">
        <v>0.35499999999999998</v>
      </c>
      <c r="E28267">
        <v>12</v>
      </c>
      <c r="F28267">
        <v>24</v>
      </c>
      <c r="G28267">
        <v>1.2</v>
      </c>
      <c r="H28267" t="s">
        <v>28054</v>
      </c>
    </row>
    <row r="28268" spans="1:8" x14ac:dyDescent="0.3">
      <c r="A28268" s="1">
        <v>696852095327</v>
      </c>
      <c r="B28268" s="1" t="str">
        <f t="shared" si="441"/>
        <v>696852095327</v>
      </c>
      <c r="C28268">
        <v>307924</v>
      </c>
      <c r="D28268">
        <v>0.35499999999999998</v>
      </c>
      <c r="E28268">
        <v>6</v>
      </c>
      <c r="F28268">
        <v>24</v>
      </c>
      <c r="G28268">
        <v>0.6</v>
      </c>
      <c r="H28268" t="s">
        <v>28055</v>
      </c>
    </row>
    <row r="28269" spans="1:8" x14ac:dyDescent="0.3">
      <c r="A28269" s="1">
        <v>696852095334</v>
      </c>
      <c r="B28269" s="1" t="str">
        <f t="shared" si="441"/>
        <v>696852095334</v>
      </c>
      <c r="C28269">
        <v>307921</v>
      </c>
      <c r="D28269">
        <v>0.35499999999999998</v>
      </c>
      <c r="E28269">
        <v>6</v>
      </c>
      <c r="F28269">
        <v>24</v>
      </c>
      <c r="G28269">
        <v>0.6</v>
      </c>
      <c r="H28269" t="s">
        <v>28054</v>
      </c>
    </row>
    <row r="28270" spans="1:8" x14ac:dyDescent="0.3">
      <c r="A28270" s="1">
        <v>696852095341</v>
      </c>
      <c r="B28270" s="1" t="str">
        <f t="shared" si="441"/>
        <v>696852095341</v>
      </c>
      <c r="C28270">
        <v>251160</v>
      </c>
      <c r="D28270">
        <v>0.75</v>
      </c>
      <c r="E28270">
        <v>1</v>
      </c>
      <c r="F28270">
        <v>12</v>
      </c>
      <c r="G28270">
        <v>0.1</v>
      </c>
      <c r="H28270" t="s">
        <v>21128</v>
      </c>
    </row>
    <row r="28271" spans="1:8" x14ac:dyDescent="0.3">
      <c r="A28271" s="1">
        <v>696852095358</v>
      </c>
      <c r="B28271" s="1" t="str">
        <f t="shared" si="441"/>
        <v>696852095358</v>
      </c>
      <c r="C28271">
        <v>378180</v>
      </c>
      <c r="D28271">
        <v>0.35499999999999998</v>
      </c>
      <c r="E28271">
        <v>6</v>
      </c>
      <c r="F28271">
        <v>24</v>
      </c>
      <c r="G28271">
        <v>0.6</v>
      </c>
      <c r="H28271" t="s">
        <v>36766</v>
      </c>
    </row>
    <row r="28272" spans="1:8" x14ac:dyDescent="0.3">
      <c r="A28272" s="1">
        <v>696852095365</v>
      </c>
      <c r="B28272" s="1" t="str">
        <f t="shared" si="441"/>
        <v>696852095365</v>
      </c>
      <c r="C28272">
        <v>423362</v>
      </c>
      <c r="D28272">
        <v>0.47299999999999998</v>
      </c>
      <c r="E28272">
        <v>4</v>
      </c>
      <c r="F28272">
        <v>24</v>
      </c>
      <c r="G28272">
        <v>0.4</v>
      </c>
      <c r="H28272" t="s">
        <v>42208</v>
      </c>
    </row>
    <row r="28273" spans="1:8" x14ac:dyDescent="0.3">
      <c r="A28273" s="1">
        <v>696852095372</v>
      </c>
      <c r="B28273" s="1" t="str">
        <f t="shared" si="441"/>
        <v>696852095372</v>
      </c>
      <c r="C28273">
        <v>449210</v>
      </c>
      <c r="D28273">
        <v>19</v>
      </c>
      <c r="E28273">
        <v>1</v>
      </c>
      <c r="F28273">
        <v>1</v>
      </c>
      <c r="G28273">
        <v>30</v>
      </c>
      <c r="H28273" t="s">
        <v>45323</v>
      </c>
    </row>
    <row r="28274" spans="1:8" x14ac:dyDescent="0.3">
      <c r="A28274" s="1">
        <v>696852095389</v>
      </c>
      <c r="B28274" s="1" t="str">
        <f t="shared" si="441"/>
        <v>696852095389</v>
      </c>
      <c r="C28274">
        <v>439735</v>
      </c>
      <c r="D28274">
        <v>50</v>
      </c>
      <c r="E28274">
        <v>1</v>
      </c>
      <c r="F28274">
        <v>1</v>
      </c>
      <c r="G28274">
        <v>30</v>
      </c>
      <c r="H28274" t="s">
        <v>44115</v>
      </c>
    </row>
    <row r="28275" spans="1:8" x14ac:dyDescent="0.3">
      <c r="A28275" s="1">
        <v>696852095396</v>
      </c>
      <c r="B28275" s="1" t="str">
        <f t="shared" si="441"/>
        <v>696852095396</v>
      </c>
      <c r="C28275">
        <v>379803</v>
      </c>
      <c r="D28275">
        <v>0.47299999999999998</v>
      </c>
      <c r="E28275">
        <v>4</v>
      </c>
      <c r="F28275">
        <v>24</v>
      </c>
      <c r="G28275">
        <v>0.4</v>
      </c>
      <c r="H28275" t="s">
        <v>37012</v>
      </c>
    </row>
    <row r="28276" spans="1:8" x14ac:dyDescent="0.3">
      <c r="A28276" s="1">
        <v>696852095402</v>
      </c>
      <c r="B28276" s="1" t="str">
        <f t="shared" si="441"/>
        <v>696852095402</v>
      </c>
      <c r="C28276">
        <v>388380</v>
      </c>
      <c r="D28276">
        <v>19</v>
      </c>
      <c r="E28276">
        <v>1</v>
      </c>
      <c r="F28276">
        <v>1</v>
      </c>
      <c r="G28276">
        <v>30</v>
      </c>
      <c r="H28276" t="s">
        <v>38057</v>
      </c>
    </row>
    <row r="28277" spans="1:8" x14ac:dyDescent="0.3">
      <c r="A28277" s="1">
        <v>696852095419</v>
      </c>
      <c r="B28277" s="1" t="str">
        <f t="shared" si="441"/>
        <v>696852095419</v>
      </c>
      <c r="C28277">
        <v>388377</v>
      </c>
      <c r="D28277">
        <v>50</v>
      </c>
      <c r="E28277">
        <v>1</v>
      </c>
      <c r="F28277">
        <v>1</v>
      </c>
      <c r="G28277">
        <v>30</v>
      </c>
      <c r="H28277" t="s">
        <v>38056</v>
      </c>
    </row>
    <row r="28278" spans="1:8" x14ac:dyDescent="0.3">
      <c r="A28278" s="1">
        <v>696852095426</v>
      </c>
      <c r="B28278" s="1" t="str">
        <f t="shared" si="441"/>
        <v>696852095426</v>
      </c>
      <c r="C28278">
        <v>343353</v>
      </c>
      <c r="D28278">
        <v>0.47299999999999998</v>
      </c>
      <c r="E28278">
        <v>4</v>
      </c>
      <c r="F28278">
        <v>24</v>
      </c>
      <c r="G28278">
        <v>0.4</v>
      </c>
      <c r="H28278" t="s">
        <v>32442</v>
      </c>
    </row>
    <row r="28279" spans="1:8" x14ac:dyDescent="0.3">
      <c r="A28279" s="1">
        <v>696852095457</v>
      </c>
      <c r="B28279" s="1" t="str">
        <f t="shared" si="441"/>
        <v>696852095457</v>
      </c>
      <c r="C28279">
        <v>345796</v>
      </c>
      <c r="D28279">
        <v>19</v>
      </c>
      <c r="E28279">
        <v>1</v>
      </c>
      <c r="F28279">
        <v>1</v>
      </c>
      <c r="G28279">
        <v>30</v>
      </c>
      <c r="H28279" t="s">
        <v>32667</v>
      </c>
    </row>
    <row r="28280" spans="1:8" x14ac:dyDescent="0.3">
      <c r="A28280" s="1">
        <v>696852095464</v>
      </c>
      <c r="B28280" s="1" t="str">
        <f t="shared" si="441"/>
        <v>696852095464</v>
      </c>
      <c r="C28280">
        <v>345791</v>
      </c>
      <c r="D28280">
        <v>50</v>
      </c>
      <c r="E28280">
        <v>1</v>
      </c>
      <c r="F28280">
        <v>1</v>
      </c>
      <c r="G28280">
        <v>30</v>
      </c>
      <c r="H28280" t="s">
        <v>32666</v>
      </c>
    </row>
    <row r="28281" spans="1:8" x14ac:dyDescent="0.3">
      <c r="A28281" s="1">
        <v>696852095471</v>
      </c>
      <c r="B28281" s="1" t="str">
        <f t="shared" si="441"/>
        <v>696852095471</v>
      </c>
      <c r="C28281">
        <v>345921</v>
      </c>
      <c r="D28281">
        <v>0.47299999999999998</v>
      </c>
      <c r="E28281">
        <v>4</v>
      </c>
      <c r="F28281">
        <v>24</v>
      </c>
      <c r="G28281">
        <v>0.4</v>
      </c>
      <c r="H28281" t="s">
        <v>32686</v>
      </c>
    </row>
    <row r="28282" spans="1:8" x14ac:dyDescent="0.3">
      <c r="A28282" s="1">
        <v>696852095488</v>
      </c>
      <c r="B28282" s="1" t="str">
        <f t="shared" si="441"/>
        <v>696852095488</v>
      </c>
      <c r="C28282">
        <v>330848</v>
      </c>
      <c r="D28282">
        <v>0.47299999999999998</v>
      </c>
      <c r="E28282">
        <v>4</v>
      </c>
      <c r="F28282">
        <v>24</v>
      </c>
      <c r="G28282">
        <v>0.4</v>
      </c>
      <c r="H28282" t="s">
        <v>30962</v>
      </c>
    </row>
    <row r="28283" spans="1:8" x14ac:dyDescent="0.3">
      <c r="A28283" s="1">
        <v>696852095495</v>
      </c>
      <c r="B28283" s="1" t="str">
        <f t="shared" si="441"/>
        <v>696852095495</v>
      </c>
      <c r="C28283">
        <v>237870</v>
      </c>
      <c r="D28283">
        <v>0.35499999999999998</v>
      </c>
      <c r="E28283">
        <v>1</v>
      </c>
      <c r="F28283">
        <v>24</v>
      </c>
      <c r="G28283">
        <v>0.1</v>
      </c>
      <c r="H28283" t="s">
        <v>19370</v>
      </c>
    </row>
    <row r="28284" spans="1:8" x14ac:dyDescent="0.3">
      <c r="A28284" s="1">
        <v>696852095501</v>
      </c>
      <c r="B28284" s="1" t="str">
        <f t="shared" si="441"/>
        <v>696852095501</v>
      </c>
      <c r="C28284">
        <v>383673</v>
      </c>
      <c r="D28284">
        <v>0.35499999999999998</v>
      </c>
      <c r="E28284">
        <v>12</v>
      </c>
      <c r="F28284">
        <v>24</v>
      </c>
      <c r="G28284">
        <v>1.2</v>
      </c>
      <c r="H28284" t="s">
        <v>37467</v>
      </c>
    </row>
    <row r="28285" spans="1:8" x14ac:dyDescent="0.3">
      <c r="A28285" s="1">
        <v>696852095662</v>
      </c>
      <c r="B28285" s="1" t="str">
        <f t="shared" si="441"/>
        <v>696852095662</v>
      </c>
      <c r="C28285">
        <v>394836</v>
      </c>
      <c r="D28285">
        <v>0.75</v>
      </c>
      <c r="E28285">
        <v>1</v>
      </c>
      <c r="F28285">
        <v>6</v>
      </c>
      <c r="G28285">
        <v>0.1</v>
      </c>
      <c r="H28285" t="s">
        <v>38832</v>
      </c>
    </row>
    <row r="28286" spans="1:8" x14ac:dyDescent="0.3">
      <c r="A28286" s="1">
        <v>696852095679</v>
      </c>
      <c r="B28286" s="1" t="str">
        <f t="shared" si="441"/>
        <v>696852095679</v>
      </c>
      <c r="C28286">
        <v>394844</v>
      </c>
      <c r="D28286">
        <v>0.75</v>
      </c>
      <c r="E28286">
        <v>1</v>
      </c>
      <c r="F28286">
        <v>6</v>
      </c>
      <c r="G28286">
        <v>0.1</v>
      </c>
      <c r="H28286" t="s">
        <v>38835</v>
      </c>
    </row>
    <row r="28287" spans="1:8" x14ac:dyDescent="0.3">
      <c r="A28287" s="1">
        <v>696852095686</v>
      </c>
      <c r="B28287" s="1" t="str">
        <f t="shared" si="441"/>
        <v>696852095686</v>
      </c>
      <c r="C28287">
        <v>394847</v>
      </c>
      <c r="D28287">
        <v>0.75</v>
      </c>
      <c r="E28287">
        <v>1</v>
      </c>
      <c r="F28287">
        <v>6</v>
      </c>
      <c r="G28287">
        <v>0.1</v>
      </c>
      <c r="H28287" t="s">
        <v>38836</v>
      </c>
    </row>
    <row r="28288" spans="1:8" x14ac:dyDescent="0.3">
      <c r="A28288" s="1">
        <v>696852095693</v>
      </c>
      <c r="B28288" s="1" t="str">
        <f t="shared" si="441"/>
        <v>696852095693</v>
      </c>
      <c r="C28288">
        <v>394850</v>
      </c>
      <c r="D28288">
        <v>0.75</v>
      </c>
      <c r="E28288">
        <v>1</v>
      </c>
      <c r="F28288">
        <v>6</v>
      </c>
      <c r="G28288">
        <v>0.1</v>
      </c>
      <c r="H28288" t="s">
        <v>38837</v>
      </c>
    </row>
    <row r="28289" spans="1:8" x14ac:dyDescent="0.3">
      <c r="A28289" s="1">
        <v>696852095709</v>
      </c>
      <c r="B28289" s="1" t="str">
        <f t="shared" si="441"/>
        <v>696852095709</v>
      </c>
      <c r="C28289">
        <v>394853</v>
      </c>
      <c r="D28289">
        <v>0.75</v>
      </c>
      <c r="E28289">
        <v>1</v>
      </c>
      <c r="F28289">
        <v>6</v>
      </c>
      <c r="G28289">
        <v>0.1</v>
      </c>
      <c r="H28289" t="s">
        <v>38838</v>
      </c>
    </row>
    <row r="28290" spans="1:8" x14ac:dyDescent="0.3">
      <c r="A28290" s="1">
        <v>696852095716</v>
      </c>
      <c r="B28290" s="1" t="str">
        <f t="shared" ref="B28290:B28353" si="442">TEXT(A28290,"000000000000")</f>
        <v>696852095716</v>
      </c>
      <c r="C28290">
        <v>394856</v>
      </c>
      <c r="D28290">
        <v>0.75</v>
      </c>
      <c r="E28290">
        <v>1</v>
      </c>
      <c r="F28290">
        <v>6</v>
      </c>
      <c r="G28290">
        <v>0.1</v>
      </c>
      <c r="H28290" t="s">
        <v>38839</v>
      </c>
    </row>
    <row r="28291" spans="1:8" x14ac:dyDescent="0.3">
      <c r="A28291" s="1">
        <v>696852095723</v>
      </c>
      <c r="B28291" s="1" t="str">
        <f t="shared" si="442"/>
        <v>696852095723</v>
      </c>
      <c r="C28291">
        <v>394861</v>
      </c>
      <c r="D28291">
        <v>0.75</v>
      </c>
      <c r="E28291">
        <v>1</v>
      </c>
      <c r="F28291">
        <v>6</v>
      </c>
      <c r="G28291">
        <v>0.1</v>
      </c>
      <c r="H28291" t="s">
        <v>38841</v>
      </c>
    </row>
    <row r="28292" spans="1:8" x14ac:dyDescent="0.3">
      <c r="A28292" s="1">
        <v>696852095839</v>
      </c>
      <c r="B28292" s="1" t="str">
        <f t="shared" si="442"/>
        <v>696852095839</v>
      </c>
      <c r="C28292">
        <v>386295</v>
      </c>
      <c r="D28292">
        <v>0.75</v>
      </c>
      <c r="E28292">
        <v>1</v>
      </c>
      <c r="F28292">
        <v>12</v>
      </c>
      <c r="G28292">
        <v>0.1</v>
      </c>
      <c r="H28292" t="s">
        <v>37821</v>
      </c>
    </row>
    <row r="28293" spans="1:8" x14ac:dyDescent="0.3">
      <c r="A28293" s="1">
        <v>696852095846</v>
      </c>
      <c r="B28293" s="1" t="str">
        <f t="shared" si="442"/>
        <v>696852095846</v>
      </c>
      <c r="C28293">
        <v>386298</v>
      </c>
      <c r="D28293">
        <v>0.75</v>
      </c>
      <c r="E28293">
        <v>1</v>
      </c>
      <c r="F28293">
        <v>12</v>
      </c>
      <c r="G28293">
        <v>0.1</v>
      </c>
      <c r="H28293" t="s">
        <v>37822</v>
      </c>
    </row>
    <row r="28294" spans="1:8" x14ac:dyDescent="0.3">
      <c r="A28294" s="1">
        <v>696852095860</v>
      </c>
      <c r="B28294" s="1" t="str">
        <f t="shared" si="442"/>
        <v>696852095860</v>
      </c>
      <c r="C28294">
        <v>409122</v>
      </c>
      <c r="D28294">
        <v>1.5</v>
      </c>
      <c r="E28294">
        <v>1</v>
      </c>
      <c r="F28294">
        <v>3</v>
      </c>
      <c r="G28294">
        <v>0.1</v>
      </c>
      <c r="H28294" t="s">
        <v>40492</v>
      </c>
    </row>
    <row r="28295" spans="1:8" x14ac:dyDescent="0.3">
      <c r="A28295" s="1">
        <v>696852095877</v>
      </c>
      <c r="B28295" s="1" t="str">
        <f t="shared" si="442"/>
        <v>696852095877</v>
      </c>
      <c r="C28295">
        <v>409119</v>
      </c>
      <c r="D28295">
        <v>0.75</v>
      </c>
      <c r="E28295">
        <v>1</v>
      </c>
      <c r="F28295">
        <v>12</v>
      </c>
      <c r="G28295">
        <v>0.1</v>
      </c>
      <c r="H28295" t="s">
        <v>40491</v>
      </c>
    </row>
    <row r="28296" spans="1:8" x14ac:dyDescent="0.3">
      <c r="A28296" s="1">
        <v>696852095884</v>
      </c>
      <c r="B28296" s="1" t="str">
        <f t="shared" si="442"/>
        <v>696852095884</v>
      </c>
      <c r="C28296">
        <v>397156</v>
      </c>
      <c r="D28296">
        <v>0.75</v>
      </c>
      <c r="E28296">
        <v>1</v>
      </c>
      <c r="F28296">
        <v>12</v>
      </c>
      <c r="G28296">
        <v>0.1</v>
      </c>
      <c r="H28296" t="s">
        <v>39103</v>
      </c>
    </row>
    <row r="28297" spans="1:8" x14ac:dyDescent="0.3">
      <c r="A28297" s="1">
        <v>696852095891</v>
      </c>
      <c r="B28297" s="1" t="str">
        <f t="shared" si="442"/>
        <v>696852095891</v>
      </c>
      <c r="C28297">
        <v>375168</v>
      </c>
      <c r="D28297">
        <v>0.75</v>
      </c>
      <c r="E28297">
        <v>1</v>
      </c>
      <c r="F28297">
        <v>12</v>
      </c>
      <c r="G28297">
        <v>0.1</v>
      </c>
      <c r="H28297" t="s">
        <v>36375</v>
      </c>
    </row>
    <row r="28298" spans="1:8" x14ac:dyDescent="0.3">
      <c r="A28298" s="1">
        <v>696852095907</v>
      </c>
      <c r="B28298" s="1" t="str">
        <f t="shared" si="442"/>
        <v>696852095907</v>
      </c>
      <c r="C28298">
        <v>375179</v>
      </c>
      <c r="D28298">
        <v>0.75</v>
      </c>
      <c r="E28298">
        <v>1</v>
      </c>
      <c r="F28298">
        <v>12</v>
      </c>
      <c r="G28298">
        <v>0.1</v>
      </c>
      <c r="H28298" t="s">
        <v>36378</v>
      </c>
    </row>
    <row r="28299" spans="1:8" x14ac:dyDescent="0.3">
      <c r="A28299" s="1">
        <v>696852095914</v>
      </c>
      <c r="B28299" s="1" t="str">
        <f t="shared" si="442"/>
        <v>696852095914</v>
      </c>
      <c r="C28299">
        <v>375182</v>
      </c>
      <c r="D28299">
        <v>0.75</v>
      </c>
      <c r="E28299">
        <v>1</v>
      </c>
      <c r="F28299">
        <v>12</v>
      </c>
      <c r="G28299">
        <v>0.1</v>
      </c>
      <c r="H28299" t="s">
        <v>36379</v>
      </c>
    </row>
    <row r="28300" spans="1:8" x14ac:dyDescent="0.3">
      <c r="A28300" s="1">
        <v>696852095938</v>
      </c>
      <c r="B28300" s="1" t="str">
        <f t="shared" si="442"/>
        <v>696852095938</v>
      </c>
      <c r="C28300">
        <v>306059</v>
      </c>
      <c r="D28300">
        <v>0.75</v>
      </c>
      <c r="E28300">
        <v>1</v>
      </c>
      <c r="F28300">
        <v>6</v>
      </c>
      <c r="G28300">
        <v>0.1</v>
      </c>
      <c r="H28300" t="s">
        <v>27810</v>
      </c>
    </row>
    <row r="28301" spans="1:8" x14ac:dyDescent="0.3">
      <c r="A28301" s="1">
        <v>696852095969</v>
      </c>
      <c r="B28301" s="1" t="str">
        <f t="shared" si="442"/>
        <v>696852095969</v>
      </c>
      <c r="C28301">
        <v>459261</v>
      </c>
      <c r="D28301">
        <v>0.75</v>
      </c>
      <c r="E28301">
        <v>1</v>
      </c>
      <c r="F28301">
        <v>12</v>
      </c>
      <c r="G28301">
        <v>0.1</v>
      </c>
      <c r="H28301" t="s">
        <v>46536</v>
      </c>
    </row>
    <row r="28302" spans="1:8" x14ac:dyDescent="0.3">
      <c r="A28302" s="1">
        <v>696852095976</v>
      </c>
      <c r="B28302" s="1" t="str">
        <f t="shared" si="442"/>
        <v>696852095976</v>
      </c>
      <c r="C28302">
        <v>459258</v>
      </c>
      <c r="D28302">
        <v>0.75</v>
      </c>
      <c r="E28302">
        <v>1</v>
      </c>
      <c r="F28302">
        <v>12</v>
      </c>
      <c r="G28302">
        <v>0.1</v>
      </c>
      <c r="H28302" t="s">
        <v>46535</v>
      </c>
    </row>
    <row r="28303" spans="1:8" x14ac:dyDescent="0.3">
      <c r="A28303" s="1">
        <v>696852096072</v>
      </c>
      <c r="B28303" s="1" t="str">
        <f t="shared" si="442"/>
        <v>696852096072</v>
      </c>
      <c r="C28303">
        <v>242087</v>
      </c>
      <c r="D28303">
        <v>0.75</v>
      </c>
      <c r="E28303">
        <v>1</v>
      </c>
      <c r="F28303">
        <v>12</v>
      </c>
      <c r="G28303">
        <v>0.1</v>
      </c>
      <c r="H28303" t="s">
        <v>19948</v>
      </c>
    </row>
    <row r="28304" spans="1:8" x14ac:dyDescent="0.3">
      <c r="A28304" s="1">
        <v>696852096089</v>
      </c>
      <c r="B28304" s="1" t="str">
        <f t="shared" si="442"/>
        <v>696852096089</v>
      </c>
      <c r="C28304">
        <v>242084</v>
      </c>
      <c r="D28304">
        <v>0.75</v>
      </c>
      <c r="E28304">
        <v>1</v>
      </c>
      <c r="F28304">
        <v>12</v>
      </c>
      <c r="G28304">
        <v>0.1</v>
      </c>
      <c r="H28304" t="s">
        <v>19947</v>
      </c>
    </row>
    <row r="28305" spans="1:8" x14ac:dyDescent="0.3">
      <c r="A28305" s="1">
        <v>696852096096</v>
      </c>
      <c r="B28305" s="1" t="str">
        <f t="shared" si="442"/>
        <v>696852096096</v>
      </c>
      <c r="C28305">
        <v>324994</v>
      </c>
      <c r="D28305">
        <v>0.75</v>
      </c>
      <c r="E28305">
        <v>1</v>
      </c>
      <c r="F28305">
        <v>6</v>
      </c>
      <c r="G28305">
        <v>0.1</v>
      </c>
      <c r="H28305" t="s">
        <v>30300</v>
      </c>
    </row>
    <row r="28306" spans="1:8" x14ac:dyDescent="0.3">
      <c r="A28306" s="1">
        <v>696852096102</v>
      </c>
      <c r="B28306" s="1" t="str">
        <f t="shared" si="442"/>
        <v>696852096102</v>
      </c>
      <c r="C28306">
        <v>324999</v>
      </c>
      <c r="D28306">
        <v>0.75</v>
      </c>
      <c r="E28306">
        <v>1</v>
      </c>
      <c r="F28306">
        <v>6</v>
      </c>
      <c r="G28306">
        <v>0.1</v>
      </c>
      <c r="H28306" t="s">
        <v>30301</v>
      </c>
    </row>
    <row r="28307" spans="1:8" x14ac:dyDescent="0.3">
      <c r="A28307" s="1">
        <v>696852096119</v>
      </c>
      <c r="B28307" s="1" t="str">
        <f t="shared" si="442"/>
        <v>696852096119</v>
      </c>
      <c r="C28307">
        <v>444458</v>
      </c>
      <c r="D28307">
        <v>50</v>
      </c>
      <c r="E28307">
        <v>1</v>
      </c>
      <c r="F28307">
        <v>1</v>
      </c>
      <c r="G28307">
        <v>30</v>
      </c>
      <c r="H28307" t="s">
        <v>44716</v>
      </c>
    </row>
    <row r="28308" spans="1:8" x14ac:dyDescent="0.3">
      <c r="A28308" s="1">
        <v>696852096126</v>
      </c>
      <c r="B28308" s="1" t="str">
        <f t="shared" si="442"/>
        <v>696852096126</v>
      </c>
      <c r="C28308">
        <v>454342</v>
      </c>
      <c r="D28308">
        <v>50</v>
      </c>
      <c r="E28308">
        <v>1</v>
      </c>
      <c r="F28308">
        <v>1</v>
      </c>
      <c r="G28308">
        <v>30</v>
      </c>
      <c r="H28308" t="s">
        <v>45946</v>
      </c>
    </row>
    <row r="28309" spans="1:8" x14ac:dyDescent="0.3">
      <c r="A28309" s="1">
        <v>696852096133</v>
      </c>
      <c r="B28309" s="1" t="str">
        <f t="shared" si="442"/>
        <v>696852096133</v>
      </c>
      <c r="C28309">
        <v>436413</v>
      </c>
      <c r="D28309">
        <v>50</v>
      </c>
      <c r="E28309">
        <v>1</v>
      </c>
      <c r="F28309">
        <v>1</v>
      </c>
      <c r="G28309">
        <v>30</v>
      </c>
      <c r="H28309" t="s">
        <v>43686</v>
      </c>
    </row>
    <row r="28310" spans="1:8" x14ac:dyDescent="0.3">
      <c r="A28310" s="1">
        <v>696852096157</v>
      </c>
      <c r="B28310" s="1" t="str">
        <f t="shared" si="442"/>
        <v>696852096157</v>
      </c>
      <c r="C28310">
        <v>276657</v>
      </c>
      <c r="D28310">
        <v>0.47299999999999998</v>
      </c>
      <c r="E28310">
        <v>1</v>
      </c>
      <c r="F28310">
        <v>24</v>
      </c>
      <c r="G28310">
        <v>0.1</v>
      </c>
      <c r="H28310" t="s">
        <v>24086</v>
      </c>
    </row>
    <row r="28311" spans="1:8" x14ac:dyDescent="0.3">
      <c r="A28311" s="1">
        <v>696852096164</v>
      </c>
      <c r="B28311" s="1" t="str">
        <f t="shared" si="442"/>
        <v>696852096164</v>
      </c>
      <c r="C28311">
        <v>276946</v>
      </c>
      <c r="D28311">
        <v>0.47299999999999998</v>
      </c>
      <c r="E28311">
        <v>1</v>
      </c>
      <c r="F28311">
        <v>24</v>
      </c>
      <c r="G28311">
        <v>0.1</v>
      </c>
      <c r="H28311" t="s">
        <v>24136</v>
      </c>
    </row>
    <row r="28312" spans="1:8" x14ac:dyDescent="0.3">
      <c r="A28312" s="1">
        <v>696852096171</v>
      </c>
      <c r="B28312" s="1" t="str">
        <f t="shared" si="442"/>
        <v>696852096171</v>
      </c>
      <c r="C28312">
        <v>305535</v>
      </c>
      <c r="D28312">
        <v>29</v>
      </c>
      <c r="E28312">
        <v>1</v>
      </c>
      <c r="F28312">
        <v>1</v>
      </c>
      <c r="G28312">
        <v>30</v>
      </c>
      <c r="H28312" t="s">
        <v>27737</v>
      </c>
    </row>
    <row r="28313" spans="1:8" x14ac:dyDescent="0.3">
      <c r="A28313" s="1">
        <v>696852096188</v>
      </c>
      <c r="B28313" s="1" t="str">
        <f t="shared" si="442"/>
        <v>696852096188</v>
      </c>
      <c r="C28313">
        <v>305546</v>
      </c>
      <c r="D28313">
        <v>50</v>
      </c>
      <c r="E28313">
        <v>1</v>
      </c>
      <c r="F28313">
        <v>1</v>
      </c>
      <c r="G28313">
        <v>30</v>
      </c>
      <c r="H28313" t="s">
        <v>27740</v>
      </c>
    </row>
    <row r="28314" spans="1:8" x14ac:dyDescent="0.3">
      <c r="A28314" s="1">
        <v>696852096195</v>
      </c>
      <c r="B28314" s="1" t="str">
        <f t="shared" si="442"/>
        <v>696852096195</v>
      </c>
      <c r="C28314">
        <v>301455</v>
      </c>
      <c r="D28314">
        <v>0.47299999999999998</v>
      </c>
      <c r="E28314">
        <v>1</v>
      </c>
      <c r="F28314">
        <v>24</v>
      </c>
      <c r="G28314">
        <v>0.1</v>
      </c>
      <c r="H28314" t="s">
        <v>27213</v>
      </c>
    </row>
    <row r="28315" spans="1:8" x14ac:dyDescent="0.3">
      <c r="A28315" s="1">
        <v>696852096201</v>
      </c>
      <c r="B28315" s="1" t="str">
        <f t="shared" si="442"/>
        <v>696852096201</v>
      </c>
      <c r="C28315">
        <v>254485</v>
      </c>
      <c r="D28315">
        <v>0.47299999999999998</v>
      </c>
      <c r="E28315">
        <v>1</v>
      </c>
      <c r="F28315">
        <v>24</v>
      </c>
      <c r="G28315">
        <v>0.1</v>
      </c>
      <c r="H28315" t="s">
        <v>21529</v>
      </c>
    </row>
    <row r="28316" spans="1:8" x14ac:dyDescent="0.3">
      <c r="A28316" s="1">
        <v>696852096225</v>
      </c>
      <c r="B28316" s="1" t="str">
        <f t="shared" si="442"/>
        <v>696852096225</v>
      </c>
      <c r="C28316">
        <v>317707</v>
      </c>
      <c r="D28316">
        <v>29</v>
      </c>
      <c r="E28316">
        <v>1</v>
      </c>
      <c r="F28316">
        <v>1</v>
      </c>
      <c r="G28316">
        <v>30</v>
      </c>
      <c r="H28316" t="s">
        <v>29388</v>
      </c>
    </row>
    <row r="28317" spans="1:8" x14ac:dyDescent="0.3">
      <c r="A28317" s="1">
        <v>696852096232</v>
      </c>
      <c r="B28317" s="1" t="str">
        <f t="shared" si="442"/>
        <v>696852096232</v>
      </c>
      <c r="C28317">
        <v>317710</v>
      </c>
      <c r="D28317">
        <v>50</v>
      </c>
      <c r="E28317">
        <v>1</v>
      </c>
      <c r="F28317">
        <v>1</v>
      </c>
      <c r="G28317">
        <v>30</v>
      </c>
      <c r="H28317" t="s">
        <v>29389</v>
      </c>
    </row>
    <row r="28318" spans="1:8" x14ac:dyDescent="0.3">
      <c r="A28318" s="1">
        <v>696852096249</v>
      </c>
      <c r="B28318" s="1" t="str">
        <f t="shared" si="442"/>
        <v>696852096249</v>
      </c>
      <c r="C28318">
        <v>269157</v>
      </c>
      <c r="D28318">
        <v>0.47299999999999998</v>
      </c>
      <c r="E28318">
        <v>1</v>
      </c>
      <c r="F28318">
        <v>24</v>
      </c>
      <c r="G28318">
        <v>0.1</v>
      </c>
      <c r="H28318" t="s">
        <v>23343</v>
      </c>
    </row>
    <row r="28319" spans="1:8" x14ac:dyDescent="0.3">
      <c r="A28319" s="1">
        <v>696852096256</v>
      </c>
      <c r="B28319" s="1" t="str">
        <f t="shared" si="442"/>
        <v>696852096256</v>
      </c>
      <c r="C28319">
        <v>295896</v>
      </c>
      <c r="D28319">
        <v>20</v>
      </c>
      <c r="E28319">
        <v>1</v>
      </c>
      <c r="F28319">
        <v>1</v>
      </c>
      <c r="G28319">
        <v>30</v>
      </c>
      <c r="H28319" t="s">
        <v>26595</v>
      </c>
    </row>
    <row r="28320" spans="1:8" x14ac:dyDescent="0.3">
      <c r="A28320" s="1">
        <v>696852096270</v>
      </c>
      <c r="B28320" s="1" t="str">
        <f t="shared" si="442"/>
        <v>696852096270</v>
      </c>
      <c r="C28320">
        <v>477029</v>
      </c>
      <c r="D28320">
        <v>58.667000000000002</v>
      </c>
      <c r="E28320">
        <v>1</v>
      </c>
      <c r="F28320">
        <v>1</v>
      </c>
      <c r="G28320">
        <v>30</v>
      </c>
      <c r="H28320" t="s">
        <v>48097</v>
      </c>
    </row>
    <row r="28321" spans="1:8" x14ac:dyDescent="0.3">
      <c r="A28321" s="1">
        <v>696852096294</v>
      </c>
      <c r="B28321" s="1" t="str">
        <f t="shared" si="442"/>
        <v>696852096294</v>
      </c>
      <c r="C28321">
        <v>350494</v>
      </c>
      <c r="D28321">
        <v>0.47299999999999998</v>
      </c>
      <c r="E28321">
        <v>4</v>
      </c>
      <c r="F28321">
        <v>24</v>
      </c>
      <c r="G28321">
        <v>0.4</v>
      </c>
      <c r="H28321" t="s">
        <v>33297</v>
      </c>
    </row>
    <row r="28322" spans="1:8" x14ac:dyDescent="0.3">
      <c r="A28322" s="1">
        <v>696852096317</v>
      </c>
      <c r="B28322" s="1" t="str">
        <f t="shared" si="442"/>
        <v>696852096317</v>
      </c>
      <c r="C28322">
        <v>410726</v>
      </c>
      <c r="D28322">
        <v>0.47299999999999998</v>
      </c>
      <c r="E28322">
        <v>4</v>
      </c>
      <c r="F28322">
        <v>24</v>
      </c>
      <c r="G28322">
        <v>0.4</v>
      </c>
      <c r="H28322" t="s">
        <v>40678</v>
      </c>
    </row>
    <row r="28323" spans="1:8" x14ac:dyDescent="0.3">
      <c r="A28323" s="1">
        <v>696852096324</v>
      </c>
      <c r="B28323" s="1" t="str">
        <f t="shared" si="442"/>
        <v>696852096324</v>
      </c>
      <c r="C28323">
        <v>405277</v>
      </c>
      <c r="D28323">
        <v>0.47299999999999998</v>
      </c>
      <c r="E28323">
        <v>4</v>
      </c>
      <c r="F28323">
        <v>24</v>
      </c>
      <c r="G28323">
        <v>0.4</v>
      </c>
      <c r="H28323" t="s">
        <v>40040</v>
      </c>
    </row>
    <row r="28324" spans="1:8" x14ac:dyDescent="0.3">
      <c r="A28324" s="1">
        <v>696852096331</v>
      </c>
      <c r="B28324" s="1" t="str">
        <f t="shared" si="442"/>
        <v>696852096331</v>
      </c>
      <c r="C28324">
        <v>379969</v>
      </c>
      <c r="D28324">
        <v>0.47299999999999998</v>
      </c>
      <c r="E28324">
        <v>4</v>
      </c>
      <c r="F28324">
        <v>24</v>
      </c>
      <c r="G28324">
        <v>0.4</v>
      </c>
      <c r="H28324" t="s">
        <v>37031</v>
      </c>
    </row>
    <row r="28325" spans="1:8" x14ac:dyDescent="0.3">
      <c r="A28325" s="1">
        <v>696852096348</v>
      </c>
      <c r="B28325" s="1" t="str">
        <f t="shared" si="442"/>
        <v>696852096348</v>
      </c>
      <c r="C28325">
        <v>379996</v>
      </c>
      <c r="D28325">
        <v>0.47299999999999998</v>
      </c>
      <c r="E28325">
        <v>4</v>
      </c>
      <c r="F28325">
        <v>24</v>
      </c>
      <c r="G28325">
        <v>0.4</v>
      </c>
      <c r="H28325" t="s">
        <v>37037</v>
      </c>
    </row>
    <row r="28326" spans="1:8" x14ac:dyDescent="0.3">
      <c r="A28326" s="1">
        <v>696852096362</v>
      </c>
      <c r="B28326" s="1" t="str">
        <f t="shared" si="442"/>
        <v>696852096362</v>
      </c>
      <c r="C28326">
        <v>345221</v>
      </c>
      <c r="D28326">
        <v>0.47299999999999998</v>
      </c>
      <c r="E28326">
        <v>4</v>
      </c>
      <c r="F28326">
        <v>24</v>
      </c>
      <c r="G28326">
        <v>0.4</v>
      </c>
      <c r="H28326" t="s">
        <v>32603</v>
      </c>
    </row>
    <row r="28327" spans="1:8" x14ac:dyDescent="0.3">
      <c r="A28327" s="1">
        <v>696852096386</v>
      </c>
      <c r="B28327" s="1" t="str">
        <f t="shared" si="442"/>
        <v>696852096386</v>
      </c>
      <c r="C28327">
        <v>366969</v>
      </c>
      <c r="D28327">
        <v>0.47299999999999998</v>
      </c>
      <c r="E28327">
        <v>4</v>
      </c>
      <c r="F28327">
        <v>24</v>
      </c>
      <c r="G28327">
        <v>0.4</v>
      </c>
      <c r="H28327" t="s">
        <v>35341</v>
      </c>
    </row>
    <row r="28328" spans="1:8" x14ac:dyDescent="0.3">
      <c r="A28328" s="1">
        <v>696852096393</v>
      </c>
      <c r="B28328" s="1" t="str">
        <f t="shared" si="442"/>
        <v>696852096393</v>
      </c>
      <c r="C28328">
        <v>356422</v>
      </c>
      <c r="D28328">
        <v>0.47299999999999998</v>
      </c>
      <c r="E28328">
        <v>4</v>
      </c>
      <c r="F28328">
        <v>24</v>
      </c>
      <c r="G28328">
        <v>0.4</v>
      </c>
      <c r="H28328" t="s">
        <v>34027</v>
      </c>
    </row>
    <row r="28329" spans="1:8" x14ac:dyDescent="0.3">
      <c r="A28329" s="1">
        <v>696852096409</v>
      </c>
      <c r="B28329" s="1" t="str">
        <f t="shared" si="442"/>
        <v>696852096409</v>
      </c>
      <c r="C28329">
        <v>310695</v>
      </c>
      <c r="D28329">
        <v>0.47299999999999998</v>
      </c>
      <c r="E28329">
        <v>4</v>
      </c>
      <c r="F28329">
        <v>24</v>
      </c>
      <c r="G28329">
        <v>0.4</v>
      </c>
      <c r="H28329" t="s">
        <v>28469</v>
      </c>
    </row>
    <row r="28330" spans="1:8" x14ac:dyDescent="0.3">
      <c r="A28330" s="1">
        <v>696852096416</v>
      </c>
      <c r="B28330" s="1" t="str">
        <f t="shared" si="442"/>
        <v>696852096416</v>
      </c>
      <c r="C28330">
        <v>459228</v>
      </c>
      <c r="D28330">
        <v>0.75</v>
      </c>
      <c r="E28330">
        <v>1</v>
      </c>
      <c r="F28330">
        <v>6</v>
      </c>
      <c r="G28330">
        <v>0.1</v>
      </c>
      <c r="H28330" t="s">
        <v>46531</v>
      </c>
    </row>
    <row r="28331" spans="1:8" x14ac:dyDescent="0.3">
      <c r="A28331" s="1">
        <v>696852096539</v>
      </c>
      <c r="B28331" s="1" t="str">
        <f t="shared" si="442"/>
        <v>696852096539</v>
      </c>
      <c r="C28331">
        <v>363700</v>
      </c>
      <c r="D28331">
        <v>0.75</v>
      </c>
      <c r="E28331">
        <v>1</v>
      </c>
      <c r="F28331">
        <v>12</v>
      </c>
      <c r="G28331">
        <v>0.1</v>
      </c>
      <c r="H28331" t="s">
        <v>34946</v>
      </c>
    </row>
    <row r="28332" spans="1:8" x14ac:dyDescent="0.3">
      <c r="A28332" s="1">
        <v>696852096713</v>
      </c>
      <c r="B28332" s="1" t="str">
        <f t="shared" si="442"/>
        <v>696852096713</v>
      </c>
      <c r="C28332">
        <v>448319</v>
      </c>
      <c r="D28332">
        <v>0.75</v>
      </c>
      <c r="E28332">
        <v>1</v>
      </c>
      <c r="F28332">
        <v>12</v>
      </c>
      <c r="G28332">
        <v>0.1</v>
      </c>
      <c r="H28332" t="s">
        <v>45174</v>
      </c>
    </row>
    <row r="28333" spans="1:8" x14ac:dyDescent="0.3">
      <c r="A28333" s="1">
        <v>696852096720</v>
      </c>
      <c r="B28333" s="1" t="str">
        <f t="shared" si="442"/>
        <v>696852096720</v>
      </c>
      <c r="C28333">
        <v>448314</v>
      </c>
      <c r="D28333">
        <v>0.75</v>
      </c>
      <c r="E28333">
        <v>1</v>
      </c>
      <c r="F28333">
        <v>12</v>
      </c>
      <c r="G28333">
        <v>0.1</v>
      </c>
      <c r="H28333" t="s">
        <v>45173</v>
      </c>
    </row>
    <row r="28334" spans="1:8" x14ac:dyDescent="0.3">
      <c r="A28334" s="1">
        <v>696852096737</v>
      </c>
      <c r="B28334" s="1" t="str">
        <f t="shared" si="442"/>
        <v>696852096737</v>
      </c>
      <c r="C28334">
        <v>360498</v>
      </c>
      <c r="D28334">
        <v>0.75</v>
      </c>
      <c r="E28334">
        <v>1</v>
      </c>
      <c r="F28334">
        <v>12</v>
      </c>
      <c r="G28334">
        <v>0.1</v>
      </c>
      <c r="H28334" t="s">
        <v>34566</v>
      </c>
    </row>
    <row r="28335" spans="1:8" x14ac:dyDescent="0.3">
      <c r="A28335" s="1">
        <v>696852096744</v>
      </c>
      <c r="B28335" s="1" t="str">
        <f t="shared" si="442"/>
        <v>696852096744</v>
      </c>
      <c r="C28335">
        <v>385925</v>
      </c>
      <c r="D28335">
        <v>50</v>
      </c>
      <c r="E28335">
        <v>1</v>
      </c>
      <c r="F28335">
        <v>1</v>
      </c>
      <c r="G28335">
        <v>30</v>
      </c>
      <c r="H28335" t="s">
        <v>37780</v>
      </c>
    </row>
    <row r="28336" spans="1:8" x14ac:dyDescent="0.3">
      <c r="A28336" s="1">
        <v>696852096768</v>
      </c>
      <c r="B28336" s="1" t="str">
        <f t="shared" si="442"/>
        <v>696852096768</v>
      </c>
      <c r="C28336">
        <v>453566</v>
      </c>
      <c r="D28336">
        <v>20</v>
      </c>
      <c r="E28336">
        <v>1</v>
      </c>
      <c r="F28336">
        <v>1</v>
      </c>
      <c r="G28336">
        <v>0.1</v>
      </c>
      <c r="H28336" t="s">
        <v>45833</v>
      </c>
    </row>
    <row r="28337" spans="1:8" x14ac:dyDescent="0.3">
      <c r="A28337" s="1">
        <v>696852096775</v>
      </c>
      <c r="B28337" s="1" t="str">
        <f t="shared" si="442"/>
        <v>696852096775</v>
      </c>
      <c r="C28337">
        <v>401714</v>
      </c>
      <c r="D28337">
        <v>0.47299999999999998</v>
      </c>
      <c r="E28337">
        <v>4</v>
      </c>
      <c r="F28337">
        <v>24</v>
      </c>
      <c r="G28337">
        <v>0.4</v>
      </c>
      <c r="H28337" t="s">
        <v>39639</v>
      </c>
    </row>
    <row r="28338" spans="1:8" x14ac:dyDescent="0.3">
      <c r="A28338" s="1">
        <v>696852096782</v>
      </c>
      <c r="B28338" s="1" t="str">
        <f t="shared" si="442"/>
        <v>696852096782</v>
      </c>
      <c r="C28338">
        <v>476658</v>
      </c>
      <c r="D28338">
        <v>50</v>
      </c>
      <c r="E28338">
        <v>1</v>
      </c>
      <c r="F28338">
        <v>1</v>
      </c>
      <c r="G28338">
        <v>30</v>
      </c>
      <c r="H28338" t="s">
        <v>48037</v>
      </c>
    </row>
    <row r="28339" spans="1:8" x14ac:dyDescent="0.3">
      <c r="A28339" s="1">
        <v>696852096812</v>
      </c>
      <c r="B28339" s="1" t="str">
        <f t="shared" si="442"/>
        <v>696852096812</v>
      </c>
      <c r="C28339">
        <v>476760</v>
      </c>
      <c r="D28339">
        <v>0.75</v>
      </c>
      <c r="E28339">
        <v>1</v>
      </c>
      <c r="F28339">
        <v>6</v>
      </c>
      <c r="G28339">
        <v>0.1</v>
      </c>
      <c r="H28339" t="s">
        <v>48054</v>
      </c>
    </row>
    <row r="28340" spans="1:8" x14ac:dyDescent="0.3">
      <c r="A28340" s="1">
        <v>696852096829</v>
      </c>
      <c r="B28340" s="1" t="str">
        <f t="shared" si="442"/>
        <v>696852096829</v>
      </c>
      <c r="C28340">
        <v>449473</v>
      </c>
      <c r="D28340">
        <v>0.75</v>
      </c>
      <c r="E28340">
        <v>1</v>
      </c>
      <c r="F28340">
        <v>12</v>
      </c>
      <c r="G28340">
        <v>0.1</v>
      </c>
      <c r="H28340" t="s">
        <v>45362</v>
      </c>
    </row>
    <row r="28341" spans="1:8" x14ac:dyDescent="0.3">
      <c r="A28341" s="1">
        <v>696852096843</v>
      </c>
      <c r="B28341" s="1" t="str">
        <f t="shared" si="442"/>
        <v>696852096843</v>
      </c>
      <c r="C28341">
        <v>417811</v>
      </c>
      <c r="D28341">
        <v>50</v>
      </c>
      <c r="E28341">
        <v>1</v>
      </c>
      <c r="F28341">
        <v>1</v>
      </c>
      <c r="G28341">
        <v>30</v>
      </c>
      <c r="H28341" t="s">
        <v>41511</v>
      </c>
    </row>
    <row r="28342" spans="1:8" x14ac:dyDescent="0.3">
      <c r="A28342" s="1">
        <v>696852096867</v>
      </c>
      <c r="B28342" s="1" t="str">
        <f t="shared" si="442"/>
        <v>696852096867</v>
      </c>
      <c r="C28342">
        <v>454096</v>
      </c>
      <c r="D28342">
        <v>0.75</v>
      </c>
      <c r="E28342">
        <v>1</v>
      </c>
      <c r="F28342">
        <v>12</v>
      </c>
      <c r="G28342">
        <v>0.1</v>
      </c>
      <c r="H28342" t="s">
        <v>45919</v>
      </c>
    </row>
    <row r="28343" spans="1:8" x14ac:dyDescent="0.3">
      <c r="A28343" s="1">
        <v>696852096881</v>
      </c>
      <c r="B28343" s="1" t="str">
        <f t="shared" si="442"/>
        <v>696852096881</v>
      </c>
      <c r="C28343">
        <v>411056</v>
      </c>
      <c r="D28343">
        <v>0.35499999999999998</v>
      </c>
      <c r="E28343">
        <v>4</v>
      </c>
      <c r="F28343">
        <v>24</v>
      </c>
      <c r="G28343">
        <v>0.4</v>
      </c>
      <c r="H28343" t="s">
        <v>40723</v>
      </c>
    </row>
    <row r="28344" spans="1:8" x14ac:dyDescent="0.3">
      <c r="A28344" s="1">
        <v>696852096898</v>
      </c>
      <c r="B28344" s="1" t="str">
        <f t="shared" si="442"/>
        <v>696852096898</v>
      </c>
      <c r="C28344">
        <v>379897</v>
      </c>
      <c r="D28344">
        <v>50</v>
      </c>
      <c r="E28344">
        <v>1</v>
      </c>
      <c r="F28344">
        <v>1</v>
      </c>
      <c r="G28344">
        <v>30</v>
      </c>
      <c r="H28344" t="s">
        <v>37021</v>
      </c>
    </row>
    <row r="28345" spans="1:8" x14ac:dyDescent="0.3">
      <c r="A28345" s="1">
        <v>696852096911</v>
      </c>
      <c r="B28345" s="1" t="str">
        <f t="shared" si="442"/>
        <v>696852096911</v>
      </c>
      <c r="C28345">
        <v>450443</v>
      </c>
      <c r="D28345">
        <v>0.75</v>
      </c>
      <c r="E28345">
        <v>1</v>
      </c>
      <c r="F28345">
        <v>12</v>
      </c>
      <c r="G28345">
        <v>0.1</v>
      </c>
      <c r="H28345" t="s">
        <v>45505</v>
      </c>
    </row>
    <row r="28346" spans="1:8" x14ac:dyDescent="0.3">
      <c r="A28346" s="1">
        <v>696852096928</v>
      </c>
      <c r="B28346" s="1" t="str">
        <f t="shared" si="442"/>
        <v>696852096928</v>
      </c>
      <c r="C28346">
        <v>441168</v>
      </c>
      <c r="D28346">
        <v>0.75</v>
      </c>
      <c r="E28346">
        <v>1</v>
      </c>
      <c r="F28346">
        <v>12</v>
      </c>
      <c r="G28346">
        <v>0.1</v>
      </c>
      <c r="H28346" t="s">
        <v>44259</v>
      </c>
    </row>
    <row r="28347" spans="1:8" x14ac:dyDescent="0.3">
      <c r="A28347" s="1">
        <v>696852096935</v>
      </c>
      <c r="B28347" s="1" t="str">
        <f t="shared" si="442"/>
        <v>696852096935</v>
      </c>
      <c r="C28347">
        <v>441165</v>
      </c>
      <c r="D28347">
        <v>0.75</v>
      </c>
      <c r="E28347">
        <v>1</v>
      </c>
      <c r="F28347">
        <v>12</v>
      </c>
      <c r="G28347">
        <v>0.1</v>
      </c>
      <c r="H28347" t="s">
        <v>44258</v>
      </c>
    </row>
    <row r="28348" spans="1:8" x14ac:dyDescent="0.3">
      <c r="A28348" s="1">
        <v>696852096942</v>
      </c>
      <c r="B28348" s="1" t="str">
        <f t="shared" si="442"/>
        <v>696852096942</v>
      </c>
      <c r="C28348">
        <v>436491</v>
      </c>
      <c r="D28348">
        <v>0.47299999999999998</v>
      </c>
      <c r="E28348">
        <v>4</v>
      </c>
      <c r="F28348">
        <v>24</v>
      </c>
      <c r="G28348">
        <v>0.4</v>
      </c>
      <c r="H28348" t="s">
        <v>43696</v>
      </c>
    </row>
    <row r="28349" spans="1:8" x14ac:dyDescent="0.3">
      <c r="A28349" s="1">
        <v>696852096959</v>
      </c>
      <c r="B28349" s="1" t="str">
        <f t="shared" si="442"/>
        <v>696852096959</v>
      </c>
      <c r="C28349">
        <v>73653</v>
      </c>
      <c r="D28349">
        <v>0.75</v>
      </c>
      <c r="E28349">
        <v>1</v>
      </c>
      <c r="F28349">
        <v>12</v>
      </c>
      <c r="G28349">
        <v>0.1</v>
      </c>
      <c r="H28349" t="s">
        <v>6479</v>
      </c>
    </row>
    <row r="28350" spans="1:8" x14ac:dyDescent="0.3">
      <c r="A28350" s="1">
        <v>696852096980</v>
      </c>
      <c r="B28350" s="1" t="str">
        <f t="shared" si="442"/>
        <v>696852096980</v>
      </c>
      <c r="C28350">
        <v>73682</v>
      </c>
      <c r="D28350">
        <v>0.75</v>
      </c>
      <c r="E28350">
        <v>1</v>
      </c>
      <c r="F28350">
        <v>12</v>
      </c>
      <c r="G28350">
        <v>0.1</v>
      </c>
      <c r="H28350" t="s">
        <v>6482</v>
      </c>
    </row>
    <row r="28351" spans="1:8" x14ac:dyDescent="0.3">
      <c r="A28351" s="1">
        <v>696852096997</v>
      </c>
      <c r="B28351" s="1" t="str">
        <f t="shared" si="442"/>
        <v>696852096997</v>
      </c>
      <c r="C28351">
        <v>73963</v>
      </c>
      <c r="D28351">
        <v>0.75</v>
      </c>
      <c r="E28351">
        <v>1</v>
      </c>
      <c r="F28351">
        <v>12</v>
      </c>
      <c r="G28351">
        <v>0.1</v>
      </c>
      <c r="H28351" t="s">
        <v>6525</v>
      </c>
    </row>
    <row r="28352" spans="1:8" x14ac:dyDescent="0.3">
      <c r="A28352" s="1">
        <v>696852097000</v>
      </c>
      <c r="B28352" s="1" t="str">
        <f t="shared" si="442"/>
        <v>696852097000</v>
      </c>
      <c r="C28352">
        <v>397284</v>
      </c>
      <c r="D28352">
        <v>0.75</v>
      </c>
      <c r="E28352">
        <v>1</v>
      </c>
      <c r="F28352">
        <v>12</v>
      </c>
      <c r="G28352">
        <v>0.1</v>
      </c>
      <c r="H28352" t="s">
        <v>39122</v>
      </c>
    </row>
    <row r="28353" spans="1:8" x14ac:dyDescent="0.3">
      <c r="A28353" s="1">
        <v>696852097017</v>
      </c>
      <c r="B28353" s="1" t="str">
        <f t="shared" si="442"/>
        <v>696852097017</v>
      </c>
      <c r="C28353">
        <v>448600</v>
      </c>
      <c r="D28353">
        <v>0.75</v>
      </c>
      <c r="E28353">
        <v>1</v>
      </c>
      <c r="F28353">
        <v>12</v>
      </c>
      <c r="G28353">
        <v>0.1</v>
      </c>
      <c r="H28353" t="s">
        <v>45221</v>
      </c>
    </row>
    <row r="28354" spans="1:8" x14ac:dyDescent="0.3">
      <c r="A28354" s="1">
        <v>696852097031</v>
      </c>
      <c r="B28354" s="1" t="str">
        <f t="shared" ref="B28354:B28417" si="443">TEXT(A28354,"000000000000")</f>
        <v>696852097031</v>
      </c>
      <c r="C28354">
        <v>467462</v>
      </c>
      <c r="D28354">
        <v>0.75</v>
      </c>
      <c r="E28354">
        <v>1</v>
      </c>
      <c r="F28354">
        <v>12</v>
      </c>
      <c r="G28354">
        <v>0.1</v>
      </c>
      <c r="H28354" t="s">
        <v>47451</v>
      </c>
    </row>
    <row r="28355" spans="1:8" x14ac:dyDescent="0.3">
      <c r="A28355" s="1">
        <v>696852097048</v>
      </c>
      <c r="B28355" s="1" t="str">
        <f t="shared" si="443"/>
        <v>696852097048</v>
      </c>
      <c r="C28355">
        <v>467467</v>
      </c>
      <c r="D28355">
        <v>0.75</v>
      </c>
      <c r="E28355">
        <v>1</v>
      </c>
      <c r="F28355">
        <v>12</v>
      </c>
      <c r="G28355">
        <v>0.1</v>
      </c>
      <c r="H28355" t="s">
        <v>47452</v>
      </c>
    </row>
    <row r="28356" spans="1:8" x14ac:dyDescent="0.3">
      <c r="A28356" s="1">
        <v>696852097055</v>
      </c>
      <c r="B28356" s="1" t="str">
        <f t="shared" si="443"/>
        <v>696852097055</v>
      </c>
      <c r="C28356">
        <v>374184</v>
      </c>
      <c r="D28356">
        <v>0.75</v>
      </c>
      <c r="E28356">
        <v>1</v>
      </c>
      <c r="F28356">
        <v>12</v>
      </c>
      <c r="G28356">
        <v>0.1</v>
      </c>
      <c r="H28356" t="s">
        <v>36253</v>
      </c>
    </row>
    <row r="28357" spans="1:8" x14ac:dyDescent="0.3">
      <c r="A28357" s="1">
        <v>696852097062</v>
      </c>
      <c r="B28357" s="1" t="str">
        <f t="shared" si="443"/>
        <v>696852097062</v>
      </c>
      <c r="C28357">
        <v>448586</v>
      </c>
      <c r="D28357">
        <v>0.75</v>
      </c>
      <c r="E28357">
        <v>1</v>
      </c>
      <c r="F28357">
        <v>12</v>
      </c>
      <c r="G28357">
        <v>0.1</v>
      </c>
      <c r="H28357" t="s">
        <v>45218</v>
      </c>
    </row>
    <row r="28358" spans="1:8" x14ac:dyDescent="0.3">
      <c r="A28358" s="1">
        <v>696852097079</v>
      </c>
      <c r="B28358" s="1" t="str">
        <f t="shared" si="443"/>
        <v>696852097079</v>
      </c>
      <c r="C28358">
        <v>448592</v>
      </c>
      <c r="D28358">
        <v>0.75</v>
      </c>
      <c r="E28358">
        <v>1</v>
      </c>
      <c r="F28358">
        <v>12</v>
      </c>
      <c r="G28358">
        <v>0.1</v>
      </c>
      <c r="H28358" t="s">
        <v>45219</v>
      </c>
    </row>
    <row r="28359" spans="1:8" x14ac:dyDescent="0.3">
      <c r="A28359" s="1">
        <v>696852097086</v>
      </c>
      <c r="B28359" s="1" t="str">
        <f t="shared" si="443"/>
        <v>696852097086</v>
      </c>
      <c r="C28359">
        <v>448595</v>
      </c>
      <c r="D28359">
        <v>0.75</v>
      </c>
      <c r="E28359">
        <v>1</v>
      </c>
      <c r="F28359">
        <v>12</v>
      </c>
      <c r="G28359">
        <v>0.1</v>
      </c>
      <c r="H28359" t="s">
        <v>45220</v>
      </c>
    </row>
    <row r="28360" spans="1:8" x14ac:dyDescent="0.3">
      <c r="A28360" s="1">
        <v>696852097093</v>
      </c>
      <c r="B28360" s="1" t="str">
        <f t="shared" si="443"/>
        <v>696852097093</v>
      </c>
      <c r="C28360">
        <v>448583</v>
      </c>
      <c r="D28360">
        <v>0.75</v>
      </c>
      <c r="E28360">
        <v>1</v>
      </c>
      <c r="F28360">
        <v>12</v>
      </c>
      <c r="G28360">
        <v>0.1</v>
      </c>
      <c r="H28360" t="s">
        <v>45217</v>
      </c>
    </row>
    <row r="28361" spans="1:8" x14ac:dyDescent="0.3">
      <c r="A28361" s="1">
        <v>696852097109</v>
      </c>
      <c r="B28361" s="1" t="str">
        <f t="shared" si="443"/>
        <v>696852097109</v>
      </c>
      <c r="C28361">
        <v>467470</v>
      </c>
      <c r="D28361">
        <v>0.75</v>
      </c>
      <c r="E28361">
        <v>1</v>
      </c>
      <c r="F28361">
        <v>12</v>
      </c>
      <c r="G28361">
        <v>0.1</v>
      </c>
      <c r="H28361" t="s">
        <v>47453</v>
      </c>
    </row>
    <row r="28362" spans="1:8" x14ac:dyDescent="0.3">
      <c r="A28362" s="1">
        <v>696852097116</v>
      </c>
      <c r="B28362" s="1" t="str">
        <f t="shared" si="443"/>
        <v>696852097116</v>
      </c>
      <c r="C28362">
        <v>467509</v>
      </c>
      <c r="D28362">
        <v>0.75</v>
      </c>
      <c r="E28362">
        <v>1</v>
      </c>
      <c r="F28362">
        <v>12</v>
      </c>
      <c r="G28362">
        <v>0.1</v>
      </c>
      <c r="H28362" t="s">
        <v>47460</v>
      </c>
    </row>
    <row r="28363" spans="1:8" x14ac:dyDescent="0.3">
      <c r="A28363" s="1">
        <v>696852097123</v>
      </c>
      <c r="B28363" s="1" t="str">
        <f t="shared" si="443"/>
        <v>696852097123</v>
      </c>
      <c r="C28363">
        <v>360110</v>
      </c>
      <c r="D28363">
        <v>0.75</v>
      </c>
      <c r="E28363">
        <v>1</v>
      </c>
      <c r="F28363">
        <v>12</v>
      </c>
      <c r="G28363">
        <v>0.1</v>
      </c>
      <c r="H28363" t="s">
        <v>34528</v>
      </c>
    </row>
    <row r="28364" spans="1:8" x14ac:dyDescent="0.3">
      <c r="A28364" s="1">
        <v>696852097147</v>
      </c>
      <c r="B28364" s="1" t="str">
        <f t="shared" si="443"/>
        <v>696852097147</v>
      </c>
      <c r="C28364">
        <v>441662</v>
      </c>
      <c r="D28364">
        <v>0.75</v>
      </c>
      <c r="E28364">
        <v>1</v>
      </c>
      <c r="F28364">
        <v>12</v>
      </c>
      <c r="G28364">
        <v>0.1</v>
      </c>
      <c r="H28364" t="s">
        <v>44324</v>
      </c>
    </row>
    <row r="28365" spans="1:8" x14ac:dyDescent="0.3">
      <c r="A28365" s="1">
        <v>696852097154</v>
      </c>
      <c r="B28365" s="1" t="str">
        <f t="shared" si="443"/>
        <v>696852097154</v>
      </c>
      <c r="C28365">
        <v>441654</v>
      </c>
      <c r="D28365">
        <v>0.75</v>
      </c>
      <c r="E28365">
        <v>1</v>
      </c>
      <c r="F28365">
        <v>12</v>
      </c>
      <c r="G28365">
        <v>0.1</v>
      </c>
      <c r="H28365" t="s">
        <v>44322</v>
      </c>
    </row>
    <row r="28366" spans="1:8" x14ac:dyDescent="0.3">
      <c r="A28366" s="1">
        <v>696852097161</v>
      </c>
      <c r="B28366" s="1" t="str">
        <f t="shared" si="443"/>
        <v>696852097161</v>
      </c>
      <c r="C28366">
        <v>441657</v>
      </c>
      <c r="D28366">
        <v>0.75</v>
      </c>
      <c r="E28366">
        <v>1</v>
      </c>
      <c r="F28366">
        <v>12</v>
      </c>
      <c r="G28366">
        <v>0.1</v>
      </c>
      <c r="H28366" t="s">
        <v>44323</v>
      </c>
    </row>
    <row r="28367" spans="1:8" x14ac:dyDescent="0.3">
      <c r="A28367" s="1">
        <v>696852097178</v>
      </c>
      <c r="B28367" s="1" t="str">
        <f t="shared" si="443"/>
        <v>696852097178</v>
      </c>
      <c r="C28367">
        <v>441651</v>
      </c>
      <c r="D28367">
        <v>0.35499999999999998</v>
      </c>
      <c r="E28367">
        <v>4</v>
      </c>
      <c r="F28367">
        <v>24</v>
      </c>
      <c r="G28367">
        <v>0.4</v>
      </c>
      <c r="H28367" t="s">
        <v>44321</v>
      </c>
    </row>
    <row r="28368" spans="1:8" x14ac:dyDescent="0.3">
      <c r="A28368" s="1">
        <v>696852097185</v>
      </c>
      <c r="B28368" s="1" t="str">
        <f t="shared" si="443"/>
        <v>696852097185</v>
      </c>
      <c r="C28368">
        <v>459382</v>
      </c>
      <c r="D28368">
        <v>0.5</v>
      </c>
      <c r="E28368">
        <v>1</v>
      </c>
      <c r="F28368">
        <v>12</v>
      </c>
      <c r="G28368">
        <v>0.1</v>
      </c>
      <c r="H28368" t="s">
        <v>46554</v>
      </c>
    </row>
    <row r="28369" spans="1:8" x14ac:dyDescent="0.3">
      <c r="A28369" s="1">
        <v>696852097192</v>
      </c>
      <c r="B28369" s="1" t="str">
        <f t="shared" si="443"/>
        <v>696852097192</v>
      </c>
      <c r="C28369">
        <v>459379</v>
      </c>
      <c r="D28369">
        <v>0.5</v>
      </c>
      <c r="E28369">
        <v>1</v>
      </c>
      <c r="F28369">
        <v>12</v>
      </c>
      <c r="G28369">
        <v>0.1</v>
      </c>
      <c r="H28369" t="s">
        <v>46553</v>
      </c>
    </row>
    <row r="28370" spans="1:8" x14ac:dyDescent="0.3">
      <c r="A28370" s="1">
        <v>696852097208</v>
      </c>
      <c r="B28370" s="1" t="str">
        <f t="shared" si="443"/>
        <v>696852097208</v>
      </c>
      <c r="C28370">
        <v>441595</v>
      </c>
      <c r="D28370">
        <v>0.75</v>
      </c>
      <c r="E28370">
        <v>1</v>
      </c>
      <c r="F28370">
        <v>12</v>
      </c>
      <c r="G28370">
        <v>0.1</v>
      </c>
      <c r="H28370" t="s">
        <v>44319</v>
      </c>
    </row>
    <row r="28371" spans="1:8" x14ac:dyDescent="0.3">
      <c r="A28371" s="1">
        <v>696852097215</v>
      </c>
      <c r="B28371" s="1" t="str">
        <f t="shared" si="443"/>
        <v>696852097215</v>
      </c>
      <c r="C28371">
        <v>441590</v>
      </c>
      <c r="D28371">
        <v>0.75</v>
      </c>
      <c r="E28371">
        <v>1</v>
      </c>
      <c r="F28371">
        <v>12</v>
      </c>
      <c r="G28371">
        <v>0.1</v>
      </c>
      <c r="H28371" t="s">
        <v>44317</v>
      </c>
    </row>
    <row r="28372" spans="1:8" x14ac:dyDescent="0.3">
      <c r="A28372" s="1">
        <v>696852097222</v>
      </c>
      <c r="B28372" s="1" t="str">
        <f t="shared" si="443"/>
        <v>696852097222</v>
      </c>
      <c r="C28372">
        <v>367555</v>
      </c>
      <c r="D28372">
        <v>0.75</v>
      </c>
      <c r="E28372">
        <v>1</v>
      </c>
      <c r="F28372">
        <v>12</v>
      </c>
      <c r="G28372">
        <v>0.1</v>
      </c>
      <c r="H28372" t="s">
        <v>35433</v>
      </c>
    </row>
    <row r="28373" spans="1:8" x14ac:dyDescent="0.3">
      <c r="A28373" s="1">
        <v>696852097239</v>
      </c>
      <c r="B28373" s="1" t="str">
        <f t="shared" si="443"/>
        <v>696852097239</v>
      </c>
      <c r="C28373">
        <v>367552</v>
      </c>
      <c r="D28373">
        <v>0.75</v>
      </c>
      <c r="E28373">
        <v>1</v>
      </c>
      <c r="F28373">
        <v>12</v>
      </c>
      <c r="G28373">
        <v>0.1</v>
      </c>
      <c r="H28373" t="s">
        <v>35432</v>
      </c>
    </row>
    <row r="28374" spans="1:8" x14ac:dyDescent="0.3">
      <c r="A28374" s="1">
        <v>696852097246</v>
      </c>
      <c r="B28374" s="1" t="str">
        <f t="shared" si="443"/>
        <v>696852097246</v>
      </c>
      <c r="C28374">
        <v>367560</v>
      </c>
      <c r="D28374">
        <v>0.75</v>
      </c>
      <c r="E28374">
        <v>1</v>
      </c>
      <c r="F28374">
        <v>12</v>
      </c>
      <c r="G28374">
        <v>0.1</v>
      </c>
      <c r="H28374" t="s">
        <v>35434</v>
      </c>
    </row>
    <row r="28375" spans="1:8" x14ac:dyDescent="0.3">
      <c r="A28375" s="1">
        <v>696852097277</v>
      </c>
      <c r="B28375" s="1" t="str">
        <f t="shared" si="443"/>
        <v>696852097277</v>
      </c>
      <c r="C28375">
        <v>261444</v>
      </c>
      <c r="D28375">
        <v>0.47299999999999998</v>
      </c>
      <c r="E28375">
        <v>1</v>
      </c>
      <c r="F28375">
        <v>24</v>
      </c>
      <c r="G28375">
        <v>0.1</v>
      </c>
      <c r="H28375" t="s">
        <v>22306</v>
      </c>
    </row>
    <row r="28376" spans="1:8" x14ac:dyDescent="0.3">
      <c r="A28376" s="1">
        <v>696852097284</v>
      </c>
      <c r="B28376" s="1" t="str">
        <f t="shared" si="443"/>
        <v>696852097284</v>
      </c>
      <c r="C28376">
        <v>261441</v>
      </c>
      <c r="D28376">
        <v>0.47299999999999998</v>
      </c>
      <c r="E28376">
        <v>1</v>
      </c>
      <c r="F28376">
        <v>24</v>
      </c>
      <c r="G28376">
        <v>0.1</v>
      </c>
      <c r="H28376" t="s">
        <v>22305</v>
      </c>
    </row>
    <row r="28377" spans="1:8" x14ac:dyDescent="0.3">
      <c r="A28377" s="1">
        <v>696852097291</v>
      </c>
      <c r="B28377" s="1" t="str">
        <f t="shared" si="443"/>
        <v>696852097291</v>
      </c>
      <c r="C28377">
        <v>261449</v>
      </c>
      <c r="D28377">
        <v>0.47299999999999998</v>
      </c>
      <c r="E28377">
        <v>1</v>
      </c>
      <c r="F28377">
        <v>24</v>
      </c>
      <c r="G28377">
        <v>0.1</v>
      </c>
      <c r="H28377" t="s">
        <v>22308</v>
      </c>
    </row>
    <row r="28378" spans="1:8" x14ac:dyDescent="0.3">
      <c r="A28378" s="1">
        <v>696852097307</v>
      </c>
      <c r="B28378" s="1" t="str">
        <f t="shared" si="443"/>
        <v>696852097307</v>
      </c>
      <c r="C28378">
        <v>358490</v>
      </c>
      <c r="D28378">
        <v>0.47299999999999998</v>
      </c>
      <c r="E28378">
        <v>1</v>
      </c>
      <c r="F28378">
        <v>24</v>
      </c>
      <c r="G28378">
        <v>0.1</v>
      </c>
      <c r="H28378" t="s">
        <v>34316</v>
      </c>
    </row>
    <row r="28379" spans="1:8" x14ac:dyDescent="0.3">
      <c r="A28379" s="1">
        <v>696852097352</v>
      </c>
      <c r="B28379" s="1" t="str">
        <f t="shared" si="443"/>
        <v>696852097352</v>
      </c>
      <c r="C28379">
        <v>448875</v>
      </c>
      <c r="D28379">
        <v>0.75</v>
      </c>
      <c r="E28379">
        <v>1</v>
      </c>
      <c r="F28379">
        <v>12</v>
      </c>
      <c r="G28379">
        <v>0.1</v>
      </c>
      <c r="H28379" t="s">
        <v>45264</v>
      </c>
    </row>
    <row r="28380" spans="1:8" x14ac:dyDescent="0.3">
      <c r="A28380" s="1">
        <v>696852097369</v>
      </c>
      <c r="B28380" s="1" t="str">
        <f t="shared" si="443"/>
        <v>696852097369</v>
      </c>
      <c r="C28380">
        <v>449023</v>
      </c>
      <c r="D28380">
        <v>0.75</v>
      </c>
      <c r="E28380">
        <v>1</v>
      </c>
      <c r="F28380">
        <v>12</v>
      </c>
      <c r="G28380">
        <v>0.1</v>
      </c>
      <c r="H28380" t="s">
        <v>45290</v>
      </c>
    </row>
    <row r="28381" spans="1:8" x14ac:dyDescent="0.3">
      <c r="A28381" s="1">
        <v>696852097376</v>
      </c>
      <c r="B28381" s="1" t="str">
        <f t="shared" si="443"/>
        <v>696852097376</v>
      </c>
      <c r="C28381">
        <v>448957</v>
      </c>
      <c r="D28381">
        <v>0.75</v>
      </c>
      <c r="E28381">
        <v>1</v>
      </c>
      <c r="F28381">
        <v>12</v>
      </c>
      <c r="G28381">
        <v>0.1</v>
      </c>
      <c r="H28381" t="s">
        <v>45274</v>
      </c>
    </row>
    <row r="28382" spans="1:8" x14ac:dyDescent="0.3">
      <c r="A28382" s="1">
        <v>696852097383</v>
      </c>
      <c r="B28382" s="1" t="str">
        <f t="shared" si="443"/>
        <v>696852097383</v>
      </c>
      <c r="C28382">
        <v>449450</v>
      </c>
      <c r="D28382">
        <v>0.75</v>
      </c>
      <c r="E28382">
        <v>1</v>
      </c>
      <c r="F28382">
        <v>12</v>
      </c>
      <c r="G28382">
        <v>0.1</v>
      </c>
      <c r="H28382" t="s">
        <v>45358</v>
      </c>
    </row>
    <row r="28383" spans="1:8" x14ac:dyDescent="0.3">
      <c r="A28383" s="1">
        <v>696852097390</v>
      </c>
      <c r="B28383" s="1" t="str">
        <f t="shared" si="443"/>
        <v>696852097390</v>
      </c>
      <c r="C28383">
        <v>448881</v>
      </c>
      <c r="D28383">
        <v>0.75</v>
      </c>
      <c r="E28383">
        <v>1</v>
      </c>
      <c r="F28383">
        <v>12</v>
      </c>
      <c r="G28383">
        <v>0.1</v>
      </c>
      <c r="H28383" t="s">
        <v>45265</v>
      </c>
    </row>
    <row r="28384" spans="1:8" x14ac:dyDescent="0.3">
      <c r="A28384" s="1">
        <v>696852097406</v>
      </c>
      <c r="B28384" s="1" t="str">
        <f t="shared" si="443"/>
        <v>696852097406</v>
      </c>
      <c r="C28384">
        <v>449031</v>
      </c>
      <c r="D28384">
        <v>0.75</v>
      </c>
      <c r="E28384">
        <v>1</v>
      </c>
      <c r="F28384">
        <v>12</v>
      </c>
      <c r="G28384">
        <v>0.1</v>
      </c>
      <c r="H28384" t="s">
        <v>45292</v>
      </c>
    </row>
    <row r="28385" spans="1:8" x14ac:dyDescent="0.3">
      <c r="A28385" s="1">
        <v>696852097413</v>
      </c>
      <c r="B28385" s="1" t="str">
        <f t="shared" si="443"/>
        <v>696852097413</v>
      </c>
      <c r="C28385">
        <v>448991</v>
      </c>
      <c r="D28385">
        <v>0.75</v>
      </c>
      <c r="E28385">
        <v>1</v>
      </c>
      <c r="F28385">
        <v>12</v>
      </c>
      <c r="G28385">
        <v>0.1</v>
      </c>
      <c r="H28385" t="s">
        <v>45281</v>
      </c>
    </row>
    <row r="28386" spans="1:8" x14ac:dyDescent="0.3">
      <c r="A28386" s="1">
        <v>696852097420</v>
      </c>
      <c r="B28386" s="1" t="str">
        <f t="shared" si="443"/>
        <v>696852097420</v>
      </c>
      <c r="C28386">
        <v>449460</v>
      </c>
      <c r="D28386">
        <v>0.75</v>
      </c>
      <c r="E28386">
        <v>1</v>
      </c>
      <c r="F28386">
        <v>12</v>
      </c>
      <c r="G28386">
        <v>0.1</v>
      </c>
      <c r="H28386" t="s">
        <v>45360</v>
      </c>
    </row>
    <row r="28387" spans="1:8" x14ac:dyDescent="0.3">
      <c r="A28387" s="1">
        <v>696852097437</v>
      </c>
      <c r="B28387" s="1" t="str">
        <f t="shared" si="443"/>
        <v>696852097437</v>
      </c>
      <c r="C28387">
        <v>449445</v>
      </c>
      <c r="D28387">
        <v>0.75</v>
      </c>
      <c r="E28387">
        <v>1</v>
      </c>
      <c r="F28387">
        <v>12</v>
      </c>
      <c r="G28387">
        <v>0.1</v>
      </c>
      <c r="H28387" t="s">
        <v>45357</v>
      </c>
    </row>
    <row r="28388" spans="1:8" x14ac:dyDescent="0.3">
      <c r="A28388" s="1">
        <v>696852097444</v>
      </c>
      <c r="B28388" s="1" t="str">
        <f t="shared" si="443"/>
        <v>696852097444</v>
      </c>
      <c r="C28388">
        <v>449465</v>
      </c>
      <c r="D28388">
        <v>0.75</v>
      </c>
      <c r="E28388">
        <v>1</v>
      </c>
      <c r="F28388">
        <v>12</v>
      </c>
      <c r="G28388">
        <v>0.1</v>
      </c>
      <c r="H28388" t="s">
        <v>45361</v>
      </c>
    </row>
    <row r="28389" spans="1:8" x14ac:dyDescent="0.3">
      <c r="A28389" s="1">
        <v>696852097451</v>
      </c>
      <c r="B28389" s="1" t="str">
        <f t="shared" si="443"/>
        <v>696852097451</v>
      </c>
      <c r="C28389">
        <v>449457</v>
      </c>
      <c r="D28389">
        <v>0.75</v>
      </c>
      <c r="E28389">
        <v>1</v>
      </c>
      <c r="F28389">
        <v>12</v>
      </c>
      <c r="G28389">
        <v>0.1</v>
      </c>
      <c r="H28389" t="s">
        <v>45359</v>
      </c>
    </row>
    <row r="28390" spans="1:8" x14ac:dyDescent="0.3">
      <c r="A28390" s="1">
        <v>696852097468</v>
      </c>
      <c r="B28390" s="1" t="str">
        <f t="shared" si="443"/>
        <v>696852097468</v>
      </c>
      <c r="C28390">
        <v>448954</v>
      </c>
      <c r="D28390">
        <v>0.75</v>
      </c>
      <c r="E28390">
        <v>1</v>
      </c>
      <c r="F28390">
        <v>12</v>
      </c>
      <c r="G28390">
        <v>0.1</v>
      </c>
      <c r="H28390" t="s">
        <v>45273</v>
      </c>
    </row>
    <row r="28391" spans="1:8" x14ac:dyDescent="0.3">
      <c r="A28391" s="1">
        <v>696852097475</v>
      </c>
      <c r="B28391" s="1" t="str">
        <f t="shared" si="443"/>
        <v>696852097475</v>
      </c>
      <c r="C28391">
        <v>448960</v>
      </c>
      <c r="D28391">
        <v>0.75</v>
      </c>
      <c r="E28391">
        <v>1</v>
      </c>
      <c r="F28391">
        <v>12</v>
      </c>
      <c r="G28391">
        <v>0.1</v>
      </c>
      <c r="H28391" t="s">
        <v>45275</v>
      </c>
    </row>
    <row r="28392" spans="1:8" x14ac:dyDescent="0.3">
      <c r="A28392" s="1">
        <v>696852097482</v>
      </c>
      <c r="B28392" s="1" t="str">
        <f t="shared" si="443"/>
        <v>696852097482</v>
      </c>
      <c r="C28392">
        <v>448975</v>
      </c>
      <c r="D28392">
        <v>0.75</v>
      </c>
      <c r="E28392">
        <v>1</v>
      </c>
      <c r="F28392">
        <v>12</v>
      </c>
      <c r="G28392">
        <v>0.1</v>
      </c>
      <c r="H28392" t="s">
        <v>45278</v>
      </c>
    </row>
    <row r="28393" spans="1:8" x14ac:dyDescent="0.3">
      <c r="A28393" s="1">
        <v>696852097499</v>
      </c>
      <c r="B28393" s="1" t="str">
        <f t="shared" si="443"/>
        <v>696852097499</v>
      </c>
      <c r="C28393">
        <v>448996</v>
      </c>
      <c r="D28393">
        <v>0.75</v>
      </c>
      <c r="E28393">
        <v>1</v>
      </c>
      <c r="F28393">
        <v>12</v>
      </c>
      <c r="G28393">
        <v>0.1</v>
      </c>
      <c r="H28393" t="s">
        <v>45283</v>
      </c>
    </row>
    <row r="28394" spans="1:8" x14ac:dyDescent="0.3">
      <c r="A28394" s="1">
        <v>696852097505</v>
      </c>
      <c r="B28394" s="1" t="str">
        <f t="shared" si="443"/>
        <v>696852097505</v>
      </c>
      <c r="C28394">
        <v>448972</v>
      </c>
      <c r="D28394">
        <v>0.75</v>
      </c>
      <c r="E28394">
        <v>1</v>
      </c>
      <c r="F28394">
        <v>12</v>
      </c>
      <c r="G28394">
        <v>0.1</v>
      </c>
      <c r="H28394" t="s">
        <v>45277</v>
      </c>
    </row>
    <row r="28395" spans="1:8" x14ac:dyDescent="0.3">
      <c r="A28395" s="1">
        <v>696852097512</v>
      </c>
      <c r="B28395" s="1" t="str">
        <f t="shared" si="443"/>
        <v>696852097512</v>
      </c>
      <c r="C28395">
        <v>448999</v>
      </c>
      <c r="D28395">
        <v>0.75</v>
      </c>
      <c r="E28395">
        <v>1</v>
      </c>
      <c r="F28395">
        <v>12</v>
      </c>
      <c r="G28395">
        <v>0.1</v>
      </c>
      <c r="H28395" t="s">
        <v>45284</v>
      </c>
    </row>
    <row r="28396" spans="1:8" x14ac:dyDescent="0.3">
      <c r="A28396" s="1">
        <v>696852097529</v>
      </c>
      <c r="B28396" s="1" t="str">
        <f t="shared" si="443"/>
        <v>696852097529</v>
      </c>
      <c r="C28396">
        <v>448966</v>
      </c>
      <c r="D28396">
        <v>0.75</v>
      </c>
      <c r="E28396">
        <v>1</v>
      </c>
      <c r="F28396">
        <v>12</v>
      </c>
      <c r="G28396">
        <v>0.1</v>
      </c>
      <c r="H28396" t="s">
        <v>45276</v>
      </c>
    </row>
    <row r="28397" spans="1:8" x14ac:dyDescent="0.3">
      <c r="A28397" s="1">
        <v>696852097536</v>
      </c>
      <c r="B28397" s="1" t="str">
        <f t="shared" si="443"/>
        <v>696852097536</v>
      </c>
      <c r="C28397">
        <v>449002</v>
      </c>
      <c r="D28397">
        <v>0.75</v>
      </c>
      <c r="E28397">
        <v>1</v>
      </c>
      <c r="F28397">
        <v>12</v>
      </c>
      <c r="G28397">
        <v>0.1</v>
      </c>
      <c r="H28397" t="s">
        <v>45285</v>
      </c>
    </row>
    <row r="28398" spans="1:8" x14ac:dyDescent="0.3">
      <c r="A28398" s="1">
        <v>696852097543</v>
      </c>
      <c r="B28398" s="1" t="str">
        <f t="shared" si="443"/>
        <v>696852097543</v>
      </c>
      <c r="C28398">
        <v>449005</v>
      </c>
      <c r="D28398">
        <v>0.75</v>
      </c>
      <c r="E28398">
        <v>1</v>
      </c>
      <c r="F28398">
        <v>12</v>
      </c>
      <c r="G28398">
        <v>0.1</v>
      </c>
      <c r="H28398" t="s">
        <v>45286</v>
      </c>
    </row>
    <row r="28399" spans="1:8" x14ac:dyDescent="0.3">
      <c r="A28399" s="1">
        <v>696852097550</v>
      </c>
      <c r="B28399" s="1" t="str">
        <f t="shared" si="443"/>
        <v>696852097550</v>
      </c>
      <c r="C28399">
        <v>449301</v>
      </c>
      <c r="D28399">
        <v>0.75</v>
      </c>
      <c r="E28399">
        <v>1</v>
      </c>
      <c r="F28399">
        <v>12</v>
      </c>
      <c r="G28399">
        <v>0.1</v>
      </c>
      <c r="H28399" t="s">
        <v>45332</v>
      </c>
    </row>
    <row r="28400" spans="1:8" x14ac:dyDescent="0.3">
      <c r="A28400" s="1">
        <v>696852097567</v>
      </c>
      <c r="B28400" s="1" t="str">
        <f t="shared" si="443"/>
        <v>696852097567</v>
      </c>
      <c r="C28400">
        <v>448983</v>
      </c>
      <c r="D28400">
        <v>0.75</v>
      </c>
      <c r="E28400">
        <v>1</v>
      </c>
      <c r="F28400">
        <v>12</v>
      </c>
      <c r="G28400">
        <v>0.1</v>
      </c>
      <c r="H28400" t="s">
        <v>45280</v>
      </c>
    </row>
    <row r="28401" spans="1:8" x14ac:dyDescent="0.3">
      <c r="A28401" s="1">
        <v>696852097574</v>
      </c>
      <c r="B28401" s="1" t="str">
        <f t="shared" si="443"/>
        <v>696852097574</v>
      </c>
      <c r="C28401">
        <v>307957</v>
      </c>
      <c r="D28401">
        <v>0.75</v>
      </c>
      <c r="E28401">
        <v>1</v>
      </c>
      <c r="F28401">
        <v>12</v>
      </c>
      <c r="G28401">
        <v>0.1</v>
      </c>
      <c r="H28401" t="s">
        <v>28061</v>
      </c>
    </row>
    <row r="28402" spans="1:8" x14ac:dyDescent="0.3">
      <c r="A28402" s="1">
        <v>696852097581</v>
      </c>
      <c r="B28402" s="1" t="str">
        <f t="shared" si="443"/>
        <v>696852097581</v>
      </c>
      <c r="C28402">
        <v>349352</v>
      </c>
      <c r="D28402">
        <v>0.75</v>
      </c>
      <c r="E28402">
        <v>1</v>
      </c>
      <c r="F28402">
        <v>12</v>
      </c>
      <c r="G28402">
        <v>0.1</v>
      </c>
      <c r="H28402" t="s">
        <v>33131</v>
      </c>
    </row>
    <row r="28403" spans="1:8" x14ac:dyDescent="0.3">
      <c r="A28403" s="1">
        <v>696852097598</v>
      </c>
      <c r="B28403" s="1" t="str">
        <f t="shared" si="443"/>
        <v>696852097598</v>
      </c>
      <c r="C28403">
        <v>349349</v>
      </c>
      <c r="D28403">
        <v>0.75</v>
      </c>
      <c r="E28403">
        <v>1</v>
      </c>
      <c r="F28403">
        <v>12</v>
      </c>
      <c r="G28403">
        <v>0.1</v>
      </c>
      <c r="H28403" t="s">
        <v>33130</v>
      </c>
    </row>
    <row r="28404" spans="1:8" x14ac:dyDescent="0.3">
      <c r="A28404" s="1">
        <v>696852097604</v>
      </c>
      <c r="B28404" s="1" t="str">
        <f t="shared" si="443"/>
        <v>696852097604</v>
      </c>
      <c r="C28404">
        <v>349355</v>
      </c>
      <c r="D28404">
        <v>0.75</v>
      </c>
      <c r="E28404">
        <v>1</v>
      </c>
      <c r="F28404">
        <v>12</v>
      </c>
      <c r="G28404">
        <v>0.1</v>
      </c>
      <c r="H28404" t="s">
        <v>33132</v>
      </c>
    </row>
    <row r="28405" spans="1:8" x14ac:dyDescent="0.3">
      <c r="A28405" s="1">
        <v>696852097611</v>
      </c>
      <c r="B28405" s="1" t="str">
        <f t="shared" si="443"/>
        <v>696852097611</v>
      </c>
      <c r="C28405">
        <v>349360</v>
      </c>
      <c r="D28405">
        <v>0.75</v>
      </c>
      <c r="E28405">
        <v>1</v>
      </c>
      <c r="F28405">
        <v>12</v>
      </c>
      <c r="G28405">
        <v>0.1</v>
      </c>
      <c r="H28405" t="s">
        <v>33133</v>
      </c>
    </row>
    <row r="28406" spans="1:8" x14ac:dyDescent="0.3">
      <c r="A28406" s="1">
        <v>696852097628</v>
      </c>
      <c r="B28406" s="1" t="str">
        <f t="shared" si="443"/>
        <v>696852097628</v>
      </c>
      <c r="C28406">
        <v>349363</v>
      </c>
      <c r="D28406">
        <v>0.75</v>
      </c>
      <c r="E28406">
        <v>1</v>
      </c>
      <c r="F28406">
        <v>12</v>
      </c>
      <c r="G28406">
        <v>0.1</v>
      </c>
      <c r="H28406" t="s">
        <v>33134</v>
      </c>
    </row>
    <row r="28407" spans="1:8" x14ac:dyDescent="0.3">
      <c r="A28407" s="1">
        <v>696852097635</v>
      </c>
      <c r="B28407" s="1" t="str">
        <f t="shared" si="443"/>
        <v>696852097635</v>
      </c>
      <c r="C28407">
        <v>349371</v>
      </c>
      <c r="D28407">
        <v>0.75</v>
      </c>
      <c r="E28407">
        <v>1</v>
      </c>
      <c r="F28407">
        <v>12</v>
      </c>
      <c r="G28407">
        <v>0.1</v>
      </c>
      <c r="H28407" t="s">
        <v>33136</v>
      </c>
    </row>
    <row r="28408" spans="1:8" x14ac:dyDescent="0.3">
      <c r="A28408" s="1">
        <v>696852097642</v>
      </c>
      <c r="B28408" s="1" t="str">
        <f t="shared" si="443"/>
        <v>696852097642</v>
      </c>
      <c r="C28408">
        <v>309220</v>
      </c>
      <c r="D28408">
        <v>0.75</v>
      </c>
      <c r="E28408">
        <v>1</v>
      </c>
      <c r="F28408">
        <v>12</v>
      </c>
      <c r="G28408">
        <v>0.1</v>
      </c>
      <c r="H28408" t="s">
        <v>28256</v>
      </c>
    </row>
    <row r="28409" spans="1:8" x14ac:dyDescent="0.3">
      <c r="A28409" s="1">
        <v>696852097659</v>
      </c>
      <c r="B28409" s="1" t="str">
        <f t="shared" si="443"/>
        <v>696852097659</v>
      </c>
      <c r="C28409">
        <v>401726</v>
      </c>
      <c r="D28409">
        <v>0.47299999999999998</v>
      </c>
      <c r="E28409">
        <v>4</v>
      </c>
      <c r="F28409">
        <v>24</v>
      </c>
      <c r="G28409">
        <v>0.4</v>
      </c>
      <c r="H28409" t="s">
        <v>39642</v>
      </c>
    </row>
    <row r="28410" spans="1:8" x14ac:dyDescent="0.3">
      <c r="A28410" s="1">
        <v>696852097666</v>
      </c>
      <c r="B28410" s="1" t="str">
        <f t="shared" si="443"/>
        <v>696852097666</v>
      </c>
      <c r="C28410">
        <v>408557</v>
      </c>
      <c r="D28410">
        <v>0.47299999999999998</v>
      </c>
      <c r="E28410">
        <v>4</v>
      </c>
      <c r="F28410">
        <v>24</v>
      </c>
      <c r="G28410">
        <v>0.4</v>
      </c>
      <c r="H28410" t="s">
        <v>40417</v>
      </c>
    </row>
    <row r="28411" spans="1:8" x14ac:dyDescent="0.3">
      <c r="A28411" s="1">
        <v>696852097673</v>
      </c>
      <c r="B28411" s="1" t="str">
        <f t="shared" si="443"/>
        <v>696852097673</v>
      </c>
      <c r="C28411">
        <v>408586</v>
      </c>
      <c r="D28411">
        <v>0.47299999999999998</v>
      </c>
      <c r="E28411">
        <v>4</v>
      </c>
      <c r="F28411">
        <v>24</v>
      </c>
      <c r="G28411">
        <v>0.4</v>
      </c>
      <c r="H28411" t="s">
        <v>40418</v>
      </c>
    </row>
    <row r="28412" spans="1:8" x14ac:dyDescent="0.3">
      <c r="A28412" s="1">
        <v>696852097680</v>
      </c>
      <c r="B28412" s="1" t="str">
        <f t="shared" si="443"/>
        <v>696852097680</v>
      </c>
      <c r="C28412">
        <v>408589</v>
      </c>
      <c r="D28412">
        <v>0.47299999999999998</v>
      </c>
      <c r="E28412">
        <v>4</v>
      </c>
      <c r="F28412">
        <v>24</v>
      </c>
      <c r="G28412">
        <v>0.4</v>
      </c>
      <c r="H28412" t="s">
        <v>40419</v>
      </c>
    </row>
    <row r="28413" spans="1:8" x14ac:dyDescent="0.3">
      <c r="A28413" s="1">
        <v>696852097697</v>
      </c>
      <c r="B28413" s="1" t="str">
        <f t="shared" si="443"/>
        <v>696852097697</v>
      </c>
      <c r="C28413">
        <v>417822</v>
      </c>
      <c r="D28413">
        <v>0.47299999999999998</v>
      </c>
      <c r="E28413">
        <v>4</v>
      </c>
      <c r="F28413">
        <v>24</v>
      </c>
      <c r="G28413">
        <v>0.4</v>
      </c>
      <c r="H28413" t="s">
        <v>41513</v>
      </c>
    </row>
    <row r="28414" spans="1:8" x14ac:dyDescent="0.3">
      <c r="A28414" s="1">
        <v>696852097703</v>
      </c>
      <c r="B28414" s="1" t="str">
        <f t="shared" si="443"/>
        <v>696852097703</v>
      </c>
      <c r="C28414">
        <v>417838</v>
      </c>
      <c r="D28414">
        <v>0.47299999999999998</v>
      </c>
      <c r="E28414">
        <v>4</v>
      </c>
      <c r="F28414">
        <v>24</v>
      </c>
      <c r="G28414">
        <v>0.4</v>
      </c>
      <c r="H28414" t="s">
        <v>41516</v>
      </c>
    </row>
    <row r="28415" spans="1:8" x14ac:dyDescent="0.3">
      <c r="A28415" s="1">
        <v>696852097710</v>
      </c>
      <c r="B28415" s="1" t="str">
        <f t="shared" si="443"/>
        <v>696852097710</v>
      </c>
      <c r="C28415">
        <v>418462</v>
      </c>
      <c r="D28415">
        <v>0.47299999999999998</v>
      </c>
      <c r="E28415">
        <v>4</v>
      </c>
      <c r="F28415">
        <v>24</v>
      </c>
      <c r="G28415">
        <v>0.4</v>
      </c>
      <c r="H28415" t="s">
        <v>41588</v>
      </c>
    </row>
    <row r="28416" spans="1:8" x14ac:dyDescent="0.3">
      <c r="A28416" s="1">
        <v>696852097734</v>
      </c>
      <c r="B28416" s="1" t="str">
        <f t="shared" si="443"/>
        <v>696852097734</v>
      </c>
      <c r="C28416">
        <v>369526</v>
      </c>
      <c r="D28416">
        <v>0.47299999999999998</v>
      </c>
      <c r="E28416">
        <v>4</v>
      </c>
      <c r="F28416">
        <v>24</v>
      </c>
      <c r="G28416">
        <v>0.4</v>
      </c>
      <c r="H28416" t="s">
        <v>35677</v>
      </c>
    </row>
    <row r="28417" spans="1:8" x14ac:dyDescent="0.3">
      <c r="A28417" s="1">
        <v>696852097758</v>
      </c>
      <c r="B28417" s="1" t="str">
        <f t="shared" si="443"/>
        <v>696852097758</v>
      </c>
      <c r="C28417">
        <v>435167</v>
      </c>
      <c r="D28417">
        <v>0.47299999999999998</v>
      </c>
      <c r="E28417">
        <v>4</v>
      </c>
      <c r="F28417">
        <v>24</v>
      </c>
      <c r="G28417">
        <v>0.4</v>
      </c>
      <c r="H28417" t="s">
        <v>43537</v>
      </c>
    </row>
    <row r="28418" spans="1:8" x14ac:dyDescent="0.3">
      <c r="A28418" s="1">
        <v>696852097765</v>
      </c>
      <c r="B28418" s="1" t="str">
        <f t="shared" ref="B28418:B28481" si="444">TEXT(A28418,"000000000000")</f>
        <v>696852097765</v>
      </c>
      <c r="C28418">
        <v>435162</v>
      </c>
      <c r="D28418">
        <v>0.47299999999999998</v>
      </c>
      <c r="E28418">
        <v>4</v>
      </c>
      <c r="F28418">
        <v>24</v>
      </c>
      <c r="G28418">
        <v>0.4</v>
      </c>
      <c r="H28418" t="s">
        <v>43536</v>
      </c>
    </row>
    <row r="28419" spans="1:8" x14ac:dyDescent="0.3">
      <c r="A28419" s="1">
        <v>696852097772</v>
      </c>
      <c r="B28419" s="1" t="str">
        <f t="shared" si="444"/>
        <v>696852097772</v>
      </c>
      <c r="C28419">
        <v>406339</v>
      </c>
      <c r="D28419">
        <v>0.47299999999999998</v>
      </c>
      <c r="E28419">
        <v>4</v>
      </c>
      <c r="F28419">
        <v>24</v>
      </c>
      <c r="G28419">
        <v>0.4</v>
      </c>
      <c r="H28419" t="s">
        <v>40160</v>
      </c>
    </row>
    <row r="28420" spans="1:8" x14ac:dyDescent="0.3">
      <c r="A28420" s="1">
        <v>696852097789</v>
      </c>
      <c r="B28420" s="1" t="str">
        <f t="shared" si="444"/>
        <v>696852097789</v>
      </c>
      <c r="C28420">
        <v>426373</v>
      </c>
      <c r="D28420">
        <v>0.47299999999999998</v>
      </c>
      <c r="E28420">
        <v>4</v>
      </c>
      <c r="F28420">
        <v>24</v>
      </c>
      <c r="G28420">
        <v>0.4</v>
      </c>
      <c r="H28420" t="s">
        <v>42544</v>
      </c>
    </row>
    <row r="28421" spans="1:8" x14ac:dyDescent="0.3">
      <c r="A28421" s="1">
        <v>696852097796</v>
      </c>
      <c r="B28421" s="1" t="str">
        <f t="shared" si="444"/>
        <v>696852097796</v>
      </c>
      <c r="C28421">
        <v>459680</v>
      </c>
      <c r="D28421">
        <v>0.47299999999999998</v>
      </c>
      <c r="E28421">
        <v>4</v>
      </c>
      <c r="F28421">
        <v>24</v>
      </c>
      <c r="G28421">
        <v>0.4</v>
      </c>
      <c r="H28421" t="s">
        <v>46586</v>
      </c>
    </row>
    <row r="28422" spans="1:8" x14ac:dyDescent="0.3">
      <c r="A28422" s="1">
        <v>696852097802</v>
      </c>
      <c r="B28422" s="1" t="str">
        <f t="shared" si="444"/>
        <v>696852097802</v>
      </c>
      <c r="C28422">
        <v>379459</v>
      </c>
      <c r="D28422">
        <v>0.47299999999999998</v>
      </c>
      <c r="E28422">
        <v>4</v>
      </c>
      <c r="F28422">
        <v>24</v>
      </c>
      <c r="G28422">
        <v>0.4</v>
      </c>
      <c r="H28422" t="s">
        <v>36967</v>
      </c>
    </row>
    <row r="28423" spans="1:8" x14ac:dyDescent="0.3">
      <c r="A28423" s="1">
        <v>696852097819</v>
      </c>
      <c r="B28423" s="1" t="str">
        <f t="shared" si="444"/>
        <v>696852097819</v>
      </c>
      <c r="C28423">
        <v>379688</v>
      </c>
      <c r="D28423">
        <v>0.47299999999999998</v>
      </c>
      <c r="E28423">
        <v>4</v>
      </c>
      <c r="F28423">
        <v>24</v>
      </c>
      <c r="G28423">
        <v>0.4</v>
      </c>
      <c r="H28423" t="s">
        <v>36997</v>
      </c>
    </row>
    <row r="28424" spans="1:8" x14ac:dyDescent="0.3">
      <c r="A28424" s="1">
        <v>696852097826</v>
      </c>
      <c r="B28424" s="1" t="str">
        <f t="shared" si="444"/>
        <v>696852097826</v>
      </c>
      <c r="C28424">
        <v>440961</v>
      </c>
      <c r="D28424">
        <v>0.47299999999999998</v>
      </c>
      <c r="E28424">
        <v>4</v>
      </c>
      <c r="F28424">
        <v>24</v>
      </c>
      <c r="G28424">
        <v>0.4</v>
      </c>
      <c r="H28424" t="s">
        <v>44224</v>
      </c>
    </row>
    <row r="28425" spans="1:8" x14ac:dyDescent="0.3">
      <c r="A28425" s="1">
        <v>696852097833</v>
      </c>
      <c r="B28425" s="1" t="str">
        <f t="shared" si="444"/>
        <v>696852097833</v>
      </c>
      <c r="C28425">
        <v>400138</v>
      </c>
      <c r="D28425">
        <v>0.47299999999999998</v>
      </c>
      <c r="E28425">
        <v>4</v>
      </c>
      <c r="F28425">
        <v>24</v>
      </c>
      <c r="G28425">
        <v>0.4</v>
      </c>
      <c r="H28425" t="s">
        <v>39468</v>
      </c>
    </row>
    <row r="28426" spans="1:8" x14ac:dyDescent="0.3">
      <c r="A28426" s="1">
        <v>696852097840</v>
      </c>
      <c r="B28426" s="1" t="str">
        <f t="shared" si="444"/>
        <v>696852097840</v>
      </c>
      <c r="C28426">
        <v>400104</v>
      </c>
      <c r="D28426">
        <v>0.47299999999999998</v>
      </c>
      <c r="E28426">
        <v>4</v>
      </c>
      <c r="F28426">
        <v>24</v>
      </c>
      <c r="G28426">
        <v>0.4</v>
      </c>
      <c r="H28426" t="s">
        <v>39464</v>
      </c>
    </row>
    <row r="28427" spans="1:8" x14ac:dyDescent="0.3">
      <c r="A28427" s="1">
        <v>696852097857</v>
      </c>
      <c r="B28427" s="1" t="str">
        <f t="shared" si="444"/>
        <v>696852097857</v>
      </c>
      <c r="C28427">
        <v>295700</v>
      </c>
      <c r="D28427">
        <v>0.35499999999999998</v>
      </c>
      <c r="E28427">
        <v>6</v>
      </c>
      <c r="F28427">
        <v>24</v>
      </c>
      <c r="G28427">
        <v>0.6</v>
      </c>
      <c r="H28427" t="s">
        <v>26573</v>
      </c>
    </row>
    <row r="28428" spans="1:8" x14ac:dyDescent="0.3">
      <c r="A28428" s="1">
        <v>696852097871</v>
      </c>
      <c r="B28428" s="1" t="str">
        <f t="shared" si="444"/>
        <v>696852097871</v>
      </c>
      <c r="C28428">
        <v>364409</v>
      </c>
      <c r="D28428">
        <v>0.35499999999999998</v>
      </c>
      <c r="E28428">
        <v>6</v>
      </c>
      <c r="F28428">
        <v>24</v>
      </c>
      <c r="G28428">
        <v>0.6</v>
      </c>
      <c r="H28428" t="s">
        <v>35030</v>
      </c>
    </row>
    <row r="28429" spans="1:8" x14ac:dyDescent="0.3">
      <c r="A28429" s="1">
        <v>696852097888</v>
      </c>
      <c r="B28429" s="1" t="str">
        <f t="shared" si="444"/>
        <v>696852097888</v>
      </c>
      <c r="C28429">
        <v>283972</v>
      </c>
      <c r="D28429">
        <v>0.47299999999999998</v>
      </c>
      <c r="E28429">
        <v>4</v>
      </c>
      <c r="F28429">
        <v>24</v>
      </c>
      <c r="G28429">
        <v>0.4</v>
      </c>
      <c r="H28429" t="s">
        <v>25026</v>
      </c>
    </row>
    <row r="28430" spans="1:8" x14ac:dyDescent="0.3">
      <c r="A28430" s="1">
        <v>696852097895</v>
      </c>
      <c r="B28430" s="1" t="str">
        <f t="shared" si="444"/>
        <v>696852097895</v>
      </c>
      <c r="C28430">
        <v>267433</v>
      </c>
      <c r="D28430">
        <v>0.47299999999999998</v>
      </c>
      <c r="E28430">
        <v>4</v>
      </c>
      <c r="F28430">
        <v>24</v>
      </c>
      <c r="G28430">
        <v>0.4</v>
      </c>
      <c r="H28430" t="s">
        <v>23094</v>
      </c>
    </row>
    <row r="28431" spans="1:8" x14ac:dyDescent="0.3">
      <c r="A28431" s="1">
        <v>696852097901</v>
      </c>
      <c r="B28431" s="1" t="str">
        <f t="shared" si="444"/>
        <v>696852097901</v>
      </c>
      <c r="C28431">
        <v>265457</v>
      </c>
      <c r="D28431">
        <v>0.47299999999999998</v>
      </c>
      <c r="E28431">
        <v>4</v>
      </c>
      <c r="F28431">
        <v>24</v>
      </c>
      <c r="G28431">
        <v>0.4</v>
      </c>
      <c r="H28431" t="s">
        <v>22814</v>
      </c>
    </row>
    <row r="28432" spans="1:8" x14ac:dyDescent="0.3">
      <c r="A28432" s="1">
        <v>696852097918</v>
      </c>
      <c r="B28432" s="1" t="str">
        <f t="shared" si="444"/>
        <v>696852097918</v>
      </c>
      <c r="C28432">
        <v>266481</v>
      </c>
      <c r="D28432">
        <v>0.47299999999999998</v>
      </c>
      <c r="E28432">
        <v>4</v>
      </c>
      <c r="F28432">
        <v>24</v>
      </c>
      <c r="G28432">
        <v>0.4</v>
      </c>
      <c r="H28432" t="s">
        <v>22958</v>
      </c>
    </row>
    <row r="28433" spans="1:8" x14ac:dyDescent="0.3">
      <c r="A28433" s="1">
        <v>696852097925</v>
      </c>
      <c r="B28433" s="1" t="str">
        <f t="shared" si="444"/>
        <v>696852097925</v>
      </c>
      <c r="C28433">
        <v>374430</v>
      </c>
      <c r="D28433">
        <v>0.47299999999999998</v>
      </c>
      <c r="E28433">
        <v>4</v>
      </c>
      <c r="F28433">
        <v>24</v>
      </c>
      <c r="G28433">
        <v>0.4</v>
      </c>
      <c r="H28433" t="s">
        <v>36285</v>
      </c>
    </row>
    <row r="28434" spans="1:8" x14ac:dyDescent="0.3">
      <c r="A28434" s="1">
        <v>696852097956</v>
      </c>
      <c r="B28434" s="1" t="str">
        <f t="shared" si="444"/>
        <v>696852097956</v>
      </c>
      <c r="C28434">
        <v>445622</v>
      </c>
      <c r="D28434">
        <v>0.47299999999999998</v>
      </c>
      <c r="E28434">
        <v>4</v>
      </c>
      <c r="F28434">
        <v>24</v>
      </c>
      <c r="G28434">
        <v>0.4</v>
      </c>
      <c r="H28434" t="s">
        <v>44870</v>
      </c>
    </row>
    <row r="28435" spans="1:8" x14ac:dyDescent="0.3">
      <c r="A28435" s="1">
        <v>696852097963</v>
      </c>
      <c r="B28435" s="1" t="str">
        <f t="shared" si="444"/>
        <v>696852097963</v>
      </c>
      <c r="C28435">
        <v>445610</v>
      </c>
      <c r="D28435">
        <v>0.47299999999999998</v>
      </c>
      <c r="E28435">
        <v>4</v>
      </c>
      <c r="F28435">
        <v>24</v>
      </c>
      <c r="G28435">
        <v>0.4</v>
      </c>
      <c r="H28435" t="s">
        <v>44869</v>
      </c>
    </row>
    <row r="28436" spans="1:8" x14ac:dyDescent="0.3">
      <c r="A28436" s="1">
        <v>696852097970</v>
      </c>
      <c r="B28436" s="1" t="str">
        <f t="shared" si="444"/>
        <v>696852097970</v>
      </c>
      <c r="C28436">
        <v>386447</v>
      </c>
      <c r="D28436">
        <v>0.47299999999999998</v>
      </c>
      <c r="E28436">
        <v>4</v>
      </c>
      <c r="F28436">
        <v>24</v>
      </c>
      <c r="G28436">
        <v>0.4</v>
      </c>
      <c r="H28436" t="s">
        <v>37837</v>
      </c>
    </row>
    <row r="28437" spans="1:8" x14ac:dyDescent="0.3">
      <c r="A28437" s="1">
        <v>696852097987</v>
      </c>
      <c r="B28437" s="1" t="str">
        <f t="shared" si="444"/>
        <v>696852097987</v>
      </c>
      <c r="C28437">
        <v>379746</v>
      </c>
      <c r="D28437">
        <v>0.47299999999999998</v>
      </c>
      <c r="E28437">
        <v>4</v>
      </c>
      <c r="F28437">
        <v>24</v>
      </c>
      <c r="G28437">
        <v>0.4</v>
      </c>
      <c r="H28437" t="s">
        <v>37007</v>
      </c>
    </row>
    <row r="28438" spans="1:8" x14ac:dyDescent="0.3">
      <c r="A28438" s="1">
        <v>696852097994</v>
      </c>
      <c r="B28438" s="1" t="str">
        <f t="shared" si="444"/>
        <v>696852097994</v>
      </c>
      <c r="C28438">
        <v>410624</v>
      </c>
      <c r="D28438">
        <v>0.47299999999999998</v>
      </c>
      <c r="E28438">
        <v>4</v>
      </c>
      <c r="F28438">
        <v>24</v>
      </c>
      <c r="G28438">
        <v>0.4</v>
      </c>
      <c r="H28438" t="s">
        <v>40659</v>
      </c>
    </row>
    <row r="28439" spans="1:8" x14ac:dyDescent="0.3">
      <c r="A28439" s="1">
        <v>696852098007</v>
      </c>
      <c r="B28439" s="1" t="str">
        <f t="shared" si="444"/>
        <v>696852098007</v>
      </c>
      <c r="C28439">
        <v>433879</v>
      </c>
      <c r="D28439">
        <v>0.47299999999999998</v>
      </c>
      <c r="E28439">
        <v>4</v>
      </c>
      <c r="F28439">
        <v>24</v>
      </c>
      <c r="G28439">
        <v>0.4</v>
      </c>
      <c r="H28439" t="s">
        <v>43380</v>
      </c>
    </row>
    <row r="28440" spans="1:8" x14ac:dyDescent="0.3">
      <c r="A28440" s="1">
        <v>696852098014</v>
      </c>
      <c r="B28440" s="1" t="str">
        <f t="shared" si="444"/>
        <v>696852098014</v>
      </c>
      <c r="C28440">
        <v>436530</v>
      </c>
      <c r="D28440">
        <v>0.47299999999999998</v>
      </c>
      <c r="E28440">
        <v>4</v>
      </c>
      <c r="F28440">
        <v>24</v>
      </c>
      <c r="G28440">
        <v>0.4</v>
      </c>
      <c r="H28440" t="s">
        <v>43700</v>
      </c>
    </row>
    <row r="28441" spans="1:8" x14ac:dyDescent="0.3">
      <c r="A28441" s="1">
        <v>696852098021</v>
      </c>
      <c r="B28441" s="1" t="str">
        <f t="shared" si="444"/>
        <v>696852098021</v>
      </c>
      <c r="C28441">
        <v>316775</v>
      </c>
      <c r="D28441">
        <v>0.47299999999999998</v>
      </c>
      <c r="E28441">
        <v>4</v>
      </c>
      <c r="F28441">
        <v>24</v>
      </c>
      <c r="G28441">
        <v>0.4</v>
      </c>
      <c r="H28441" t="s">
        <v>29253</v>
      </c>
    </row>
    <row r="28442" spans="1:8" x14ac:dyDescent="0.3">
      <c r="A28442" s="1">
        <v>696852098038</v>
      </c>
      <c r="B28442" s="1" t="str">
        <f t="shared" si="444"/>
        <v>696852098038</v>
      </c>
      <c r="C28442">
        <v>430465</v>
      </c>
      <c r="D28442">
        <v>0.47299999999999998</v>
      </c>
      <c r="E28442">
        <v>4</v>
      </c>
      <c r="F28442">
        <v>24</v>
      </c>
      <c r="G28442">
        <v>0.4</v>
      </c>
      <c r="H28442" t="s">
        <v>43007</v>
      </c>
    </row>
    <row r="28443" spans="1:8" x14ac:dyDescent="0.3">
      <c r="A28443" s="1">
        <v>696852098045</v>
      </c>
      <c r="B28443" s="1" t="str">
        <f t="shared" si="444"/>
        <v>696852098045</v>
      </c>
      <c r="C28443">
        <v>441827</v>
      </c>
      <c r="D28443">
        <v>0.47299999999999998</v>
      </c>
      <c r="E28443">
        <v>4</v>
      </c>
      <c r="F28443">
        <v>24</v>
      </c>
      <c r="G28443">
        <v>0.4</v>
      </c>
      <c r="H28443" t="s">
        <v>44346</v>
      </c>
    </row>
    <row r="28444" spans="1:8" x14ac:dyDescent="0.3">
      <c r="A28444" s="1">
        <v>696852098069</v>
      </c>
      <c r="B28444" s="1" t="str">
        <f t="shared" si="444"/>
        <v>696852098069</v>
      </c>
      <c r="C28444">
        <v>441962</v>
      </c>
      <c r="D28444">
        <v>0.47299999999999998</v>
      </c>
      <c r="E28444">
        <v>4</v>
      </c>
      <c r="F28444">
        <v>24</v>
      </c>
      <c r="G28444">
        <v>0.4</v>
      </c>
      <c r="H28444" t="s">
        <v>44370</v>
      </c>
    </row>
    <row r="28445" spans="1:8" x14ac:dyDescent="0.3">
      <c r="A28445" s="1">
        <v>696852098076</v>
      </c>
      <c r="B28445" s="1" t="str">
        <f t="shared" si="444"/>
        <v>696852098076</v>
      </c>
      <c r="C28445">
        <v>431265</v>
      </c>
      <c r="D28445">
        <v>0.47299999999999998</v>
      </c>
      <c r="E28445">
        <v>4</v>
      </c>
      <c r="F28445">
        <v>24</v>
      </c>
      <c r="G28445">
        <v>0.4</v>
      </c>
      <c r="H28445" t="s">
        <v>43104</v>
      </c>
    </row>
    <row r="28446" spans="1:8" x14ac:dyDescent="0.3">
      <c r="A28446" s="1">
        <v>696852098083</v>
      </c>
      <c r="B28446" s="1" t="str">
        <f t="shared" si="444"/>
        <v>696852098083</v>
      </c>
      <c r="C28446">
        <v>411640</v>
      </c>
      <c r="D28446">
        <v>0.47299999999999998</v>
      </c>
      <c r="E28446">
        <v>4</v>
      </c>
      <c r="F28446">
        <v>24</v>
      </c>
      <c r="G28446">
        <v>0.4</v>
      </c>
      <c r="H28446" t="s">
        <v>40796</v>
      </c>
    </row>
    <row r="28447" spans="1:8" x14ac:dyDescent="0.3">
      <c r="A28447" s="1">
        <v>696852098090</v>
      </c>
      <c r="B28447" s="1" t="str">
        <f t="shared" si="444"/>
        <v>696852098090</v>
      </c>
      <c r="C28447">
        <v>499109</v>
      </c>
      <c r="D28447">
        <v>0.47299999999999998</v>
      </c>
      <c r="E28447">
        <v>1</v>
      </c>
      <c r="F28447">
        <v>24</v>
      </c>
      <c r="G28447">
        <v>0.1</v>
      </c>
      <c r="H28447" t="s">
        <v>49745</v>
      </c>
    </row>
    <row r="28448" spans="1:8" x14ac:dyDescent="0.3">
      <c r="A28448" s="1">
        <v>696852098106</v>
      </c>
      <c r="B28448" s="1" t="str">
        <f t="shared" si="444"/>
        <v>696852098106</v>
      </c>
      <c r="C28448">
        <v>350507</v>
      </c>
      <c r="D28448">
        <v>30</v>
      </c>
      <c r="E28448">
        <v>1</v>
      </c>
      <c r="F28448">
        <v>1</v>
      </c>
      <c r="G28448">
        <v>30</v>
      </c>
      <c r="H28448" t="s">
        <v>33300</v>
      </c>
    </row>
    <row r="28449" spans="1:8" x14ac:dyDescent="0.3">
      <c r="A28449" s="1">
        <v>696852098113</v>
      </c>
      <c r="B28449" s="1" t="str">
        <f t="shared" si="444"/>
        <v>696852098113</v>
      </c>
      <c r="C28449">
        <v>350510</v>
      </c>
      <c r="D28449">
        <v>50</v>
      </c>
      <c r="E28449">
        <v>1</v>
      </c>
      <c r="F28449">
        <v>1</v>
      </c>
      <c r="G28449">
        <v>30</v>
      </c>
      <c r="H28449" t="s">
        <v>33301</v>
      </c>
    </row>
    <row r="28450" spans="1:8" x14ac:dyDescent="0.3">
      <c r="A28450" s="1">
        <v>696852098120</v>
      </c>
      <c r="B28450" s="1" t="str">
        <f t="shared" si="444"/>
        <v>696852098120</v>
      </c>
      <c r="C28450">
        <v>350515</v>
      </c>
      <c r="D28450">
        <v>0.47299999999999998</v>
      </c>
      <c r="E28450">
        <v>4</v>
      </c>
      <c r="F28450">
        <v>24</v>
      </c>
      <c r="G28450">
        <v>0.4</v>
      </c>
      <c r="H28450" t="s">
        <v>33302</v>
      </c>
    </row>
    <row r="28451" spans="1:8" x14ac:dyDescent="0.3">
      <c r="A28451" s="1">
        <v>696852098137</v>
      </c>
      <c r="B28451" s="1" t="str">
        <f t="shared" si="444"/>
        <v>696852098137</v>
      </c>
      <c r="C28451">
        <v>350544</v>
      </c>
      <c r="D28451">
        <v>30</v>
      </c>
      <c r="E28451">
        <v>1</v>
      </c>
      <c r="F28451">
        <v>1</v>
      </c>
      <c r="G28451">
        <v>30</v>
      </c>
      <c r="H28451" t="s">
        <v>33308</v>
      </c>
    </row>
    <row r="28452" spans="1:8" x14ac:dyDescent="0.3">
      <c r="A28452" s="1">
        <v>696852098144</v>
      </c>
      <c r="B28452" s="1" t="str">
        <f t="shared" si="444"/>
        <v>696852098144</v>
      </c>
      <c r="C28452">
        <v>350549</v>
      </c>
      <c r="D28452">
        <v>50</v>
      </c>
      <c r="E28452">
        <v>1</v>
      </c>
      <c r="F28452">
        <v>1</v>
      </c>
      <c r="G28452">
        <v>30</v>
      </c>
      <c r="H28452" t="s">
        <v>33309</v>
      </c>
    </row>
    <row r="28453" spans="1:8" x14ac:dyDescent="0.3">
      <c r="A28453" s="1">
        <v>696852098151</v>
      </c>
      <c r="B28453" s="1" t="str">
        <f t="shared" si="444"/>
        <v>696852098151</v>
      </c>
      <c r="C28453">
        <v>350833</v>
      </c>
      <c r="D28453">
        <v>0.47299999999999998</v>
      </c>
      <c r="E28453">
        <v>4</v>
      </c>
      <c r="F28453">
        <v>24</v>
      </c>
      <c r="G28453">
        <v>0.4</v>
      </c>
      <c r="H28453" t="s">
        <v>33345</v>
      </c>
    </row>
    <row r="28454" spans="1:8" x14ac:dyDescent="0.3">
      <c r="A28454" s="1">
        <v>696852098168</v>
      </c>
      <c r="B28454" s="1" t="str">
        <f t="shared" si="444"/>
        <v>696852098168</v>
      </c>
      <c r="C28454">
        <v>350830</v>
      </c>
      <c r="D28454">
        <v>30</v>
      </c>
      <c r="E28454">
        <v>1</v>
      </c>
      <c r="F28454">
        <v>1</v>
      </c>
      <c r="G28454">
        <v>30</v>
      </c>
      <c r="H28454" t="s">
        <v>33344</v>
      </c>
    </row>
    <row r="28455" spans="1:8" x14ac:dyDescent="0.3">
      <c r="A28455" s="1">
        <v>696852098175</v>
      </c>
      <c r="B28455" s="1" t="str">
        <f t="shared" si="444"/>
        <v>696852098175</v>
      </c>
      <c r="C28455">
        <v>460416</v>
      </c>
      <c r="D28455">
        <v>0.47299999999999998</v>
      </c>
      <c r="E28455">
        <v>4</v>
      </c>
      <c r="F28455">
        <v>24</v>
      </c>
      <c r="G28455">
        <v>0.4</v>
      </c>
      <c r="H28455" t="s">
        <v>46670</v>
      </c>
    </row>
    <row r="28456" spans="1:8" x14ac:dyDescent="0.3">
      <c r="A28456" s="1">
        <v>696852098205</v>
      </c>
      <c r="B28456" s="1" t="str">
        <f t="shared" si="444"/>
        <v>696852098205</v>
      </c>
      <c r="C28456">
        <v>460425</v>
      </c>
      <c r="D28456">
        <v>0.47299999999999998</v>
      </c>
      <c r="E28456">
        <v>4</v>
      </c>
      <c r="F28456">
        <v>24</v>
      </c>
      <c r="G28456">
        <v>0.4</v>
      </c>
      <c r="H28456" t="s">
        <v>46671</v>
      </c>
    </row>
    <row r="28457" spans="1:8" x14ac:dyDescent="0.3">
      <c r="A28457" s="1">
        <v>696852098212</v>
      </c>
      <c r="B28457" s="1" t="str">
        <f t="shared" si="444"/>
        <v>696852098212</v>
      </c>
      <c r="C28457">
        <v>460431</v>
      </c>
      <c r="D28457">
        <v>30</v>
      </c>
      <c r="E28457">
        <v>1</v>
      </c>
      <c r="F28457">
        <v>1</v>
      </c>
      <c r="G28457">
        <v>30</v>
      </c>
      <c r="H28457" t="s">
        <v>46672</v>
      </c>
    </row>
    <row r="28458" spans="1:8" x14ac:dyDescent="0.3">
      <c r="A28458" s="1">
        <v>696852098229</v>
      </c>
      <c r="B28458" s="1" t="str">
        <f t="shared" si="444"/>
        <v>696852098229</v>
      </c>
      <c r="C28458">
        <v>460434</v>
      </c>
      <c r="D28458">
        <v>50</v>
      </c>
      <c r="E28458">
        <v>1</v>
      </c>
      <c r="F28458">
        <v>1</v>
      </c>
      <c r="G28458">
        <v>30</v>
      </c>
      <c r="H28458" t="s">
        <v>46673</v>
      </c>
    </row>
    <row r="28459" spans="1:8" x14ac:dyDescent="0.3">
      <c r="A28459" s="1">
        <v>696852098236</v>
      </c>
      <c r="B28459" s="1" t="str">
        <f t="shared" si="444"/>
        <v>696852098236</v>
      </c>
      <c r="C28459">
        <v>425080</v>
      </c>
      <c r="D28459">
        <v>0.47299999999999998</v>
      </c>
      <c r="E28459">
        <v>4</v>
      </c>
      <c r="F28459">
        <v>24</v>
      </c>
      <c r="G28459">
        <v>0.4</v>
      </c>
      <c r="H28459" t="s">
        <v>42385</v>
      </c>
    </row>
    <row r="28460" spans="1:8" x14ac:dyDescent="0.3">
      <c r="A28460" s="1">
        <v>696852098243</v>
      </c>
      <c r="B28460" s="1" t="str">
        <f t="shared" si="444"/>
        <v>696852098243</v>
      </c>
      <c r="C28460">
        <v>425085</v>
      </c>
      <c r="D28460">
        <v>30</v>
      </c>
      <c r="E28460">
        <v>1</v>
      </c>
      <c r="F28460">
        <v>1</v>
      </c>
      <c r="G28460">
        <v>30</v>
      </c>
      <c r="H28460" t="s">
        <v>42386</v>
      </c>
    </row>
    <row r="28461" spans="1:8" x14ac:dyDescent="0.3">
      <c r="A28461" s="1">
        <v>696852098250</v>
      </c>
      <c r="B28461" s="1" t="str">
        <f t="shared" si="444"/>
        <v>696852098250</v>
      </c>
      <c r="C28461">
        <v>407952</v>
      </c>
      <c r="D28461">
        <v>0.375</v>
      </c>
      <c r="E28461">
        <v>1</v>
      </c>
      <c r="F28461">
        <v>12</v>
      </c>
      <c r="G28461">
        <v>0.1</v>
      </c>
      <c r="H28461" t="s">
        <v>40349</v>
      </c>
    </row>
    <row r="28462" spans="1:8" x14ac:dyDescent="0.3">
      <c r="A28462" s="1">
        <v>696852098267</v>
      </c>
      <c r="B28462" s="1" t="str">
        <f t="shared" si="444"/>
        <v>696852098267</v>
      </c>
      <c r="C28462">
        <v>320257</v>
      </c>
      <c r="D28462">
        <v>0.75</v>
      </c>
      <c r="E28462">
        <v>1</v>
      </c>
      <c r="F28462">
        <v>12</v>
      </c>
      <c r="G28462">
        <v>0.1</v>
      </c>
      <c r="H28462" t="s">
        <v>29701</v>
      </c>
    </row>
    <row r="28463" spans="1:8" x14ac:dyDescent="0.3">
      <c r="A28463" s="1">
        <v>696852098274</v>
      </c>
      <c r="B28463" s="1" t="str">
        <f t="shared" si="444"/>
        <v>696852098274</v>
      </c>
      <c r="C28463">
        <v>69167</v>
      </c>
      <c r="D28463">
        <v>0.75</v>
      </c>
      <c r="E28463">
        <v>1</v>
      </c>
      <c r="F28463">
        <v>12</v>
      </c>
      <c r="G28463">
        <v>0.1</v>
      </c>
      <c r="H28463" t="s">
        <v>5976</v>
      </c>
    </row>
    <row r="28464" spans="1:8" x14ac:dyDescent="0.3">
      <c r="A28464" s="1">
        <v>696852098281</v>
      </c>
      <c r="B28464" s="1" t="str">
        <f t="shared" si="444"/>
        <v>696852098281</v>
      </c>
      <c r="C28464">
        <v>320262</v>
      </c>
      <c r="D28464">
        <v>0.75</v>
      </c>
      <c r="E28464">
        <v>1</v>
      </c>
      <c r="F28464">
        <v>12</v>
      </c>
      <c r="G28464">
        <v>0.1</v>
      </c>
      <c r="H28464" t="s">
        <v>29702</v>
      </c>
    </row>
    <row r="28465" spans="1:8" x14ac:dyDescent="0.3">
      <c r="A28465" s="1">
        <v>696852098298</v>
      </c>
      <c r="B28465" s="1" t="str">
        <f t="shared" si="444"/>
        <v>696852098298</v>
      </c>
      <c r="C28465">
        <v>320273</v>
      </c>
      <c r="D28465">
        <v>0.375</v>
      </c>
      <c r="E28465">
        <v>1</v>
      </c>
      <c r="F28465">
        <v>12</v>
      </c>
      <c r="G28465">
        <v>0.1</v>
      </c>
      <c r="H28465" t="s">
        <v>29705</v>
      </c>
    </row>
    <row r="28466" spans="1:8" x14ac:dyDescent="0.3">
      <c r="A28466" s="1">
        <v>696852098304</v>
      </c>
      <c r="B28466" s="1" t="str">
        <f t="shared" si="444"/>
        <v>696852098304</v>
      </c>
      <c r="C28466">
        <v>320265</v>
      </c>
      <c r="D28466">
        <v>0.75</v>
      </c>
      <c r="E28466">
        <v>1</v>
      </c>
      <c r="F28466">
        <v>12</v>
      </c>
      <c r="G28466">
        <v>0.1</v>
      </c>
      <c r="H28466" t="s">
        <v>29703</v>
      </c>
    </row>
    <row r="28467" spans="1:8" x14ac:dyDescent="0.3">
      <c r="A28467" s="1">
        <v>696852098311</v>
      </c>
      <c r="B28467" s="1" t="str">
        <f t="shared" si="444"/>
        <v>696852098311</v>
      </c>
      <c r="C28467">
        <v>320270</v>
      </c>
      <c r="D28467">
        <v>0.375</v>
      </c>
      <c r="E28467">
        <v>1</v>
      </c>
      <c r="F28467">
        <v>12</v>
      </c>
      <c r="G28467">
        <v>0.1</v>
      </c>
      <c r="H28467" t="s">
        <v>29704</v>
      </c>
    </row>
    <row r="28468" spans="1:8" x14ac:dyDescent="0.3">
      <c r="A28468" s="1">
        <v>696852098328</v>
      </c>
      <c r="B28468" s="1" t="str">
        <f t="shared" si="444"/>
        <v>696852098328</v>
      </c>
      <c r="C28468">
        <v>320278</v>
      </c>
      <c r="D28468">
        <v>0.375</v>
      </c>
      <c r="E28468">
        <v>1</v>
      </c>
      <c r="F28468">
        <v>12</v>
      </c>
      <c r="G28468">
        <v>0.1</v>
      </c>
      <c r="H28468" t="s">
        <v>29701</v>
      </c>
    </row>
    <row r="28469" spans="1:8" x14ac:dyDescent="0.3">
      <c r="A28469" s="1">
        <v>696852098335</v>
      </c>
      <c r="B28469" s="1" t="str">
        <f t="shared" si="444"/>
        <v>696852098335</v>
      </c>
      <c r="C28469">
        <v>243314</v>
      </c>
      <c r="D28469">
        <v>0.375</v>
      </c>
      <c r="E28469">
        <v>1</v>
      </c>
      <c r="F28469">
        <v>12</v>
      </c>
      <c r="G28469">
        <v>0.1</v>
      </c>
      <c r="H28469" t="s">
        <v>20117</v>
      </c>
    </row>
    <row r="28470" spans="1:8" x14ac:dyDescent="0.3">
      <c r="A28470" s="1">
        <v>696852098342</v>
      </c>
      <c r="B28470" s="1" t="str">
        <f t="shared" si="444"/>
        <v>696852098342</v>
      </c>
      <c r="C28470">
        <v>243309</v>
      </c>
      <c r="D28470">
        <v>0.75</v>
      </c>
      <c r="E28470">
        <v>1</v>
      </c>
      <c r="F28470">
        <v>12</v>
      </c>
      <c r="G28470">
        <v>0.1</v>
      </c>
      <c r="H28470" t="s">
        <v>20116</v>
      </c>
    </row>
    <row r="28471" spans="1:8" x14ac:dyDescent="0.3">
      <c r="A28471" s="1">
        <v>696852098359</v>
      </c>
      <c r="B28471" s="1" t="str">
        <f t="shared" si="444"/>
        <v>696852098359</v>
      </c>
      <c r="C28471">
        <v>243306</v>
      </c>
      <c r="D28471">
        <v>0.375</v>
      </c>
      <c r="E28471">
        <v>1</v>
      </c>
      <c r="F28471">
        <v>12</v>
      </c>
      <c r="G28471">
        <v>0.1</v>
      </c>
      <c r="H28471" t="s">
        <v>20115</v>
      </c>
    </row>
    <row r="28472" spans="1:8" x14ac:dyDescent="0.3">
      <c r="A28472" s="1">
        <v>696852098366</v>
      </c>
      <c r="B28472" s="1" t="str">
        <f t="shared" si="444"/>
        <v>696852098366</v>
      </c>
      <c r="C28472">
        <v>243425</v>
      </c>
      <c r="D28472">
        <v>0.75</v>
      </c>
      <c r="E28472">
        <v>1</v>
      </c>
      <c r="F28472">
        <v>12</v>
      </c>
      <c r="G28472">
        <v>0.1</v>
      </c>
      <c r="H28472" t="s">
        <v>20138</v>
      </c>
    </row>
    <row r="28473" spans="1:8" x14ac:dyDescent="0.3">
      <c r="A28473" s="1">
        <v>696852098557</v>
      </c>
      <c r="B28473" s="1" t="str">
        <f t="shared" si="444"/>
        <v>696852098557</v>
      </c>
      <c r="C28473">
        <v>401425</v>
      </c>
      <c r="D28473">
        <v>0.47299999999999998</v>
      </c>
      <c r="E28473">
        <v>4</v>
      </c>
      <c r="F28473">
        <v>4</v>
      </c>
      <c r="G28473">
        <v>0.4</v>
      </c>
      <c r="H28473" t="s">
        <v>39607</v>
      </c>
    </row>
    <row r="28474" spans="1:8" x14ac:dyDescent="0.3">
      <c r="A28474" s="1">
        <v>696852098564</v>
      </c>
      <c r="B28474" s="1" t="str">
        <f t="shared" si="444"/>
        <v>696852098564</v>
      </c>
      <c r="C28474">
        <v>453947</v>
      </c>
      <c r="D28474">
        <v>0.47299999999999998</v>
      </c>
      <c r="E28474">
        <v>4</v>
      </c>
      <c r="F28474">
        <v>4</v>
      </c>
      <c r="G28474">
        <v>0.4</v>
      </c>
      <c r="H28474" t="s">
        <v>45898</v>
      </c>
    </row>
    <row r="28475" spans="1:8" x14ac:dyDescent="0.3">
      <c r="A28475" s="1">
        <v>696852098571</v>
      </c>
      <c r="B28475" s="1" t="str">
        <f t="shared" si="444"/>
        <v>696852098571</v>
      </c>
      <c r="C28475">
        <v>453954</v>
      </c>
      <c r="D28475">
        <v>0.47299999999999998</v>
      </c>
      <c r="E28475">
        <v>4</v>
      </c>
      <c r="F28475">
        <v>4</v>
      </c>
      <c r="G28475">
        <v>0.4</v>
      </c>
      <c r="H28475" t="s">
        <v>45899</v>
      </c>
    </row>
    <row r="28476" spans="1:8" x14ac:dyDescent="0.3">
      <c r="A28476" s="1">
        <v>696852098601</v>
      </c>
      <c r="B28476" s="1" t="str">
        <f t="shared" si="444"/>
        <v>696852098601</v>
      </c>
      <c r="C28476">
        <v>231402</v>
      </c>
      <c r="D28476">
        <v>0.75</v>
      </c>
      <c r="E28476">
        <v>1</v>
      </c>
      <c r="F28476">
        <v>1</v>
      </c>
      <c r="G28476">
        <v>0.1</v>
      </c>
      <c r="H28476" t="s">
        <v>18775</v>
      </c>
    </row>
    <row r="28477" spans="1:8" x14ac:dyDescent="0.3">
      <c r="A28477" s="1">
        <v>696852098618</v>
      </c>
      <c r="B28477" s="1" t="str">
        <f t="shared" si="444"/>
        <v>696852098618</v>
      </c>
      <c r="C28477">
        <v>290770</v>
      </c>
      <c r="D28477">
        <v>0.47299999999999998</v>
      </c>
      <c r="E28477">
        <v>4</v>
      </c>
      <c r="F28477">
        <v>4</v>
      </c>
      <c r="G28477">
        <v>0.4</v>
      </c>
      <c r="H28477" t="s">
        <v>25861</v>
      </c>
    </row>
    <row r="28478" spans="1:8" x14ac:dyDescent="0.3">
      <c r="A28478" s="1">
        <v>696852098625</v>
      </c>
      <c r="B28478" s="1" t="str">
        <f t="shared" si="444"/>
        <v>696852098625</v>
      </c>
      <c r="C28478">
        <v>366441</v>
      </c>
      <c r="D28478">
        <v>0.35499999999999998</v>
      </c>
      <c r="E28478">
        <v>6</v>
      </c>
      <c r="F28478">
        <v>6</v>
      </c>
      <c r="G28478">
        <v>0.6</v>
      </c>
      <c r="H28478" t="s">
        <v>35264</v>
      </c>
    </row>
    <row r="28479" spans="1:8" x14ac:dyDescent="0.3">
      <c r="A28479" s="1">
        <v>696852098632</v>
      </c>
      <c r="B28479" s="1" t="str">
        <f t="shared" si="444"/>
        <v>696852098632</v>
      </c>
      <c r="C28479">
        <v>330231</v>
      </c>
      <c r="D28479">
        <v>0.47299999999999998</v>
      </c>
      <c r="E28479">
        <v>4</v>
      </c>
      <c r="F28479">
        <v>4</v>
      </c>
      <c r="G28479">
        <v>0.4</v>
      </c>
      <c r="H28479" t="s">
        <v>30871</v>
      </c>
    </row>
    <row r="28480" spans="1:8" x14ac:dyDescent="0.3">
      <c r="A28480" s="1">
        <v>696852098649</v>
      </c>
      <c r="B28480" s="1" t="str">
        <f t="shared" si="444"/>
        <v>696852098649</v>
      </c>
      <c r="C28480">
        <v>330228</v>
      </c>
      <c r="D28480">
        <v>0.47299999999999998</v>
      </c>
      <c r="E28480">
        <v>4</v>
      </c>
      <c r="F28480">
        <v>4</v>
      </c>
      <c r="G28480">
        <v>0.4</v>
      </c>
      <c r="H28480" t="s">
        <v>30870</v>
      </c>
    </row>
    <row r="28481" spans="1:8" x14ac:dyDescent="0.3">
      <c r="A28481" s="1">
        <v>696852098656</v>
      </c>
      <c r="B28481" s="1" t="str">
        <f t="shared" si="444"/>
        <v>696852098656</v>
      </c>
      <c r="C28481">
        <v>330972</v>
      </c>
      <c r="D28481">
        <v>0.47299999999999998</v>
      </c>
      <c r="E28481">
        <v>4</v>
      </c>
      <c r="F28481">
        <v>4</v>
      </c>
      <c r="G28481">
        <v>0.4</v>
      </c>
      <c r="H28481" t="s">
        <v>30979</v>
      </c>
    </row>
    <row r="28482" spans="1:8" x14ac:dyDescent="0.3">
      <c r="A28482" s="1">
        <v>696852098663</v>
      </c>
      <c r="B28482" s="1" t="str">
        <f t="shared" ref="B28482:B28545" si="445">TEXT(A28482,"000000000000")</f>
        <v>696852098663</v>
      </c>
      <c r="C28482">
        <v>330975</v>
      </c>
      <c r="D28482">
        <v>0.47299999999999998</v>
      </c>
      <c r="E28482">
        <v>4</v>
      </c>
      <c r="F28482">
        <v>4</v>
      </c>
      <c r="G28482">
        <v>0.4</v>
      </c>
      <c r="H28482" t="s">
        <v>30980</v>
      </c>
    </row>
    <row r="28483" spans="1:8" x14ac:dyDescent="0.3">
      <c r="A28483" s="1">
        <v>696852098670</v>
      </c>
      <c r="B28483" s="1" t="str">
        <f t="shared" si="445"/>
        <v>696852098670</v>
      </c>
      <c r="C28483">
        <v>340078</v>
      </c>
      <c r="D28483">
        <v>0.35499999999999998</v>
      </c>
      <c r="E28483">
        <v>6</v>
      </c>
      <c r="F28483">
        <v>6</v>
      </c>
      <c r="G28483">
        <v>0.6</v>
      </c>
      <c r="H28483" t="s">
        <v>32045</v>
      </c>
    </row>
    <row r="28484" spans="1:8" x14ac:dyDescent="0.3">
      <c r="A28484" s="1">
        <v>696852098687</v>
      </c>
      <c r="B28484" s="1" t="str">
        <f t="shared" si="445"/>
        <v>696852098687</v>
      </c>
      <c r="C28484">
        <v>330966</v>
      </c>
      <c r="D28484">
        <v>0.47299999999999998</v>
      </c>
      <c r="E28484">
        <v>4</v>
      </c>
      <c r="F28484">
        <v>4</v>
      </c>
      <c r="G28484">
        <v>0.4</v>
      </c>
      <c r="H28484" t="s">
        <v>30978</v>
      </c>
    </row>
    <row r="28485" spans="1:8" x14ac:dyDescent="0.3">
      <c r="A28485" s="1">
        <v>696852098694</v>
      </c>
      <c r="B28485" s="1" t="str">
        <f t="shared" si="445"/>
        <v>696852098694</v>
      </c>
      <c r="C28485">
        <v>356475</v>
      </c>
      <c r="D28485">
        <v>0.35499999999999998</v>
      </c>
      <c r="E28485">
        <v>6</v>
      </c>
      <c r="F28485">
        <v>6</v>
      </c>
      <c r="G28485">
        <v>0.6</v>
      </c>
      <c r="H28485" t="s">
        <v>34038</v>
      </c>
    </row>
    <row r="28486" spans="1:8" x14ac:dyDescent="0.3">
      <c r="A28486" s="1">
        <v>696852098816</v>
      </c>
      <c r="B28486" s="1" t="str">
        <f t="shared" si="445"/>
        <v>696852098816</v>
      </c>
      <c r="C28486">
        <v>360449</v>
      </c>
      <c r="D28486">
        <v>0.75</v>
      </c>
      <c r="E28486">
        <v>1</v>
      </c>
      <c r="F28486">
        <v>4</v>
      </c>
      <c r="G28486">
        <v>0.1</v>
      </c>
      <c r="H28486" t="s">
        <v>34556</v>
      </c>
    </row>
    <row r="28487" spans="1:8" x14ac:dyDescent="0.3">
      <c r="A28487" s="1">
        <v>696852098854</v>
      </c>
      <c r="B28487" s="1" t="str">
        <f t="shared" si="445"/>
        <v>696852098854</v>
      </c>
      <c r="C28487">
        <v>406160</v>
      </c>
      <c r="D28487">
        <v>0.75</v>
      </c>
      <c r="E28487">
        <v>1</v>
      </c>
      <c r="F28487">
        <v>12</v>
      </c>
      <c r="G28487">
        <v>0.1</v>
      </c>
      <c r="H28487" t="s">
        <v>40137</v>
      </c>
    </row>
    <row r="28488" spans="1:8" x14ac:dyDescent="0.3">
      <c r="A28488" s="1">
        <v>696852098861</v>
      </c>
      <c r="B28488" s="1" t="str">
        <f t="shared" si="445"/>
        <v>696852098861</v>
      </c>
      <c r="C28488">
        <v>406168</v>
      </c>
      <c r="D28488">
        <v>0.75</v>
      </c>
      <c r="E28488">
        <v>1</v>
      </c>
      <c r="F28488">
        <v>12</v>
      </c>
      <c r="G28488">
        <v>0.1</v>
      </c>
      <c r="H28488" t="s">
        <v>40138</v>
      </c>
    </row>
    <row r="28489" spans="1:8" x14ac:dyDescent="0.3">
      <c r="A28489" s="1">
        <v>696852098892</v>
      </c>
      <c r="B28489" s="1" t="str">
        <f t="shared" si="445"/>
        <v>696852098892</v>
      </c>
      <c r="C28489">
        <v>264013</v>
      </c>
      <c r="D28489">
        <v>0.75</v>
      </c>
      <c r="E28489">
        <v>1</v>
      </c>
      <c r="F28489">
        <v>6</v>
      </c>
      <c r="G28489">
        <v>0.1</v>
      </c>
      <c r="H28489" t="s">
        <v>22618</v>
      </c>
    </row>
    <row r="28490" spans="1:8" x14ac:dyDescent="0.3">
      <c r="A28490" s="1">
        <v>696852099127</v>
      </c>
      <c r="B28490" s="1" t="str">
        <f t="shared" si="445"/>
        <v>696852099127</v>
      </c>
      <c r="C28490">
        <v>321139</v>
      </c>
      <c r="D28490">
        <v>0.75</v>
      </c>
      <c r="E28490">
        <v>1</v>
      </c>
      <c r="F28490">
        <v>12</v>
      </c>
      <c r="G28490">
        <v>0.1</v>
      </c>
      <c r="H28490" t="s">
        <v>29820</v>
      </c>
    </row>
    <row r="28491" spans="1:8" x14ac:dyDescent="0.3">
      <c r="A28491" s="1">
        <v>696852099134</v>
      </c>
      <c r="B28491" s="1" t="str">
        <f t="shared" si="445"/>
        <v>696852099134</v>
      </c>
      <c r="C28491">
        <v>307954</v>
      </c>
      <c r="D28491">
        <v>0.75</v>
      </c>
      <c r="E28491">
        <v>1</v>
      </c>
      <c r="F28491">
        <v>12</v>
      </c>
      <c r="G28491">
        <v>0.1</v>
      </c>
      <c r="H28491" t="s">
        <v>28060</v>
      </c>
    </row>
    <row r="28492" spans="1:8" x14ac:dyDescent="0.3">
      <c r="A28492" s="1">
        <v>696852099189</v>
      </c>
      <c r="B28492" s="1" t="str">
        <f t="shared" si="445"/>
        <v>696852099189</v>
      </c>
      <c r="C28492">
        <v>366102</v>
      </c>
      <c r="D28492">
        <v>0.75</v>
      </c>
      <c r="E28492">
        <v>1</v>
      </c>
      <c r="F28492">
        <v>12</v>
      </c>
      <c r="G28492">
        <v>0.1</v>
      </c>
      <c r="H28492" t="s">
        <v>35236</v>
      </c>
    </row>
    <row r="28493" spans="1:8" x14ac:dyDescent="0.3">
      <c r="A28493" s="1">
        <v>696852099240</v>
      </c>
      <c r="B28493" s="1" t="str">
        <f t="shared" si="445"/>
        <v>696852099240</v>
      </c>
      <c r="C28493">
        <v>386172</v>
      </c>
      <c r="D28493">
        <v>0.75</v>
      </c>
      <c r="E28493">
        <v>1</v>
      </c>
      <c r="F28493">
        <v>6</v>
      </c>
      <c r="G28493">
        <v>0.1</v>
      </c>
      <c r="H28493" t="s">
        <v>37804</v>
      </c>
    </row>
    <row r="28494" spans="1:8" x14ac:dyDescent="0.3">
      <c r="A28494" s="1">
        <v>696852099257</v>
      </c>
      <c r="B28494" s="1" t="str">
        <f t="shared" si="445"/>
        <v>696852099257</v>
      </c>
      <c r="C28494">
        <v>401805</v>
      </c>
      <c r="D28494">
        <v>0.75</v>
      </c>
      <c r="E28494">
        <v>1</v>
      </c>
      <c r="F28494">
        <v>6</v>
      </c>
      <c r="G28494">
        <v>0.1</v>
      </c>
      <c r="H28494" t="s">
        <v>39656</v>
      </c>
    </row>
    <row r="28495" spans="1:8" x14ac:dyDescent="0.3">
      <c r="A28495" s="1">
        <v>696852099264</v>
      </c>
      <c r="B28495" s="1" t="str">
        <f t="shared" si="445"/>
        <v>696852099264</v>
      </c>
      <c r="C28495">
        <v>476711</v>
      </c>
      <c r="D28495">
        <v>0.75</v>
      </c>
      <c r="E28495">
        <v>1</v>
      </c>
      <c r="F28495">
        <v>6</v>
      </c>
      <c r="G28495">
        <v>0.1</v>
      </c>
      <c r="H28495" t="s">
        <v>48043</v>
      </c>
    </row>
    <row r="28496" spans="1:8" x14ac:dyDescent="0.3">
      <c r="A28496" s="1">
        <v>696852099271</v>
      </c>
      <c r="B28496" s="1" t="str">
        <f t="shared" si="445"/>
        <v>696852099271</v>
      </c>
      <c r="C28496">
        <v>424885</v>
      </c>
      <c r="D28496">
        <v>0.75</v>
      </c>
      <c r="E28496">
        <v>1</v>
      </c>
      <c r="F28496">
        <v>12</v>
      </c>
      <c r="G28496">
        <v>0.1</v>
      </c>
      <c r="H28496" t="s">
        <v>42375</v>
      </c>
    </row>
    <row r="28497" spans="1:8" x14ac:dyDescent="0.3">
      <c r="A28497" s="1">
        <v>696852099356</v>
      </c>
      <c r="B28497" s="1" t="str">
        <f t="shared" si="445"/>
        <v>696852099356</v>
      </c>
      <c r="C28497">
        <v>301099</v>
      </c>
      <c r="D28497">
        <v>0.75</v>
      </c>
      <c r="E28497">
        <v>1</v>
      </c>
      <c r="F28497">
        <v>12</v>
      </c>
      <c r="G28497">
        <v>0.1</v>
      </c>
      <c r="H28497" t="s">
        <v>27163</v>
      </c>
    </row>
    <row r="28498" spans="1:8" x14ac:dyDescent="0.3">
      <c r="A28498" s="1">
        <v>696852099370</v>
      </c>
      <c r="B28498" s="1" t="str">
        <f t="shared" si="445"/>
        <v>696852099370</v>
      </c>
      <c r="C28498">
        <v>269162</v>
      </c>
      <c r="D28498">
        <v>0.75</v>
      </c>
      <c r="E28498">
        <v>1</v>
      </c>
      <c r="F28498">
        <v>6</v>
      </c>
      <c r="G28498">
        <v>0.1</v>
      </c>
      <c r="H28498" t="s">
        <v>23344</v>
      </c>
    </row>
    <row r="28499" spans="1:8" x14ac:dyDescent="0.3">
      <c r="A28499" s="1">
        <v>696852099400</v>
      </c>
      <c r="B28499" s="1" t="str">
        <f t="shared" si="445"/>
        <v>696852099400</v>
      </c>
      <c r="C28499">
        <v>284962</v>
      </c>
      <c r="D28499">
        <v>0.5</v>
      </c>
      <c r="E28499">
        <v>1</v>
      </c>
      <c r="F28499">
        <v>12</v>
      </c>
      <c r="G28499">
        <v>0.1</v>
      </c>
      <c r="H28499" t="s">
        <v>25178</v>
      </c>
    </row>
    <row r="28500" spans="1:8" x14ac:dyDescent="0.3">
      <c r="A28500" s="1">
        <v>696852099424</v>
      </c>
      <c r="B28500" s="1" t="str">
        <f t="shared" si="445"/>
        <v>696852099424</v>
      </c>
      <c r="C28500">
        <v>355357</v>
      </c>
      <c r="D28500">
        <v>0.375</v>
      </c>
      <c r="E28500">
        <v>1</v>
      </c>
      <c r="F28500">
        <v>12</v>
      </c>
      <c r="G28500">
        <v>0.1</v>
      </c>
      <c r="H28500" t="s">
        <v>33885</v>
      </c>
    </row>
    <row r="28501" spans="1:8" x14ac:dyDescent="0.3">
      <c r="A28501" s="1">
        <v>696852099431</v>
      </c>
      <c r="B28501" s="1" t="str">
        <f t="shared" si="445"/>
        <v>696852099431</v>
      </c>
      <c r="C28501">
        <v>405157</v>
      </c>
      <c r="D28501">
        <v>0.47299999999999998</v>
      </c>
      <c r="E28501">
        <v>4</v>
      </c>
      <c r="F28501">
        <v>24</v>
      </c>
      <c r="G28501">
        <v>0.4</v>
      </c>
      <c r="H28501" t="s">
        <v>40026</v>
      </c>
    </row>
    <row r="28502" spans="1:8" x14ac:dyDescent="0.3">
      <c r="A28502" s="1">
        <v>696852099448</v>
      </c>
      <c r="B28502" s="1" t="str">
        <f t="shared" si="445"/>
        <v>696852099448</v>
      </c>
      <c r="C28502">
        <v>355360</v>
      </c>
      <c r="D28502">
        <v>0.75</v>
      </c>
      <c r="E28502">
        <v>1</v>
      </c>
      <c r="F28502">
        <v>12</v>
      </c>
      <c r="G28502">
        <v>0.1</v>
      </c>
      <c r="H28502" t="s">
        <v>33885</v>
      </c>
    </row>
    <row r="28503" spans="1:8" x14ac:dyDescent="0.3">
      <c r="A28503" s="1">
        <v>696852099462</v>
      </c>
      <c r="B28503" s="1" t="str">
        <f t="shared" si="445"/>
        <v>696852099462</v>
      </c>
      <c r="C28503">
        <v>255293</v>
      </c>
      <c r="D28503">
        <v>0.47299999999999998</v>
      </c>
      <c r="E28503">
        <v>4</v>
      </c>
      <c r="F28503">
        <v>24</v>
      </c>
      <c r="G28503">
        <v>0.4</v>
      </c>
      <c r="H28503" t="s">
        <v>21614</v>
      </c>
    </row>
    <row r="28504" spans="1:8" x14ac:dyDescent="0.3">
      <c r="A28504" s="1">
        <v>696852099479</v>
      </c>
      <c r="B28504" s="1" t="str">
        <f t="shared" si="445"/>
        <v>696852099479</v>
      </c>
      <c r="C28504">
        <v>384277</v>
      </c>
      <c r="D28504">
        <v>0.47299999999999998</v>
      </c>
      <c r="E28504">
        <v>4</v>
      </c>
      <c r="F28504">
        <v>24</v>
      </c>
      <c r="G28504">
        <v>0.4</v>
      </c>
      <c r="H28504" t="s">
        <v>37550</v>
      </c>
    </row>
    <row r="28505" spans="1:8" x14ac:dyDescent="0.3">
      <c r="A28505" s="1">
        <v>696852099486</v>
      </c>
      <c r="B28505" s="1" t="str">
        <f t="shared" si="445"/>
        <v>696852099486</v>
      </c>
      <c r="C28505">
        <v>295145</v>
      </c>
      <c r="D28505">
        <v>0.47299999999999998</v>
      </c>
      <c r="E28505">
        <v>4</v>
      </c>
      <c r="F28505">
        <v>24</v>
      </c>
      <c r="G28505">
        <v>0.4</v>
      </c>
      <c r="H28505" t="s">
        <v>26508</v>
      </c>
    </row>
    <row r="28506" spans="1:8" x14ac:dyDescent="0.3">
      <c r="A28506" s="1">
        <v>696852099547</v>
      </c>
      <c r="B28506" s="1" t="str">
        <f t="shared" si="445"/>
        <v>696852099547</v>
      </c>
      <c r="C28506">
        <v>417466</v>
      </c>
      <c r="D28506">
        <v>0.47299999999999998</v>
      </c>
      <c r="E28506">
        <v>4</v>
      </c>
      <c r="F28506">
        <v>24</v>
      </c>
      <c r="G28506">
        <v>0.4</v>
      </c>
      <c r="H28506" t="s">
        <v>41474</v>
      </c>
    </row>
    <row r="28507" spans="1:8" x14ac:dyDescent="0.3">
      <c r="A28507" s="1">
        <v>696852099554</v>
      </c>
      <c r="B28507" s="1" t="str">
        <f t="shared" si="445"/>
        <v>696852099554</v>
      </c>
      <c r="C28507">
        <v>449380</v>
      </c>
      <c r="D28507">
        <v>0.35499999999999998</v>
      </c>
      <c r="E28507">
        <v>4</v>
      </c>
      <c r="F28507">
        <v>24</v>
      </c>
      <c r="G28507">
        <v>0.4</v>
      </c>
      <c r="H28507" t="s">
        <v>45342</v>
      </c>
    </row>
    <row r="28508" spans="1:8" x14ac:dyDescent="0.3">
      <c r="A28508" s="1">
        <v>696852099561</v>
      </c>
      <c r="B28508" s="1" t="str">
        <f t="shared" si="445"/>
        <v>696852099561</v>
      </c>
      <c r="C28508">
        <v>334745</v>
      </c>
      <c r="D28508">
        <v>0.47299999999999998</v>
      </c>
      <c r="E28508">
        <v>4</v>
      </c>
      <c r="F28508">
        <v>24</v>
      </c>
      <c r="G28508">
        <v>0.4</v>
      </c>
      <c r="H28508" t="s">
        <v>31484</v>
      </c>
    </row>
    <row r="28509" spans="1:8" x14ac:dyDescent="0.3">
      <c r="A28509" s="1">
        <v>696852099578</v>
      </c>
      <c r="B28509" s="1" t="str">
        <f t="shared" si="445"/>
        <v>696852099578</v>
      </c>
      <c r="C28509">
        <v>440195</v>
      </c>
      <c r="D28509">
        <v>0.35499999999999998</v>
      </c>
      <c r="E28509">
        <v>4</v>
      </c>
      <c r="F28509">
        <v>24</v>
      </c>
      <c r="G28509">
        <v>0.4</v>
      </c>
      <c r="H28509" t="s">
        <v>44162</v>
      </c>
    </row>
    <row r="28510" spans="1:8" x14ac:dyDescent="0.3">
      <c r="A28510" s="1">
        <v>696852099585</v>
      </c>
      <c r="B28510" s="1" t="str">
        <f t="shared" si="445"/>
        <v>696852099585</v>
      </c>
      <c r="C28510">
        <v>268423</v>
      </c>
      <c r="D28510">
        <v>0.35499999999999998</v>
      </c>
      <c r="E28510">
        <v>4</v>
      </c>
      <c r="F28510">
        <v>24</v>
      </c>
      <c r="G28510">
        <v>0.4</v>
      </c>
      <c r="H28510" t="s">
        <v>23229</v>
      </c>
    </row>
    <row r="28511" spans="1:8" x14ac:dyDescent="0.3">
      <c r="A28511" s="1">
        <v>696852099592</v>
      </c>
      <c r="B28511" s="1" t="str">
        <f t="shared" si="445"/>
        <v>696852099592</v>
      </c>
      <c r="C28511">
        <v>268514</v>
      </c>
      <c r="D28511">
        <v>0.47299999999999998</v>
      </c>
      <c r="E28511">
        <v>4</v>
      </c>
      <c r="F28511">
        <v>24</v>
      </c>
      <c r="G28511">
        <v>0.4</v>
      </c>
      <c r="H28511" t="s">
        <v>23243</v>
      </c>
    </row>
    <row r="28512" spans="1:8" x14ac:dyDescent="0.3">
      <c r="A28512" s="1">
        <v>696852099608</v>
      </c>
      <c r="B28512" s="1" t="str">
        <f t="shared" si="445"/>
        <v>696852099608</v>
      </c>
      <c r="C28512">
        <v>261996</v>
      </c>
      <c r="D28512">
        <v>0.35499999999999998</v>
      </c>
      <c r="E28512">
        <v>4</v>
      </c>
      <c r="F28512">
        <v>24</v>
      </c>
      <c r="G28512">
        <v>0.4</v>
      </c>
      <c r="H28512" t="s">
        <v>22397</v>
      </c>
    </row>
    <row r="28513" spans="1:8" x14ac:dyDescent="0.3">
      <c r="A28513" s="1">
        <v>696852099615</v>
      </c>
      <c r="B28513" s="1" t="str">
        <f t="shared" si="445"/>
        <v>696852099615</v>
      </c>
      <c r="C28513">
        <v>235328</v>
      </c>
      <c r="D28513">
        <v>0.35499999999999998</v>
      </c>
      <c r="E28513">
        <v>4</v>
      </c>
      <c r="F28513">
        <v>24</v>
      </c>
      <c r="G28513">
        <v>0.4</v>
      </c>
      <c r="H28513" t="s">
        <v>19110</v>
      </c>
    </row>
    <row r="28514" spans="1:8" x14ac:dyDescent="0.3">
      <c r="A28514" s="1">
        <v>696852099622</v>
      </c>
      <c r="B28514" s="1" t="str">
        <f t="shared" si="445"/>
        <v>696852099622</v>
      </c>
      <c r="C28514">
        <v>332224</v>
      </c>
      <c r="D28514">
        <v>0.35499999999999998</v>
      </c>
      <c r="E28514">
        <v>4</v>
      </c>
      <c r="F28514">
        <v>24</v>
      </c>
      <c r="G28514">
        <v>0.4</v>
      </c>
      <c r="H28514" t="s">
        <v>31151</v>
      </c>
    </row>
    <row r="28515" spans="1:8" x14ac:dyDescent="0.3">
      <c r="A28515" s="1">
        <v>696852099639</v>
      </c>
      <c r="B28515" s="1" t="str">
        <f t="shared" si="445"/>
        <v>696852099639</v>
      </c>
      <c r="C28515">
        <v>328843</v>
      </c>
      <c r="D28515">
        <v>0.35499999999999998</v>
      </c>
      <c r="E28515">
        <v>4</v>
      </c>
      <c r="F28515">
        <v>24</v>
      </c>
      <c r="G28515">
        <v>0.4</v>
      </c>
      <c r="H28515" t="s">
        <v>30684</v>
      </c>
    </row>
    <row r="28516" spans="1:8" x14ac:dyDescent="0.3">
      <c r="A28516" s="1">
        <v>696852099646</v>
      </c>
      <c r="B28516" s="1" t="str">
        <f t="shared" si="445"/>
        <v>696852099646</v>
      </c>
      <c r="C28516">
        <v>239143</v>
      </c>
      <c r="D28516">
        <v>0.35499999999999998</v>
      </c>
      <c r="E28516">
        <v>4</v>
      </c>
      <c r="F28516">
        <v>24</v>
      </c>
      <c r="G28516">
        <v>0.4</v>
      </c>
      <c r="H28516" t="s">
        <v>19553</v>
      </c>
    </row>
    <row r="28517" spans="1:8" x14ac:dyDescent="0.3">
      <c r="A28517" s="1">
        <v>696852099738</v>
      </c>
      <c r="B28517" s="1" t="str">
        <f t="shared" si="445"/>
        <v>696852099738</v>
      </c>
      <c r="C28517">
        <v>454069</v>
      </c>
      <c r="D28517">
        <v>0.75</v>
      </c>
      <c r="E28517">
        <v>1</v>
      </c>
      <c r="F28517">
        <v>12</v>
      </c>
      <c r="G28517">
        <v>0.1</v>
      </c>
      <c r="H28517" t="s">
        <v>45914</v>
      </c>
    </row>
    <row r="28518" spans="1:8" x14ac:dyDescent="0.3">
      <c r="A28518" s="1">
        <v>696852099745</v>
      </c>
      <c r="B28518" s="1" t="str">
        <f t="shared" si="445"/>
        <v>696852099745</v>
      </c>
      <c r="C28518">
        <v>454031</v>
      </c>
      <c r="D28518">
        <v>0.75</v>
      </c>
      <c r="E28518">
        <v>1</v>
      </c>
      <c r="F28518">
        <v>12</v>
      </c>
      <c r="G28518">
        <v>0.1</v>
      </c>
      <c r="H28518" t="s">
        <v>45909</v>
      </c>
    </row>
    <row r="28519" spans="1:8" x14ac:dyDescent="0.3">
      <c r="A28519" s="1">
        <v>696852099752</v>
      </c>
      <c r="B28519" s="1" t="str">
        <f t="shared" si="445"/>
        <v>696852099752</v>
      </c>
      <c r="C28519">
        <v>454036</v>
      </c>
      <c r="D28519">
        <v>0.75</v>
      </c>
      <c r="E28519">
        <v>1</v>
      </c>
      <c r="F28519">
        <v>12</v>
      </c>
      <c r="G28519">
        <v>0.1</v>
      </c>
      <c r="H28519" t="s">
        <v>45910</v>
      </c>
    </row>
    <row r="28520" spans="1:8" x14ac:dyDescent="0.3">
      <c r="A28520" s="1">
        <v>696852099769</v>
      </c>
      <c r="B28520" s="1" t="str">
        <f t="shared" si="445"/>
        <v>696852099769</v>
      </c>
      <c r="C28520">
        <v>282930</v>
      </c>
      <c r="D28520">
        <v>0.75</v>
      </c>
      <c r="E28520">
        <v>1</v>
      </c>
      <c r="F28520">
        <v>12</v>
      </c>
      <c r="G28520">
        <v>0.1</v>
      </c>
      <c r="H28520" t="s">
        <v>24905</v>
      </c>
    </row>
    <row r="28521" spans="1:8" x14ac:dyDescent="0.3">
      <c r="A28521" s="1">
        <v>696852099776</v>
      </c>
      <c r="B28521" s="1" t="str">
        <f t="shared" si="445"/>
        <v>696852099776</v>
      </c>
      <c r="C28521">
        <v>282927</v>
      </c>
      <c r="D28521">
        <v>0.75</v>
      </c>
      <c r="E28521">
        <v>1</v>
      </c>
      <c r="F28521">
        <v>12</v>
      </c>
      <c r="G28521">
        <v>0.1</v>
      </c>
      <c r="H28521" t="s">
        <v>24904</v>
      </c>
    </row>
    <row r="28522" spans="1:8" x14ac:dyDescent="0.3">
      <c r="A28522" s="1">
        <v>696852099783</v>
      </c>
      <c r="B28522" s="1" t="str">
        <f t="shared" si="445"/>
        <v>696852099783</v>
      </c>
      <c r="C28522">
        <v>282933</v>
      </c>
      <c r="D28522">
        <v>0.75</v>
      </c>
      <c r="E28522">
        <v>1</v>
      </c>
      <c r="F28522">
        <v>12</v>
      </c>
      <c r="G28522">
        <v>0.1</v>
      </c>
      <c r="H28522" t="s">
        <v>24906</v>
      </c>
    </row>
    <row r="28523" spans="1:8" x14ac:dyDescent="0.3">
      <c r="A28523" s="1">
        <v>696852099882</v>
      </c>
      <c r="B28523" s="1" t="str">
        <f t="shared" si="445"/>
        <v>696852099882</v>
      </c>
      <c r="C28523">
        <v>444169</v>
      </c>
      <c r="D28523">
        <v>0.75</v>
      </c>
      <c r="E28523">
        <v>1</v>
      </c>
      <c r="F28523">
        <v>12</v>
      </c>
      <c r="G28523">
        <v>0.1</v>
      </c>
      <c r="H28523" t="s">
        <v>44687</v>
      </c>
    </row>
    <row r="28524" spans="1:8" x14ac:dyDescent="0.3">
      <c r="A28524" s="1">
        <v>696852100038</v>
      </c>
      <c r="B28524" s="1" t="str">
        <f t="shared" si="445"/>
        <v>696852100038</v>
      </c>
      <c r="C28524">
        <v>453194</v>
      </c>
      <c r="D28524">
        <v>50</v>
      </c>
      <c r="E28524">
        <v>1</v>
      </c>
      <c r="F28524">
        <v>1</v>
      </c>
      <c r="G28524">
        <v>30</v>
      </c>
      <c r="H28524" t="s">
        <v>45797</v>
      </c>
    </row>
    <row r="28525" spans="1:8" x14ac:dyDescent="0.3">
      <c r="A28525" s="1">
        <v>696852100045</v>
      </c>
      <c r="B28525" s="1" t="str">
        <f t="shared" si="445"/>
        <v>696852100045</v>
      </c>
      <c r="C28525">
        <v>453197</v>
      </c>
      <c r="D28525">
        <v>20</v>
      </c>
      <c r="E28525">
        <v>1</v>
      </c>
      <c r="F28525">
        <v>1</v>
      </c>
      <c r="G28525">
        <v>30</v>
      </c>
      <c r="H28525" t="s">
        <v>45798</v>
      </c>
    </row>
    <row r="28526" spans="1:8" x14ac:dyDescent="0.3">
      <c r="A28526" s="1">
        <v>696852100052</v>
      </c>
      <c r="B28526" s="1" t="str">
        <f t="shared" si="445"/>
        <v>696852100052</v>
      </c>
      <c r="C28526">
        <v>453200</v>
      </c>
      <c r="D28526">
        <v>20</v>
      </c>
      <c r="E28526">
        <v>1</v>
      </c>
      <c r="F28526">
        <v>1</v>
      </c>
      <c r="G28526">
        <v>30</v>
      </c>
      <c r="H28526" t="s">
        <v>45799</v>
      </c>
    </row>
    <row r="28527" spans="1:8" x14ac:dyDescent="0.3">
      <c r="A28527" s="1">
        <v>696852100069</v>
      </c>
      <c r="B28527" s="1" t="str">
        <f t="shared" si="445"/>
        <v>696852100069</v>
      </c>
      <c r="C28527">
        <v>453203</v>
      </c>
      <c r="D28527">
        <v>20</v>
      </c>
      <c r="E28527">
        <v>1</v>
      </c>
      <c r="F28527">
        <v>1</v>
      </c>
      <c r="G28527">
        <v>30</v>
      </c>
      <c r="H28527" t="s">
        <v>45800</v>
      </c>
    </row>
    <row r="28528" spans="1:8" x14ac:dyDescent="0.3">
      <c r="A28528" s="1">
        <v>696852100076</v>
      </c>
      <c r="B28528" s="1" t="str">
        <f t="shared" si="445"/>
        <v>696852100076</v>
      </c>
      <c r="C28528">
        <v>453206</v>
      </c>
      <c r="D28528">
        <v>20</v>
      </c>
      <c r="E28528">
        <v>1</v>
      </c>
      <c r="F28528">
        <v>1</v>
      </c>
      <c r="G28528">
        <v>30</v>
      </c>
      <c r="H28528" t="s">
        <v>45801</v>
      </c>
    </row>
    <row r="28529" spans="1:8" x14ac:dyDescent="0.3">
      <c r="A28529" s="1">
        <v>696852100083</v>
      </c>
      <c r="B28529" s="1" t="str">
        <f t="shared" si="445"/>
        <v>696852100083</v>
      </c>
      <c r="C28529">
        <v>453212</v>
      </c>
      <c r="D28529">
        <v>20</v>
      </c>
      <c r="E28529">
        <v>1</v>
      </c>
      <c r="F28529">
        <v>1</v>
      </c>
      <c r="G28529">
        <v>30</v>
      </c>
      <c r="H28529" t="s">
        <v>45803</v>
      </c>
    </row>
    <row r="28530" spans="1:8" x14ac:dyDescent="0.3">
      <c r="A28530" s="1">
        <v>696852100090</v>
      </c>
      <c r="B28530" s="1" t="str">
        <f t="shared" si="445"/>
        <v>696852100090</v>
      </c>
      <c r="C28530">
        <v>385796</v>
      </c>
      <c r="D28530">
        <v>20</v>
      </c>
      <c r="E28530">
        <v>1</v>
      </c>
      <c r="F28530">
        <v>1</v>
      </c>
      <c r="G28530">
        <v>30</v>
      </c>
      <c r="H28530" t="s">
        <v>37758</v>
      </c>
    </row>
    <row r="28531" spans="1:8" x14ac:dyDescent="0.3">
      <c r="A28531" s="1">
        <v>696852100106</v>
      </c>
      <c r="B28531" s="1" t="str">
        <f t="shared" si="445"/>
        <v>696852100106</v>
      </c>
      <c r="C28531">
        <v>453215</v>
      </c>
      <c r="D28531">
        <v>20</v>
      </c>
      <c r="E28531">
        <v>1</v>
      </c>
      <c r="F28531">
        <v>1</v>
      </c>
      <c r="G28531">
        <v>30</v>
      </c>
      <c r="H28531" t="s">
        <v>45804</v>
      </c>
    </row>
    <row r="28532" spans="1:8" x14ac:dyDescent="0.3">
      <c r="A28532" s="1">
        <v>696852100113</v>
      </c>
      <c r="B28532" s="1" t="str">
        <f t="shared" si="445"/>
        <v>696852100113</v>
      </c>
      <c r="C28532">
        <v>453707</v>
      </c>
      <c r="D28532">
        <v>0.47299999999999998</v>
      </c>
      <c r="E28532">
        <v>4</v>
      </c>
      <c r="F28532">
        <v>24</v>
      </c>
      <c r="G28532">
        <v>0.4</v>
      </c>
      <c r="H28532" t="s">
        <v>45857</v>
      </c>
    </row>
    <row r="28533" spans="1:8" x14ac:dyDescent="0.3">
      <c r="A28533" s="1">
        <v>696852100120</v>
      </c>
      <c r="B28533" s="1" t="str">
        <f t="shared" si="445"/>
        <v>696852100120</v>
      </c>
      <c r="C28533">
        <v>394990</v>
      </c>
      <c r="D28533">
        <v>0.47299999999999998</v>
      </c>
      <c r="E28533">
        <v>4</v>
      </c>
      <c r="F28533">
        <v>24</v>
      </c>
      <c r="G28533">
        <v>0.4</v>
      </c>
      <c r="H28533" t="s">
        <v>38860</v>
      </c>
    </row>
    <row r="28534" spans="1:8" x14ac:dyDescent="0.3">
      <c r="A28534" s="1">
        <v>696852100137</v>
      </c>
      <c r="B28534" s="1" t="str">
        <f t="shared" si="445"/>
        <v>696852100137</v>
      </c>
      <c r="C28534">
        <v>394987</v>
      </c>
      <c r="D28534">
        <v>0.47299999999999998</v>
      </c>
      <c r="E28534">
        <v>4</v>
      </c>
      <c r="F28534">
        <v>24</v>
      </c>
      <c r="G28534">
        <v>0.4</v>
      </c>
      <c r="H28534" t="s">
        <v>38859</v>
      </c>
    </row>
    <row r="28535" spans="1:8" x14ac:dyDescent="0.3">
      <c r="A28535" s="1">
        <v>696852100144</v>
      </c>
      <c r="B28535" s="1" t="str">
        <f t="shared" si="445"/>
        <v>696852100144</v>
      </c>
      <c r="C28535">
        <v>386175</v>
      </c>
      <c r="D28535">
        <v>50</v>
      </c>
      <c r="E28535">
        <v>1</v>
      </c>
      <c r="F28535">
        <v>1</v>
      </c>
      <c r="G28535">
        <v>30</v>
      </c>
      <c r="H28535" t="s">
        <v>37805</v>
      </c>
    </row>
    <row r="28536" spans="1:8" x14ac:dyDescent="0.3">
      <c r="A28536" s="1">
        <v>696852100151</v>
      </c>
      <c r="B28536" s="1" t="str">
        <f t="shared" si="445"/>
        <v>696852100151</v>
      </c>
      <c r="C28536">
        <v>386180</v>
      </c>
      <c r="D28536">
        <v>50</v>
      </c>
      <c r="E28536">
        <v>1</v>
      </c>
      <c r="F28536">
        <v>1</v>
      </c>
      <c r="G28536">
        <v>30</v>
      </c>
      <c r="H28536" t="s">
        <v>37806</v>
      </c>
    </row>
    <row r="28537" spans="1:8" x14ac:dyDescent="0.3">
      <c r="A28537" s="1">
        <v>696852100168</v>
      </c>
      <c r="B28537" s="1" t="str">
        <f t="shared" si="445"/>
        <v>696852100168</v>
      </c>
      <c r="C28537">
        <v>394914</v>
      </c>
      <c r="D28537">
        <v>50</v>
      </c>
      <c r="E28537">
        <v>1</v>
      </c>
      <c r="F28537">
        <v>1</v>
      </c>
      <c r="G28537">
        <v>30</v>
      </c>
      <c r="H28537" t="s">
        <v>38851</v>
      </c>
    </row>
    <row r="28538" spans="1:8" x14ac:dyDescent="0.3">
      <c r="A28538" s="1">
        <v>696852100175</v>
      </c>
      <c r="B28538" s="1" t="str">
        <f t="shared" si="445"/>
        <v>696852100175</v>
      </c>
      <c r="C28538">
        <v>386183</v>
      </c>
      <c r="D28538">
        <v>50</v>
      </c>
      <c r="E28538">
        <v>1</v>
      </c>
      <c r="F28538">
        <v>1</v>
      </c>
      <c r="G28538">
        <v>30</v>
      </c>
      <c r="H28538" t="s">
        <v>37807</v>
      </c>
    </row>
    <row r="28539" spans="1:8" x14ac:dyDescent="0.3">
      <c r="A28539" s="1">
        <v>696852100182</v>
      </c>
      <c r="B28539" s="1" t="str">
        <f t="shared" si="445"/>
        <v>696852100182</v>
      </c>
      <c r="C28539">
        <v>386188</v>
      </c>
      <c r="D28539">
        <v>50</v>
      </c>
      <c r="E28539">
        <v>1</v>
      </c>
      <c r="F28539">
        <v>1</v>
      </c>
      <c r="G28539">
        <v>30</v>
      </c>
      <c r="H28539" t="s">
        <v>37808</v>
      </c>
    </row>
    <row r="28540" spans="1:8" x14ac:dyDescent="0.3">
      <c r="A28540" s="1">
        <v>696852100199</v>
      </c>
      <c r="B28540" s="1" t="str">
        <f t="shared" si="445"/>
        <v>696852100199</v>
      </c>
      <c r="C28540">
        <v>386204</v>
      </c>
      <c r="D28540">
        <v>50</v>
      </c>
      <c r="E28540">
        <v>1</v>
      </c>
      <c r="F28540">
        <v>1</v>
      </c>
      <c r="G28540">
        <v>30</v>
      </c>
      <c r="H28540" t="s">
        <v>37810</v>
      </c>
    </row>
    <row r="28541" spans="1:8" x14ac:dyDescent="0.3">
      <c r="A28541" s="1">
        <v>696852100205</v>
      </c>
      <c r="B28541" s="1" t="str">
        <f t="shared" si="445"/>
        <v>696852100205</v>
      </c>
      <c r="C28541">
        <v>394885</v>
      </c>
      <c r="D28541">
        <v>50</v>
      </c>
      <c r="E28541">
        <v>1</v>
      </c>
      <c r="F28541">
        <v>1</v>
      </c>
      <c r="G28541">
        <v>30</v>
      </c>
      <c r="H28541" t="s">
        <v>38845</v>
      </c>
    </row>
    <row r="28542" spans="1:8" x14ac:dyDescent="0.3">
      <c r="A28542" s="1">
        <v>696852100212</v>
      </c>
      <c r="B28542" s="1" t="str">
        <f t="shared" si="445"/>
        <v>696852100212</v>
      </c>
      <c r="C28542">
        <v>394888</v>
      </c>
      <c r="D28542">
        <v>50</v>
      </c>
      <c r="E28542">
        <v>1</v>
      </c>
      <c r="F28542">
        <v>1</v>
      </c>
      <c r="G28542">
        <v>30</v>
      </c>
      <c r="H28542" t="s">
        <v>38846</v>
      </c>
    </row>
    <row r="28543" spans="1:8" x14ac:dyDescent="0.3">
      <c r="A28543" s="1">
        <v>696852100229</v>
      </c>
      <c r="B28543" s="1" t="str">
        <f t="shared" si="445"/>
        <v>696852100229</v>
      </c>
      <c r="C28543">
        <v>386225</v>
      </c>
      <c r="D28543">
        <v>50</v>
      </c>
      <c r="E28543">
        <v>1</v>
      </c>
      <c r="F28543">
        <v>1</v>
      </c>
      <c r="G28543">
        <v>30</v>
      </c>
      <c r="H28543" t="s">
        <v>37812</v>
      </c>
    </row>
    <row r="28544" spans="1:8" x14ac:dyDescent="0.3">
      <c r="A28544" s="1">
        <v>696852100236</v>
      </c>
      <c r="B28544" s="1" t="str">
        <f t="shared" si="445"/>
        <v>696852100236</v>
      </c>
      <c r="C28544">
        <v>385787</v>
      </c>
      <c r="D28544">
        <v>50</v>
      </c>
      <c r="E28544">
        <v>1</v>
      </c>
      <c r="F28544">
        <v>1</v>
      </c>
      <c r="G28544">
        <v>30</v>
      </c>
      <c r="H28544" t="s">
        <v>37755</v>
      </c>
    </row>
    <row r="28545" spans="1:8" x14ac:dyDescent="0.3">
      <c r="A28545" s="1">
        <v>696852100243</v>
      </c>
      <c r="B28545" s="1" t="str">
        <f t="shared" si="445"/>
        <v>696852100243</v>
      </c>
      <c r="C28545">
        <v>401723</v>
      </c>
      <c r="D28545">
        <v>50</v>
      </c>
      <c r="E28545">
        <v>1</v>
      </c>
      <c r="F28545">
        <v>1</v>
      </c>
      <c r="G28545">
        <v>30</v>
      </c>
      <c r="H28545" t="s">
        <v>39641</v>
      </c>
    </row>
    <row r="28546" spans="1:8" x14ac:dyDescent="0.3">
      <c r="A28546" s="1">
        <v>696852100250</v>
      </c>
      <c r="B28546" s="1" t="str">
        <f t="shared" ref="B28546:B28609" si="446">TEXT(A28546,"000000000000")</f>
        <v>696852100250</v>
      </c>
      <c r="C28546">
        <v>401962</v>
      </c>
      <c r="D28546">
        <v>50</v>
      </c>
      <c r="E28546">
        <v>1</v>
      </c>
      <c r="F28546">
        <v>1</v>
      </c>
      <c r="G28546">
        <v>30</v>
      </c>
      <c r="H28546" t="s">
        <v>39681</v>
      </c>
    </row>
    <row r="28547" spans="1:8" x14ac:dyDescent="0.3">
      <c r="A28547" s="1">
        <v>696852100267</v>
      </c>
      <c r="B28547" s="1" t="str">
        <f t="shared" si="446"/>
        <v>696852100267</v>
      </c>
      <c r="C28547">
        <v>401959</v>
      </c>
      <c r="D28547">
        <v>20</v>
      </c>
      <c r="E28547">
        <v>1</v>
      </c>
      <c r="F28547">
        <v>1</v>
      </c>
      <c r="G28547">
        <v>30</v>
      </c>
      <c r="H28547" t="s">
        <v>39680</v>
      </c>
    </row>
    <row r="28548" spans="1:8" x14ac:dyDescent="0.3">
      <c r="A28548" s="1">
        <v>696852100274</v>
      </c>
      <c r="B28548" s="1" t="str">
        <f t="shared" si="446"/>
        <v>696852100274</v>
      </c>
      <c r="C28548">
        <v>439664</v>
      </c>
      <c r="D28548">
        <v>0.7</v>
      </c>
      <c r="E28548">
        <v>1</v>
      </c>
      <c r="F28548">
        <v>6</v>
      </c>
      <c r="G28548">
        <v>0.1</v>
      </c>
      <c r="H28548" t="s">
        <v>44103</v>
      </c>
    </row>
    <row r="28549" spans="1:8" x14ac:dyDescent="0.3">
      <c r="A28549" s="1">
        <v>696852100281</v>
      </c>
      <c r="B28549" s="1" t="str">
        <f t="shared" si="446"/>
        <v>696852100281</v>
      </c>
      <c r="C28549">
        <v>439670</v>
      </c>
      <c r="D28549">
        <v>0.7</v>
      </c>
      <c r="E28549">
        <v>1</v>
      </c>
      <c r="F28549">
        <v>6</v>
      </c>
      <c r="G28549">
        <v>0.1</v>
      </c>
      <c r="H28549" t="s">
        <v>44104</v>
      </c>
    </row>
    <row r="28550" spans="1:8" x14ac:dyDescent="0.3">
      <c r="A28550" s="1">
        <v>696852100304</v>
      </c>
      <c r="B28550" s="1" t="str">
        <f t="shared" si="446"/>
        <v>696852100304</v>
      </c>
      <c r="C28550">
        <v>439706</v>
      </c>
      <c r="D28550">
        <v>0.7</v>
      </c>
      <c r="E28550">
        <v>1</v>
      </c>
      <c r="F28550">
        <v>6</v>
      </c>
      <c r="G28550">
        <v>0.1</v>
      </c>
      <c r="H28550" t="s">
        <v>44110</v>
      </c>
    </row>
    <row r="28551" spans="1:8" x14ac:dyDescent="0.3">
      <c r="A28551" s="1">
        <v>696852100311</v>
      </c>
      <c r="B28551" s="1" t="str">
        <f t="shared" si="446"/>
        <v>696852100311</v>
      </c>
      <c r="C28551">
        <v>439709</v>
      </c>
      <c r="D28551">
        <v>0.7</v>
      </c>
      <c r="E28551">
        <v>1</v>
      </c>
      <c r="F28551">
        <v>6</v>
      </c>
      <c r="G28551">
        <v>0.1</v>
      </c>
      <c r="H28551" t="s">
        <v>44111</v>
      </c>
    </row>
    <row r="28552" spans="1:8" x14ac:dyDescent="0.3">
      <c r="A28552" s="1">
        <v>696852100328</v>
      </c>
      <c r="B28552" s="1" t="str">
        <f t="shared" si="446"/>
        <v>696852100328</v>
      </c>
      <c r="C28552">
        <v>439714</v>
      </c>
      <c r="D28552">
        <v>0.7</v>
      </c>
      <c r="E28552">
        <v>1</v>
      </c>
      <c r="F28552">
        <v>6</v>
      </c>
      <c r="G28552">
        <v>0.1</v>
      </c>
      <c r="H28552" t="s">
        <v>44113</v>
      </c>
    </row>
    <row r="28553" spans="1:8" x14ac:dyDescent="0.3">
      <c r="A28553" s="1">
        <v>696852100366</v>
      </c>
      <c r="B28553" s="1" t="str">
        <f t="shared" si="446"/>
        <v>696852100366</v>
      </c>
      <c r="C28553">
        <v>75526</v>
      </c>
      <c r="D28553">
        <v>0.75</v>
      </c>
      <c r="E28553">
        <v>1</v>
      </c>
      <c r="F28553">
        <v>6</v>
      </c>
      <c r="G28553">
        <v>0.1</v>
      </c>
      <c r="H28553" t="s">
        <v>6673</v>
      </c>
    </row>
    <row r="28554" spans="1:8" x14ac:dyDescent="0.3">
      <c r="A28554" s="1">
        <v>696852100489</v>
      </c>
      <c r="B28554" s="1" t="str">
        <f t="shared" si="446"/>
        <v>696852100489</v>
      </c>
      <c r="C28554">
        <v>374234</v>
      </c>
      <c r="D28554">
        <v>0.75</v>
      </c>
      <c r="E28554">
        <v>1</v>
      </c>
      <c r="F28554">
        <v>12</v>
      </c>
      <c r="G28554">
        <v>0.1</v>
      </c>
      <c r="H28554" t="s">
        <v>36260</v>
      </c>
    </row>
    <row r="28555" spans="1:8" x14ac:dyDescent="0.3">
      <c r="A28555" s="1">
        <v>696852100496</v>
      </c>
      <c r="B28555" s="1" t="str">
        <f t="shared" si="446"/>
        <v>696852100496</v>
      </c>
      <c r="C28555">
        <v>374221</v>
      </c>
      <c r="D28555">
        <v>0.75</v>
      </c>
      <c r="E28555">
        <v>1</v>
      </c>
      <c r="F28555">
        <v>12</v>
      </c>
      <c r="G28555">
        <v>0.1</v>
      </c>
      <c r="H28555" t="s">
        <v>36258</v>
      </c>
    </row>
    <row r="28556" spans="1:8" x14ac:dyDescent="0.3">
      <c r="A28556" s="1">
        <v>696852100502</v>
      </c>
      <c r="B28556" s="1" t="str">
        <f t="shared" si="446"/>
        <v>696852100502</v>
      </c>
      <c r="C28556">
        <v>374229</v>
      </c>
      <c r="D28556">
        <v>0.75</v>
      </c>
      <c r="E28556">
        <v>1</v>
      </c>
      <c r="F28556">
        <v>12</v>
      </c>
      <c r="G28556">
        <v>0.1</v>
      </c>
      <c r="H28556" t="s">
        <v>36259</v>
      </c>
    </row>
    <row r="28557" spans="1:8" x14ac:dyDescent="0.3">
      <c r="A28557" s="1">
        <v>696852100632</v>
      </c>
      <c r="B28557" s="1" t="str">
        <f t="shared" si="446"/>
        <v>696852100632</v>
      </c>
      <c r="C28557">
        <v>386006</v>
      </c>
      <c r="D28557">
        <v>0.75</v>
      </c>
      <c r="E28557">
        <v>1</v>
      </c>
      <c r="F28557">
        <v>12</v>
      </c>
      <c r="G28557">
        <v>0.1</v>
      </c>
      <c r="H28557" t="s">
        <v>37788</v>
      </c>
    </row>
    <row r="28558" spans="1:8" x14ac:dyDescent="0.3">
      <c r="A28558" s="1">
        <v>696852100649</v>
      </c>
      <c r="B28558" s="1" t="str">
        <f t="shared" si="446"/>
        <v>696852100649</v>
      </c>
      <c r="C28558">
        <v>386108</v>
      </c>
      <c r="D28558">
        <v>0.75</v>
      </c>
      <c r="E28558">
        <v>1</v>
      </c>
      <c r="F28558">
        <v>12</v>
      </c>
      <c r="G28558">
        <v>0.1</v>
      </c>
      <c r="H28558" t="s">
        <v>37796</v>
      </c>
    </row>
    <row r="28559" spans="1:8" x14ac:dyDescent="0.3">
      <c r="A28559" s="1">
        <v>696852100656</v>
      </c>
      <c r="B28559" s="1" t="str">
        <f t="shared" si="446"/>
        <v>696852100656</v>
      </c>
      <c r="C28559">
        <v>401607</v>
      </c>
      <c r="D28559">
        <v>0.7</v>
      </c>
      <c r="E28559">
        <v>1</v>
      </c>
      <c r="F28559">
        <v>6</v>
      </c>
      <c r="G28559">
        <v>0.1</v>
      </c>
      <c r="H28559" t="s">
        <v>39629</v>
      </c>
    </row>
    <row r="28560" spans="1:8" x14ac:dyDescent="0.3">
      <c r="A28560" s="1">
        <v>696852100663</v>
      </c>
      <c r="B28560" s="1" t="str">
        <f t="shared" si="446"/>
        <v>696852100663</v>
      </c>
      <c r="C28560">
        <v>37399</v>
      </c>
      <c r="D28560">
        <v>0.75</v>
      </c>
      <c r="E28560">
        <v>1</v>
      </c>
      <c r="F28560">
        <v>12</v>
      </c>
      <c r="G28560">
        <v>0.1</v>
      </c>
      <c r="H28560" t="s">
        <v>2902</v>
      </c>
    </row>
    <row r="28561" spans="1:8" x14ac:dyDescent="0.3">
      <c r="A28561" s="1">
        <v>696852100670</v>
      </c>
      <c r="B28561" s="1" t="str">
        <f t="shared" si="446"/>
        <v>696852100670</v>
      </c>
      <c r="C28561">
        <v>350518</v>
      </c>
      <c r="D28561">
        <v>0.75</v>
      </c>
      <c r="E28561">
        <v>1</v>
      </c>
      <c r="F28561">
        <v>12</v>
      </c>
      <c r="G28561">
        <v>0.1</v>
      </c>
      <c r="H28561" t="s">
        <v>33303</v>
      </c>
    </row>
    <row r="28562" spans="1:8" x14ac:dyDescent="0.3">
      <c r="A28562" s="1">
        <v>696852100694</v>
      </c>
      <c r="B28562" s="1" t="str">
        <f t="shared" si="446"/>
        <v>696852100694</v>
      </c>
      <c r="C28562">
        <v>350523</v>
      </c>
      <c r="D28562">
        <v>0.75</v>
      </c>
      <c r="E28562">
        <v>1</v>
      </c>
      <c r="F28562">
        <v>12</v>
      </c>
      <c r="G28562">
        <v>0.1</v>
      </c>
      <c r="H28562" t="s">
        <v>33304</v>
      </c>
    </row>
    <row r="28563" spans="1:8" x14ac:dyDescent="0.3">
      <c r="A28563" s="1">
        <v>696852100700</v>
      </c>
      <c r="B28563" s="1" t="str">
        <f t="shared" si="446"/>
        <v>696852100700</v>
      </c>
      <c r="C28563">
        <v>350526</v>
      </c>
      <c r="D28563">
        <v>0.75</v>
      </c>
      <c r="E28563">
        <v>1</v>
      </c>
      <c r="F28563">
        <v>12</v>
      </c>
      <c r="G28563">
        <v>0.1</v>
      </c>
      <c r="H28563" t="s">
        <v>33305</v>
      </c>
    </row>
    <row r="28564" spans="1:8" x14ac:dyDescent="0.3">
      <c r="A28564" s="1">
        <v>696852100717</v>
      </c>
      <c r="B28564" s="1" t="str">
        <f t="shared" si="446"/>
        <v>696852100717</v>
      </c>
      <c r="C28564">
        <v>350532</v>
      </c>
      <c r="D28564">
        <v>0.75</v>
      </c>
      <c r="E28564">
        <v>1</v>
      </c>
      <c r="F28564">
        <v>12</v>
      </c>
      <c r="G28564">
        <v>0.1</v>
      </c>
      <c r="H28564" t="s">
        <v>33306</v>
      </c>
    </row>
    <row r="28565" spans="1:8" x14ac:dyDescent="0.3">
      <c r="A28565" s="1">
        <v>696852100731</v>
      </c>
      <c r="B28565" s="1" t="str">
        <f t="shared" si="446"/>
        <v>696852100731</v>
      </c>
      <c r="C28565">
        <v>370067</v>
      </c>
      <c r="D28565">
        <v>0.75</v>
      </c>
      <c r="E28565">
        <v>1</v>
      </c>
      <c r="F28565">
        <v>12</v>
      </c>
      <c r="G28565">
        <v>0.1</v>
      </c>
      <c r="H28565" t="s">
        <v>35757</v>
      </c>
    </row>
    <row r="28566" spans="1:8" x14ac:dyDescent="0.3">
      <c r="A28566" s="1">
        <v>696852100748</v>
      </c>
      <c r="B28566" s="1" t="str">
        <f t="shared" si="446"/>
        <v>696852100748</v>
      </c>
      <c r="C28566">
        <v>370059</v>
      </c>
      <c r="D28566">
        <v>0.75</v>
      </c>
      <c r="E28566">
        <v>1</v>
      </c>
      <c r="F28566">
        <v>12</v>
      </c>
      <c r="G28566">
        <v>0.1</v>
      </c>
      <c r="H28566" t="s">
        <v>35755</v>
      </c>
    </row>
    <row r="28567" spans="1:8" x14ac:dyDescent="0.3">
      <c r="A28567" s="1">
        <v>696852100755</v>
      </c>
      <c r="B28567" s="1" t="str">
        <f t="shared" si="446"/>
        <v>696852100755</v>
      </c>
      <c r="C28567">
        <v>370070</v>
      </c>
      <c r="D28567">
        <v>0.75</v>
      </c>
      <c r="E28567">
        <v>1</v>
      </c>
      <c r="F28567">
        <v>12</v>
      </c>
      <c r="G28567">
        <v>0.1</v>
      </c>
      <c r="H28567" t="s">
        <v>35758</v>
      </c>
    </row>
    <row r="28568" spans="1:8" x14ac:dyDescent="0.3">
      <c r="A28568" s="1">
        <v>696852100762</v>
      </c>
      <c r="B28568" s="1" t="str">
        <f t="shared" si="446"/>
        <v>696852100762</v>
      </c>
      <c r="C28568">
        <v>370075</v>
      </c>
      <c r="D28568">
        <v>0.75</v>
      </c>
      <c r="E28568">
        <v>1</v>
      </c>
      <c r="F28568">
        <v>12</v>
      </c>
      <c r="G28568">
        <v>0.1</v>
      </c>
      <c r="H28568" t="s">
        <v>35759</v>
      </c>
    </row>
    <row r="28569" spans="1:8" x14ac:dyDescent="0.3">
      <c r="A28569" s="1">
        <v>696852100779</v>
      </c>
      <c r="B28569" s="1" t="str">
        <f t="shared" si="446"/>
        <v>696852100779</v>
      </c>
      <c r="C28569">
        <v>370062</v>
      </c>
      <c r="D28569">
        <v>0.75</v>
      </c>
      <c r="E28569">
        <v>1</v>
      </c>
      <c r="F28569">
        <v>12</v>
      </c>
      <c r="G28569">
        <v>0.1</v>
      </c>
      <c r="H28569" t="s">
        <v>35756</v>
      </c>
    </row>
    <row r="28570" spans="1:8" x14ac:dyDescent="0.3">
      <c r="A28570" s="1">
        <v>696852100786</v>
      </c>
      <c r="B28570" s="1" t="str">
        <f t="shared" si="446"/>
        <v>696852100786</v>
      </c>
      <c r="C28570">
        <v>433745</v>
      </c>
      <c r="D28570">
        <v>0.75</v>
      </c>
      <c r="E28570">
        <v>1</v>
      </c>
      <c r="F28570">
        <v>12</v>
      </c>
      <c r="G28570">
        <v>0.1</v>
      </c>
      <c r="H28570" t="s">
        <v>43358</v>
      </c>
    </row>
    <row r="28571" spans="1:8" x14ac:dyDescent="0.3">
      <c r="A28571" s="1">
        <v>696852100793</v>
      </c>
      <c r="B28571" s="1" t="str">
        <f t="shared" si="446"/>
        <v>696852100793</v>
      </c>
      <c r="C28571">
        <v>433751</v>
      </c>
      <c r="D28571">
        <v>0.75</v>
      </c>
      <c r="E28571">
        <v>1</v>
      </c>
      <c r="F28571">
        <v>12</v>
      </c>
      <c r="G28571">
        <v>0.1</v>
      </c>
      <c r="H28571" t="s">
        <v>43359</v>
      </c>
    </row>
    <row r="28572" spans="1:8" x14ac:dyDescent="0.3">
      <c r="A28572" s="1">
        <v>696852100816</v>
      </c>
      <c r="B28572" s="1" t="str">
        <f t="shared" si="446"/>
        <v>696852100816</v>
      </c>
      <c r="C28572">
        <v>450000</v>
      </c>
      <c r="D28572">
        <v>0.75</v>
      </c>
      <c r="E28572">
        <v>1</v>
      </c>
      <c r="F28572">
        <v>12</v>
      </c>
      <c r="G28572">
        <v>0.1</v>
      </c>
      <c r="H28572" t="s">
        <v>45426</v>
      </c>
    </row>
    <row r="28573" spans="1:8" x14ac:dyDescent="0.3">
      <c r="A28573" s="1">
        <v>696852100823</v>
      </c>
      <c r="B28573" s="1" t="str">
        <f t="shared" si="446"/>
        <v>696852100823</v>
      </c>
      <c r="C28573">
        <v>453782</v>
      </c>
      <c r="D28573">
        <v>0.75</v>
      </c>
      <c r="E28573">
        <v>1</v>
      </c>
      <c r="F28573">
        <v>6</v>
      </c>
      <c r="G28573">
        <v>0.1</v>
      </c>
      <c r="H28573" t="s">
        <v>45867</v>
      </c>
    </row>
    <row r="28574" spans="1:8" x14ac:dyDescent="0.3">
      <c r="A28574" s="1">
        <v>696852100847</v>
      </c>
      <c r="B28574" s="1" t="str">
        <f t="shared" si="446"/>
        <v>696852100847</v>
      </c>
      <c r="C28574">
        <v>453790</v>
      </c>
      <c r="D28574">
        <v>0.75</v>
      </c>
      <c r="E28574">
        <v>1</v>
      </c>
      <c r="F28574">
        <v>6</v>
      </c>
      <c r="G28574">
        <v>0.1</v>
      </c>
      <c r="H28574" t="s">
        <v>45868</v>
      </c>
    </row>
    <row r="28575" spans="1:8" x14ac:dyDescent="0.3">
      <c r="A28575" s="1">
        <v>696852100861</v>
      </c>
      <c r="B28575" s="1" t="str">
        <f t="shared" si="446"/>
        <v>696852100861</v>
      </c>
      <c r="C28575">
        <v>499076</v>
      </c>
      <c r="D28575">
        <v>0.75</v>
      </c>
      <c r="E28575">
        <v>1</v>
      </c>
      <c r="F28575">
        <v>6</v>
      </c>
      <c r="G28575">
        <v>0.1</v>
      </c>
      <c r="H28575" t="s">
        <v>49742</v>
      </c>
    </row>
    <row r="28576" spans="1:8" x14ac:dyDescent="0.3">
      <c r="A28576" s="1">
        <v>696852100878</v>
      </c>
      <c r="B28576" s="1" t="str">
        <f t="shared" si="446"/>
        <v>696852100878</v>
      </c>
      <c r="C28576">
        <v>499070</v>
      </c>
      <c r="D28576">
        <v>0.75</v>
      </c>
      <c r="E28576">
        <v>1</v>
      </c>
      <c r="F28576">
        <v>6</v>
      </c>
      <c r="G28576">
        <v>0.1</v>
      </c>
      <c r="H28576" t="s">
        <v>49740</v>
      </c>
    </row>
    <row r="28577" spans="1:8" x14ac:dyDescent="0.3">
      <c r="A28577" s="1">
        <v>696852100885</v>
      </c>
      <c r="B28577" s="1" t="str">
        <f t="shared" si="446"/>
        <v>696852100885</v>
      </c>
      <c r="C28577">
        <v>499073</v>
      </c>
      <c r="D28577">
        <v>0.75</v>
      </c>
      <c r="E28577">
        <v>1</v>
      </c>
      <c r="F28577">
        <v>6</v>
      </c>
      <c r="G28577">
        <v>0.1</v>
      </c>
      <c r="H28577" t="s">
        <v>49741</v>
      </c>
    </row>
    <row r="28578" spans="1:8" x14ac:dyDescent="0.3">
      <c r="A28578" s="1">
        <v>696852100892</v>
      </c>
      <c r="B28578" s="1" t="str">
        <f t="shared" si="446"/>
        <v>696852100892</v>
      </c>
      <c r="C28578">
        <v>324892</v>
      </c>
      <c r="D28578">
        <v>0.75</v>
      </c>
      <c r="E28578">
        <v>1</v>
      </c>
      <c r="F28578">
        <v>6</v>
      </c>
      <c r="G28578">
        <v>0.1</v>
      </c>
      <c r="H28578" t="s">
        <v>30283</v>
      </c>
    </row>
    <row r="28579" spans="1:8" x14ac:dyDescent="0.3">
      <c r="A28579" s="1">
        <v>696852100939</v>
      </c>
      <c r="B28579" s="1" t="str">
        <f t="shared" si="446"/>
        <v>696852100939</v>
      </c>
      <c r="C28579">
        <v>439726</v>
      </c>
      <c r="D28579">
        <v>0.34100000000000003</v>
      </c>
      <c r="E28579">
        <v>1</v>
      </c>
      <c r="F28579">
        <v>24</v>
      </c>
      <c r="G28579">
        <v>0.1</v>
      </c>
      <c r="H28579" t="s">
        <v>33384</v>
      </c>
    </row>
    <row r="28580" spans="1:8" x14ac:dyDescent="0.3">
      <c r="A28580" s="1">
        <v>696852101097</v>
      </c>
      <c r="B28580" s="1" t="str">
        <f t="shared" si="446"/>
        <v>696852101097</v>
      </c>
      <c r="C28580">
        <v>388146</v>
      </c>
      <c r="D28580">
        <v>0.47299999999999998</v>
      </c>
      <c r="E28580">
        <v>1</v>
      </c>
      <c r="F28580">
        <v>24</v>
      </c>
      <c r="G28580">
        <v>0.1</v>
      </c>
      <c r="H28580" t="s">
        <v>38028</v>
      </c>
    </row>
    <row r="28581" spans="1:8" x14ac:dyDescent="0.3">
      <c r="A28581" s="1">
        <v>696852101103</v>
      </c>
      <c r="B28581" s="1" t="str">
        <f t="shared" si="446"/>
        <v>696852101103</v>
      </c>
      <c r="C28581">
        <v>388143</v>
      </c>
      <c r="D28581">
        <v>0.375</v>
      </c>
      <c r="E28581">
        <v>1</v>
      </c>
      <c r="F28581">
        <v>12</v>
      </c>
      <c r="G28581">
        <v>0.1</v>
      </c>
      <c r="H28581" t="s">
        <v>38027</v>
      </c>
    </row>
    <row r="28582" spans="1:8" x14ac:dyDescent="0.3">
      <c r="A28582" s="1">
        <v>696852101141</v>
      </c>
      <c r="B28582" s="1" t="str">
        <f t="shared" si="446"/>
        <v>696852101141</v>
      </c>
      <c r="C28582">
        <v>233247</v>
      </c>
      <c r="D28582">
        <v>0.47299999999999998</v>
      </c>
      <c r="E28582">
        <v>1</v>
      </c>
      <c r="F28582">
        <v>24</v>
      </c>
      <c r="G28582">
        <v>0.1</v>
      </c>
      <c r="H28582" t="s">
        <v>18973</v>
      </c>
    </row>
    <row r="28583" spans="1:8" x14ac:dyDescent="0.3">
      <c r="A28583" s="1">
        <v>696852101165</v>
      </c>
      <c r="B28583" s="1" t="str">
        <f t="shared" si="446"/>
        <v>696852101165</v>
      </c>
      <c r="C28583">
        <v>369898</v>
      </c>
      <c r="D28583">
        <v>0.75</v>
      </c>
      <c r="E28583">
        <v>1</v>
      </c>
      <c r="F28583">
        <v>12</v>
      </c>
      <c r="G28583">
        <v>0.1</v>
      </c>
      <c r="H28583" t="s">
        <v>35732</v>
      </c>
    </row>
    <row r="28584" spans="1:8" x14ac:dyDescent="0.3">
      <c r="A28584" s="1">
        <v>696852101189</v>
      </c>
      <c r="B28584" s="1" t="str">
        <f t="shared" si="446"/>
        <v>696852101189</v>
      </c>
      <c r="C28584">
        <v>406099</v>
      </c>
      <c r="D28584">
        <v>0.25</v>
      </c>
      <c r="E28584">
        <v>4</v>
      </c>
      <c r="F28584">
        <v>24</v>
      </c>
      <c r="G28584">
        <v>0.4</v>
      </c>
      <c r="H28584" t="s">
        <v>40122</v>
      </c>
    </row>
    <row r="28585" spans="1:8" x14ac:dyDescent="0.3">
      <c r="A28585" s="1">
        <v>696852101202</v>
      </c>
      <c r="B28585" s="1" t="str">
        <f t="shared" si="446"/>
        <v>696852101202</v>
      </c>
      <c r="C28585">
        <v>406102</v>
      </c>
      <c r="D28585">
        <v>0.25</v>
      </c>
      <c r="E28585">
        <v>4</v>
      </c>
      <c r="F28585">
        <v>24</v>
      </c>
      <c r="G28585">
        <v>0.4</v>
      </c>
      <c r="H28585" t="s">
        <v>40123</v>
      </c>
    </row>
    <row r="28586" spans="1:8" x14ac:dyDescent="0.3">
      <c r="A28586" s="1">
        <v>696852101226</v>
      </c>
      <c r="B28586" s="1" t="str">
        <f t="shared" si="446"/>
        <v>696852101226</v>
      </c>
      <c r="C28586">
        <v>406111</v>
      </c>
      <c r="D28586">
        <v>0.35499999999999998</v>
      </c>
      <c r="E28586">
        <v>4</v>
      </c>
      <c r="F28586">
        <v>24</v>
      </c>
      <c r="G28586">
        <v>0.4</v>
      </c>
      <c r="H28586" t="s">
        <v>40124</v>
      </c>
    </row>
    <row r="28587" spans="1:8" x14ac:dyDescent="0.3">
      <c r="A28587" s="1">
        <v>696852101295</v>
      </c>
      <c r="B28587" s="1" t="str">
        <f t="shared" si="446"/>
        <v>696852101295</v>
      </c>
      <c r="C28587">
        <v>405682</v>
      </c>
      <c r="D28587">
        <v>0.75</v>
      </c>
      <c r="E28587">
        <v>1</v>
      </c>
      <c r="F28587">
        <v>6</v>
      </c>
      <c r="G28587">
        <v>0.1</v>
      </c>
      <c r="H28587" t="s">
        <v>40083</v>
      </c>
    </row>
    <row r="28588" spans="1:8" x14ac:dyDescent="0.3">
      <c r="A28588" s="1">
        <v>696852101356</v>
      </c>
      <c r="B28588" s="1" t="str">
        <f t="shared" si="446"/>
        <v>696852101356</v>
      </c>
      <c r="C28588">
        <v>300991</v>
      </c>
      <c r="D28588">
        <v>0.75</v>
      </c>
      <c r="E28588">
        <v>1</v>
      </c>
      <c r="F28588">
        <v>6</v>
      </c>
      <c r="G28588">
        <v>0.1</v>
      </c>
      <c r="H28588" t="s">
        <v>27146</v>
      </c>
    </row>
    <row r="28589" spans="1:8" x14ac:dyDescent="0.3">
      <c r="A28589" s="1">
        <v>696852101363</v>
      </c>
      <c r="B28589" s="1" t="str">
        <f t="shared" si="446"/>
        <v>696852101363</v>
      </c>
      <c r="C28589">
        <v>300994</v>
      </c>
      <c r="D28589">
        <v>0.75</v>
      </c>
      <c r="E28589">
        <v>1</v>
      </c>
      <c r="F28589">
        <v>6</v>
      </c>
      <c r="G28589">
        <v>0.1</v>
      </c>
      <c r="H28589" t="s">
        <v>27147</v>
      </c>
    </row>
    <row r="28590" spans="1:8" x14ac:dyDescent="0.3">
      <c r="A28590" s="1">
        <v>696852101370</v>
      </c>
      <c r="B28590" s="1" t="str">
        <f t="shared" si="446"/>
        <v>696852101370</v>
      </c>
      <c r="C28590">
        <v>231616</v>
      </c>
      <c r="D28590">
        <v>0.75</v>
      </c>
      <c r="E28590">
        <v>1</v>
      </c>
      <c r="F28590">
        <v>6</v>
      </c>
      <c r="G28590">
        <v>0.1</v>
      </c>
      <c r="H28590" t="s">
        <v>18803</v>
      </c>
    </row>
    <row r="28591" spans="1:8" x14ac:dyDescent="0.3">
      <c r="A28591" s="1">
        <v>696852101394</v>
      </c>
      <c r="B28591" s="1" t="str">
        <f t="shared" si="446"/>
        <v>696852101394</v>
      </c>
      <c r="C28591">
        <v>439962</v>
      </c>
      <c r="D28591">
        <v>1.8</v>
      </c>
      <c r="E28591">
        <v>1</v>
      </c>
      <c r="F28591">
        <v>6</v>
      </c>
      <c r="G28591">
        <v>0.1</v>
      </c>
      <c r="H28591" t="s">
        <v>12920</v>
      </c>
    </row>
    <row r="28592" spans="1:8" x14ac:dyDescent="0.3">
      <c r="A28592" s="1">
        <v>696852101424</v>
      </c>
      <c r="B28592" s="1" t="str">
        <f t="shared" si="446"/>
        <v>696852101424</v>
      </c>
      <c r="C28592">
        <v>410256</v>
      </c>
      <c r="D28592">
        <v>0.72</v>
      </c>
      <c r="E28592">
        <v>1</v>
      </c>
      <c r="F28592">
        <v>6</v>
      </c>
      <c r="G28592">
        <v>0.1</v>
      </c>
      <c r="H28592" t="s">
        <v>40619</v>
      </c>
    </row>
    <row r="28593" spans="1:8" x14ac:dyDescent="0.3">
      <c r="A28593" s="1">
        <v>696852101431</v>
      </c>
      <c r="B28593" s="1" t="str">
        <f t="shared" si="446"/>
        <v>696852101431</v>
      </c>
      <c r="C28593">
        <v>410261</v>
      </c>
      <c r="D28593">
        <v>1.8</v>
      </c>
      <c r="E28593">
        <v>1</v>
      </c>
      <c r="F28593">
        <v>6</v>
      </c>
      <c r="G28593">
        <v>0.1</v>
      </c>
      <c r="H28593" t="s">
        <v>40619</v>
      </c>
    </row>
    <row r="28594" spans="1:8" x14ac:dyDescent="0.3">
      <c r="A28594" s="1">
        <v>696852101448</v>
      </c>
      <c r="B28594" s="1" t="str">
        <f t="shared" si="446"/>
        <v>696852101448</v>
      </c>
      <c r="C28594">
        <v>410379</v>
      </c>
      <c r="D28594">
        <v>0.75</v>
      </c>
      <c r="E28594">
        <v>1</v>
      </c>
      <c r="F28594">
        <v>6</v>
      </c>
      <c r="G28594">
        <v>0.1</v>
      </c>
      <c r="H28594" t="s">
        <v>40632</v>
      </c>
    </row>
    <row r="28595" spans="1:8" x14ac:dyDescent="0.3">
      <c r="A28595" s="1">
        <v>696852101455</v>
      </c>
      <c r="B28595" s="1" t="str">
        <f t="shared" si="446"/>
        <v>696852101455</v>
      </c>
      <c r="C28595">
        <v>417962</v>
      </c>
      <c r="D28595">
        <v>0.75</v>
      </c>
      <c r="E28595">
        <v>1</v>
      </c>
      <c r="F28595">
        <v>6</v>
      </c>
      <c r="G28595">
        <v>0.1</v>
      </c>
      <c r="H28595" t="s">
        <v>41529</v>
      </c>
    </row>
    <row r="28596" spans="1:8" x14ac:dyDescent="0.3">
      <c r="A28596" s="1">
        <v>696852101462</v>
      </c>
      <c r="B28596" s="1" t="str">
        <f t="shared" si="446"/>
        <v>696852101462</v>
      </c>
      <c r="C28596">
        <v>417937</v>
      </c>
      <c r="D28596">
        <v>0.75</v>
      </c>
      <c r="E28596">
        <v>1</v>
      </c>
      <c r="F28596">
        <v>6</v>
      </c>
      <c r="G28596">
        <v>0.1</v>
      </c>
      <c r="H28596" t="s">
        <v>41525</v>
      </c>
    </row>
    <row r="28597" spans="1:8" x14ac:dyDescent="0.3">
      <c r="A28597" s="1">
        <v>696852101479</v>
      </c>
      <c r="B28597" s="1" t="str">
        <f t="shared" si="446"/>
        <v>696852101479</v>
      </c>
      <c r="C28597">
        <v>417934</v>
      </c>
      <c r="D28597">
        <v>0.75</v>
      </c>
      <c r="E28597">
        <v>1</v>
      </c>
      <c r="F28597">
        <v>6</v>
      </c>
      <c r="G28597">
        <v>0.1</v>
      </c>
      <c r="H28597" t="s">
        <v>41524</v>
      </c>
    </row>
    <row r="28598" spans="1:8" x14ac:dyDescent="0.3">
      <c r="A28598" s="1">
        <v>696852101486</v>
      </c>
      <c r="B28598" s="1" t="str">
        <f t="shared" si="446"/>
        <v>696852101486</v>
      </c>
      <c r="C28598">
        <v>453863</v>
      </c>
      <c r="D28598">
        <v>0.75</v>
      </c>
      <c r="E28598">
        <v>1</v>
      </c>
      <c r="F28598">
        <v>6</v>
      </c>
      <c r="G28598">
        <v>0.1</v>
      </c>
      <c r="H28598" t="s">
        <v>45878</v>
      </c>
    </row>
    <row r="28599" spans="1:8" x14ac:dyDescent="0.3">
      <c r="A28599" s="1">
        <v>696852101493</v>
      </c>
      <c r="B28599" s="1" t="str">
        <f t="shared" si="446"/>
        <v>696852101493</v>
      </c>
      <c r="C28599">
        <v>453866</v>
      </c>
      <c r="D28599">
        <v>0.75</v>
      </c>
      <c r="E28599">
        <v>1</v>
      </c>
      <c r="F28599">
        <v>6</v>
      </c>
      <c r="G28599">
        <v>0.1</v>
      </c>
      <c r="H28599" t="s">
        <v>45879</v>
      </c>
    </row>
    <row r="28600" spans="1:8" x14ac:dyDescent="0.3">
      <c r="A28600" s="1">
        <v>696852101509</v>
      </c>
      <c r="B28600" s="1" t="str">
        <f t="shared" si="446"/>
        <v>696852101509</v>
      </c>
      <c r="C28600">
        <v>453869</v>
      </c>
      <c r="D28600">
        <v>0.75</v>
      </c>
      <c r="E28600">
        <v>1</v>
      </c>
      <c r="F28600">
        <v>6</v>
      </c>
      <c r="G28600">
        <v>0.1</v>
      </c>
      <c r="H28600" t="s">
        <v>45880</v>
      </c>
    </row>
    <row r="28601" spans="1:8" x14ac:dyDescent="0.3">
      <c r="A28601" s="1">
        <v>696852101516</v>
      </c>
      <c r="B28601" s="1" t="str">
        <f t="shared" si="446"/>
        <v>696852101516</v>
      </c>
      <c r="C28601">
        <v>453872</v>
      </c>
      <c r="D28601">
        <v>0.75</v>
      </c>
      <c r="E28601">
        <v>1</v>
      </c>
      <c r="F28601">
        <v>6</v>
      </c>
      <c r="G28601">
        <v>0.1</v>
      </c>
      <c r="H28601" t="s">
        <v>45881</v>
      </c>
    </row>
    <row r="28602" spans="1:8" x14ac:dyDescent="0.3">
      <c r="A28602" s="1">
        <v>696852101523</v>
      </c>
      <c r="B28602" s="1" t="str">
        <f t="shared" si="446"/>
        <v>696852101523</v>
      </c>
      <c r="C28602">
        <v>453939</v>
      </c>
      <c r="D28602">
        <v>0.75</v>
      </c>
      <c r="E28602">
        <v>1</v>
      </c>
      <c r="F28602">
        <v>6</v>
      </c>
      <c r="G28602">
        <v>0.1</v>
      </c>
      <c r="H28602" t="s">
        <v>45896</v>
      </c>
    </row>
    <row r="28603" spans="1:8" x14ac:dyDescent="0.3">
      <c r="A28603" s="1">
        <v>696852101530</v>
      </c>
      <c r="B28603" s="1" t="str">
        <f t="shared" si="446"/>
        <v>696852101530</v>
      </c>
      <c r="C28603">
        <v>453889</v>
      </c>
      <c r="D28603">
        <v>0.75</v>
      </c>
      <c r="E28603">
        <v>1</v>
      </c>
      <c r="F28603">
        <v>6</v>
      </c>
      <c r="G28603">
        <v>0.1</v>
      </c>
      <c r="H28603" t="s">
        <v>45884</v>
      </c>
    </row>
    <row r="28604" spans="1:8" x14ac:dyDescent="0.3">
      <c r="A28604" s="1">
        <v>696852101547</v>
      </c>
      <c r="B28604" s="1" t="str">
        <f t="shared" si="446"/>
        <v>696852101547</v>
      </c>
      <c r="C28604">
        <v>453892</v>
      </c>
      <c r="D28604">
        <v>0.75</v>
      </c>
      <c r="E28604">
        <v>1</v>
      </c>
      <c r="F28604">
        <v>6</v>
      </c>
      <c r="G28604">
        <v>0.1</v>
      </c>
      <c r="H28604" t="s">
        <v>45885</v>
      </c>
    </row>
    <row r="28605" spans="1:8" x14ac:dyDescent="0.3">
      <c r="A28605" s="1">
        <v>696852101554</v>
      </c>
      <c r="B28605" s="1" t="str">
        <f t="shared" si="446"/>
        <v>696852101554</v>
      </c>
      <c r="C28605">
        <v>453897</v>
      </c>
      <c r="D28605">
        <v>0.75</v>
      </c>
      <c r="E28605">
        <v>1</v>
      </c>
      <c r="F28605">
        <v>6</v>
      </c>
      <c r="G28605">
        <v>0.1</v>
      </c>
      <c r="H28605" t="s">
        <v>45886</v>
      </c>
    </row>
    <row r="28606" spans="1:8" x14ac:dyDescent="0.3">
      <c r="A28606" s="1">
        <v>696852101561</v>
      </c>
      <c r="B28606" s="1" t="str">
        <f t="shared" si="446"/>
        <v>696852101561</v>
      </c>
      <c r="C28606">
        <v>454015</v>
      </c>
      <c r="D28606">
        <v>0.75</v>
      </c>
      <c r="E28606">
        <v>1</v>
      </c>
      <c r="F28606">
        <v>6</v>
      </c>
      <c r="G28606">
        <v>0.1</v>
      </c>
      <c r="H28606" t="s">
        <v>45906</v>
      </c>
    </row>
    <row r="28607" spans="1:8" x14ac:dyDescent="0.3">
      <c r="A28607" s="1">
        <v>696852101585</v>
      </c>
      <c r="B28607" s="1" t="str">
        <f t="shared" si="446"/>
        <v>696852101585</v>
      </c>
      <c r="C28607">
        <v>433824</v>
      </c>
      <c r="D28607">
        <v>3</v>
      </c>
      <c r="E28607">
        <v>1</v>
      </c>
      <c r="F28607">
        <v>1</v>
      </c>
      <c r="G28607">
        <v>0.1</v>
      </c>
      <c r="H28607" t="s">
        <v>43371</v>
      </c>
    </row>
    <row r="28608" spans="1:8" x14ac:dyDescent="0.3">
      <c r="A28608" s="1">
        <v>696852101592</v>
      </c>
      <c r="B28608" s="1" t="str">
        <f t="shared" si="446"/>
        <v>696852101592</v>
      </c>
      <c r="C28608">
        <v>433830</v>
      </c>
      <c r="D28608">
        <v>0.62</v>
      </c>
      <c r="E28608">
        <v>1</v>
      </c>
      <c r="F28608">
        <v>6</v>
      </c>
      <c r="G28608">
        <v>0.1</v>
      </c>
      <c r="H28608" t="s">
        <v>43373</v>
      </c>
    </row>
    <row r="28609" spans="1:8" x14ac:dyDescent="0.3">
      <c r="A28609" s="1">
        <v>696852101608</v>
      </c>
      <c r="B28609" s="1" t="str">
        <f t="shared" si="446"/>
        <v>696852101608</v>
      </c>
      <c r="C28609">
        <v>433827</v>
      </c>
      <c r="D28609">
        <v>0.62</v>
      </c>
      <c r="E28609">
        <v>1</v>
      </c>
      <c r="F28609">
        <v>6</v>
      </c>
      <c r="G28609">
        <v>0.1</v>
      </c>
      <c r="H28609" t="s">
        <v>43372</v>
      </c>
    </row>
    <row r="28610" spans="1:8" x14ac:dyDescent="0.3">
      <c r="A28610" s="1">
        <v>696852101684</v>
      </c>
      <c r="B28610" s="1" t="str">
        <f t="shared" ref="B28610:B28673" si="447">TEXT(A28610,"000000000000")</f>
        <v>696852101684</v>
      </c>
      <c r="C28610">
        <v>401913</v>
      </c>
      <c r="D28610">
        <v>50</v>
      </c>
      <c r="E28610">
        <v>1</v>
      </c>
      <c r="F28610">
        <v>1</v>
      </c>
      <c r="G28610">
        <v>30</v>
      </c>
      <c r="H28610" t="s">
        <v>39672</v>
      </c>
    </row>
    <row r="28611" spans="1:8" x14ac:dyDescent="0.3">
      <c r="A28611" s="1">
        <v>696852101691</v>
      </c>
      <c r="B28611" s="1" t="str">
        <f t="shared" si="447"/>
        <v>696852101691</v>
      </c>
      <c r="C28611">
        <v>476893</v>
      </c>
      <c r="D28611">
        <v>19.5</v>
      </c>
      <c r="E28611">
        <v>1</v>
      </c>
      <c r="F28611">
        <v>1</v>
      </c>
      <c r="G28611">
        <v>30</v>
      </c>
      <c r="H28611" t="s">
        <v>48077</v>
      </c>
    </row>
    <row r="28612" spans="1:8" x14ac:dyDescent="0.3">
      <c r="A28612" s="1">
        <v>696852101707</v>
      </c>
      <c r="B28612" s="1" t="str">
        <f t="shared" si="447"/>
        <v>696852101707</v>
      </c>
      <c r="C28612">
        <v>449015</v>
      </c>
      <c r="D28612">
        <v>50</v>
      </c>
      <c r="E28612">
        <v>1</v>
      </c>
      <c r="F28612">
        <v>1</v>
      </c>
      <c r="G28612">
        <v>30</v>
      </c>
      <c r="H28612" t="s">
        <v>45287</v>
      </c>
    </row>
    <row r="28613" spans="1:8" x14ac:dyDescent="0.3">
      <c r="A28613" s="1">
        <v>696852101714</v>
      </c>
      <c r="B28613" s="1" t="str">
        <f t="shared" si="447"/>
        <v>696852101714</v>
      </c>
      <c r="C28613">
        <v>436235</v>
      </c>
      <c r="D28613">
        <v>0.47299999999999998</v>
      </c>
      <c r="E28613">
        <v>4</v>
      </c>
      <c r="F28613">
        <v>24</v>
      </c>
      <c r="G28613">
        <v>0.4</v>
      </c>
      <c r="H28613" t="s">
        <v>43666</v>
      </c>
    </row>
    <row r="28614" spans="1:8" x14ac:dyDescent="0.3">
      <c r="A28614" s="1">
        <v>696852101721</v>
      </c>
      <c r="B28614" s="1" t="str">
        <f t="shared" si="447"/>
        <v>696852101721</v>
      </c>
      <c r="C28614">
        <v>410253</v>
      </c>
      <c r="D28614">
        <v>19.5</v>
      </c>
      <c r="E28614">
        <v>1</v>
      </c>
      <c r="F28614">
        <v>1</v>
      </c>
      <c r="G28614">
        <v>30</v>
      </c>
      <c r="H28614" t="s">
        <v>40618</v>
      </c>
    </row>
    <row r="28615" spans="1:8" x14ac:dyDescent="0.3">
      <c r="A28615" s="1">
        <v>696852101738</v>
      </c>
      <c r="B28615" s="1" t="str">
        <f t="shared" si="447"/>
        <v>696852101738</v>
      </c>
      <c r="C28615">
        <v>410250</v>
      </c>
      <c r="D28615">
        <v>50</v>
      </c>
      <c r="E28615">
        <v>1</v>
      </c>
      <c r="F28615">
        <v>1</v>
      </c>
      <c r="G28615">
        <v>30</v>
      </c>
      <c r="H28615" t="s">
        <v>40617</v>
      </c>
    </row>
    <row r="28616" spans="1:8" x14ac:dyDescent="0.3">
      <c r="A28616" s="1">
        <v>696852101745</v>
      </c>
      <c r="B28616" s="1" t="str">
        <f t="shared" si="447"/>
        <v>696852101745</v>
      </c>
      <c r="C28616">
        <v>410247</v>
      </c>
      <c r="D28616">
        <v>0.47299999999999998</v>
      </c>
      <c r="E28616">
        <v>4</v>
      </c>
      <c r="F28616">
        <v>24</v>
      </c>
      <c r="G28616">
        <v>0.4</v>
      </c>
      <c r="H28616" t="s">
        <v>40616</v>
      </c>
    </row>
    <row r="28617" spans="1:8" x14ac:dyDescent="0.3">
      <c r="A28617" s="1">
        <v>696852101752</v>
      </c>
      <c r="B28617" s="1" t="str">
        <f t="shared" si="447"/>
        <v>696852101752</v>
      </c>
      <c r="C28617">
        <v>386568</v>
      </c>
      <c r="D28617">
        <v>0.47299999999999998</v>
      </c>
      <c r="E28617">
        <v>4</v>
      </c>
      <c r="F28617">
        <v>24</v>
      </c>
      <c r="G28617">
        <v>0.4</v>
      </c>
      <c r="H28617" t="s">
        <v>37850</v>
      </c>
    </row>
    <row r="28618" spans="1:8" x14ac:dyDescent="0.3">
      <c r="A28618" s="1">
        <v>696852101769</v>
      </c>
      <c r="B28618" s="1" t="str">
        <f t="shared" si="447"/>
        <v>696852101769</v>
      </c>
      <c r="C28618">
        <v>386587</v>
      </c>
      <c r="D28618">
        <v>0.47299999999999998</v>
      </c>
      <c r="E28618">
        <v>4</v>
      </c>
      <c r="F28618">
        <v>24</v>
      </c>
      <c r="G28618">
        <v>0.4</v>
      </c>
      <c r="H28618" t="s">
        <v>37855</v>
      </c>
    </row>
    <row r="28619" spans="1:8" x14ac:dyDescent="0.3">
      <c r="A28619" s="1">
        <v>696852101776</v>
      </c>
      <c r="B28619" s="1" t="str">
        <f t="shared" si="447"/>
        <v>696852101776</v>
      </c>
      <c r="C28619">
        <v>386571</v>
      </c>
      <c r="D28619">
        <v>19.5</v>
      </c>
      <c r="E28619">
        <v>1</v>
      </c>
      <c r="F28619">
        <v>1</v>
      </c>
      <c r="G28619">
        <v>30</v>
      </c>
      <c r="H28619" t="s">
        <v>37851</v>
      </c>
    </row>
    <row r="28620" spans="1:8" x14ac:dyDescent="0.3">
      <c r="A28620" s="1">
        <v>696852101783</v>
      </c>
      <c r="B28620" s="1" t="str">
        <f t="shared" si="447"/>
        <v>696852101783</v>
      </c>
      <c r="C28620">
        <v>386576</v>
      </c>
      <c r="D28620">
        <v>50</v>
      </c>
      <c r="E28620">
        <v>1</v>
      </c>
      <c r="F28620">
        <v>1</v>
      </c>
      <c r="G28620">
        <v>30</v>
      </c>
      <c r="H28620" t="s">
        <v>37852</v>
      </c>
    </row>
    <row r="28621" spans="1:8" x14ac:dyDescent="0.3">
      <c r="A28621" s="1">
        <v>696852101790</v>
      </c>
      <c r="B28621" s="1" t="str">
        <f t="shared" si="447"/>
        <v>696852101790</v>
      </c>
      <c r="C28621">
        <v>386579</v>
      </c>
      <c r="D28621">
        <v>19.5</v>
      </c>
      <c r="E28621">
        <v>1</v>
      </c>
      <c r="F28621">
        <v>1</v>
      </c>
      <c r="G28621">
        <v>30</v>
      </c>
      <c r="H28621" t="s">
        <v>37853</v>
      </c>
    </row>
    <row r="28622" spans="1:8" x14ac:dyDescent="0.3">
      <c r="A28622" s="1">
        <v>696852101806</v>
      </c>
      <c r="B28622" s="1" t="str">
        <f t="shared" si="447"/>
        <v>696852101806</v>
      </c>
      <c r="C28622">
        <v>386584</v>
      </c>
      <c r="D28622">
        <v>50</v>
      </c>
      <c r="E28622">
        <v>1</v>
      </c>
      <c r="F28622">
        <v>1</v>
      </c>
      <c r="G28622">
        <v>30</v>
      </c>
      <c r="H28622" t="s">
        <v>37854</v>
      </c>
    </row>
    <row r="28623" spans="1:8" x14ac:dyDescent="0.3">
      <c r="A28623" s="1">
        <v>696852101813</v>
      </c>
      <c r="B28623" s="1" t="str">
        <f t="shared" si="447"/>
        <v>696852101813</v>
      </c>
      <c r="C28623">
        <v>388012</v>
      </c>
      <c r="D28623">
        <v>0.47299999999999998</v>
      </c>
      <c r="E28623">
        <v>4</v>
      </c>
      <c r="F28623">
        <v>24</v>
      </c>
      <c r="G28623">
        <v>0.4</v>
      </c>
      <c r="H28623" t="s">
        <v>38003</v>
      </c>
    </row>
    <row r="28624" spans="1:8" x14ac:dyDescent="0.3">
      <c r="A28624" s="1">
        <v>696852101820</v>
      </c>
      <c r="B28624" s="1" t="str">
        <f t="shared" si="447"/>
        <v>696852101820</v>
      </c>
      <c r="C28624">
        <v>454783</v>
      </c>
      <c r="D28624">
        <v>50</v>
      </c>
      <c r="E28624">
        <v>1</v>
      </c>
      <c r="F28624">
        <v>1</v>
      </c>
      <c r="G28624">
        <v>30</v>
      </c>
      <c r="H28624" t="s">
        <v>46012</v>
      </c>
    </row>
    <row r="28625" spans="1:8" x14ac:dyDescent="0.3">
      <c r="A28625" s="1">
        <v>696852101837</v>
      </c>
      <c r="B28625" s="1" t="str">
        <f t="shared" si="447"/>
        <v>696852101837</v>
      </c>
      <c r="C28625">
        <v>295530</v>
      </c>
      <c r="D28625">
        <v>0.75</v>
      </c>
      <c r="E28625">
        <v>1</v>
      </c>
      <c r="F28625">
        <v>12</v>
      </c>
      <c r="G28625">
        <v>0.1</v>
      </c>
      <c r="H28625" t="s">
        <v>26553</v>
      </c>
    </row>
    <row r="28626" spans="1:8" x14ac:dyDescent="0.3">
      <c r="A28626" s="1">
        <v>696852101844</v>
      </c>
      <c r="B28626" s="1" t="str">
        <f t="shared" si="447"/>
        <v>696852101844</v>
      </c>
      <c r="C28626">
        <v>295538</v>
      </c>
      <c r="D28626">
        <v>0.75</v>
      </c>
      <c r="E28626">
        <v>1</v>
      </c>
      <c r="F28626">
        <v>12</v>
      </c>
      <c r="G28626">
        <v>0.1</v>
      </c>
      <c r="H28626" t="s">
        <v>26555</v>
      </c>
    </row>
    <row r="28627" spans="1:8" x14ac:dyDescent="0.3">
      <c r="A28627" s="1">
        <v>696852101868</v>
      </c>
      <c r="B28627" s="1" t="str">
        <f t="shared" si="447"/>
        <v>696852101868</v>
      </c>
      <c r="C28627">
        <v>343356</v>
      </c>
      <c r="D28627">
        <v>0.5</v>
      </c>
      <c r="E28627">
        <v>1</v>
      </c>
      <c r="F28627">
        <v>12</v>
      </c>
      <c r="G28627">
        <v>0.1</v>
      </c>
      <c r="H28627" t="s">
        <v>32443</v>
      </c>
    </row>
    <row r="28628" spans="1:8" x14ac:dyDescent="0.3">
      <c r="A28628" s="1">
        <v>696852101875</v>
      </c>
      <c r="B28628" s="1" t="str">
        <f t="shared" si="447"/>
        <v>696852101875</v>
      </c>
      <c r="C28628">
        <v>343374</v>
      </c>
      <c r="D28628">
        <v>0.5</v>
      </c>
      <c r="E28628">
        <v>1</v>
      </c>
      <c r="F28628">
        <v>12</v>
      </c>
      <c r="G28628">
        <v>0.1</v>
      </c>
      <c r="H28628" t="s">
        <v>32448</v>
      </c>
    </row>
    <row r="28629" spans="1:8" x14ac:dyDescent="0.3">
      <c r="A28629" s="1">
        <v>696852101882</v>
      </c>
      <c r="B28629" s="1" t="str">
        <f t="shared" si="447"/>
        <v>696852101882</v>
      </c>
      <c r="C28629">
        <v>343365</v>
      </c>
      <c r="D28629">
        <v>0.5</v>
      </c>
      <c r="E28629">
        <v>1</v>
      </c>
      <c r="F28629">
        <v>12</v>
      </c>
      <c r="G28629">
        <v>0.1</v>
      </c>
      <c r="H28629" t="s">
        <v>32446</v>
      </c>
    </row>
    <row r="28630" spans="1:8" x14ac:dyDescent="0.3">
      <c r="A28630" s="1">
        <v>696852101899</v>
      </c>
      <c r="B28630" s="1" t="str">
        <f t="shared" si="447"/>
        <v>696852101899</v>
      </c>
      <c r="C28630">
        <v>343362</v>
      </c>
      <c r="D28630">
        <v>0.5</v>
      </c>
      <c r="E28630">
        <v>1</v>
      </c>
      <c r="F28630">
        <v>12</v>
      </c>
      <c r="G28630">
        <v>0.1</v>
      </c>
      <c r="H28630" t="s">
        <v>32445</v>
      </c>
    </row>
    <row r="28631" spans="1:8" x14ac:dyDescent="0.3">
      <c r="A28631" s="1">
        <v>696852101905</v>
      </c>
      <c r="B28631" s="1" t="str">
        <f t="shared" si="447"/>
        <v>696852101905</v>
      </c>
      <c r="C28631">
        <v>343359</v>
      </c>
      <c r="D28631">
        <v>0.5</v>
      </c>
      <c r="E28631">
        <v>1</v>
      </c>
      <c r="F28631">
        <v>12</v>
      </c>
      <c r="G28631">
        <v>0.1</v>
      </c>
      <c r="H28631" t="s">
        <v>32444</v>
      </c>
    </row>
    <row r="28632" spans="1:8" x14ac:dyDescent="0.3">
      <c r="A28632" s="1">
        <v>696852101929</v>
      </c>
      <c r="B28632" s="1" t="str">
        <f t="shared" si="447"/>
        <v>696852101929</v>
      </c>
      <c r="C28632">
        <v>388218</v>
      </c>
      <c r="D28632">
        <v>0.75</v>
      </c>
      <c r="E28632">
        <v>1</v>
      </c>
      <c r="F28632">
        <v>12</v>
      </c>
      <c r="G28632">
        <v>0.1</v>
      </c>
      <c r="H28632" t="s">
        <v>38039</v>
      </c>
    </row>
    <row r="28633" spans="1:8" x14ac:dyDescent="0.3">
      <c r="A28633" s="1">
        <v>696852101936</v>
      </c>
      <c r="B28633" s="1" t="str">
        <f t="shared" si="447"/>
        <v>696852101936</v>
      </c>
      <c r="C28633">
        <v>379704</v>
      </c>
      <c r="D28633">
        <v>0.5</v>
      </c>
      <c r="E28633">
        <v>1</v>
      </c>
      <c r="F28633">
        <v>1</v>
      </c>
      <c r="G28633">
        <v>0.1</v>
      </c>
      <c r="H28633" t="s">
        <v>37001</v>
      </c>
    </row>
    <row r="28634" spans="1:8" x14ac:dyDescent="0.3">
      <c r="A28634" s="1">
        <v>696852101943</v>
      </c>
      <c r="B28634" s="1" t="str">
        <f t="shared" si="447"/>
        <v>696852101943</v>
      </c>
      <c r="C28634">
        <v>379696</v>
      </c>
      <c r="D28634">
        <v>0.5</v>
      </c>
      <c r="E28634">
        <v>1</v>
      </c>
      <c r="F28634">
        <v>1</v>
      </c>
      <c r="G28634">
        <v>0.1</v>
      </c>
      <c r="H28634" t="s">
        <v>36999</v>
      </c>
    </row>
    <row r="28635" spans="1:8" x14ac:dyDescent="0.3">
      <c r="A28635" s="1">
        <v>696852101950</v>
      </c>
      <c r="B28635" s="1" t="str">
        <f t="shared" si="447"/>
        <v>696852101950</v>
      </c>
      <c r="C28635">
        <v>379699</v>
      </c>
      <c r="D28635">
        <v>0.5</v>
      </c>
      <c r="E28635">
        <v>1</v>
      </c>
      <c r="F28635">
        <v>1</v>
      </c>
      <c r="G28635">
        <v>0.1</v>
      </c>
      <c r="H28635" t="s">
        <v>37000</v>
      </c>
    </row>
    <row r="28636" spans="1:8" x14ac:dyDescent="0.3">
      <c r="A28636" s="1">
        <v>696852101967</v>
      </c>
      <c r="B28636" s="1" t="str">
        <f t="shared" si="447"/>
        <v>696852101967</v>
      </c>
      <c r="C28636">
        <v>350445</v>
      </c>
      <c r="D28636">
        <v>0.75</v>
      </c>
      <c r="E28636">
        <v>1</v>
      </c>
      <c r="F28636">
        <v>12</v>
      </c>
      <c r="G28636">
        <v>0.1</v>
      </c>
      <c r="H28636" t="s">
        <v>33291</v>
      </c>
    </row>
    <row r="28637" spans="1:8" x14ac:dyDescent="0.3">
      <c r="A28637" s="1">
        <v>696852101974</v>
      </c>
      <c r="B28637" s="1" t="str">
        <f t="shared" si="447"/>
        <v>696852101974</v>
      </c>
      <c r="C28637">
        <v>350436</v>
      </c>
      <c r="D28637">
        <v>0.75</v>
      </c>
      <c r="E28637">
        <v>1</v>
      </c>
      <c r="F28637">
        <v>12</v>
      </c>
      <c r="G28637">
        <v>0.1</v>
      </c>
      <c r="H28637" t="s">
        <v>33289</v>
      </c>
    </row>
    <row r="28638" spans="1:8" x14ac:dyDescent="0.3">
      <c r="A28638" s="1">
        <v>696852102056</v>
      </c>
      <c r="B28638" s="1" t="str">
        <f t="shared" si="447"/>
        <v>696852102056</v>
      </c>
      <c r="C28638">
        <v>405285</v>
      </c>
      <c r="D28638">
        <v>0.75</v>
      </c>
      <c r="E28638">
        <v>1</v>
      </c>
      <c r="F28638">
        <v>6</v>
      </c>
      <c r="G28638">
        <v>0.1</v>
      </c>
      <c r="H28638" t="s">
        <v>40041</v>
      </c>
    </row>
    <row r="28639" spans="1:8" x14ac:dyDescent="0.3">
      <c r="A28639" s="1">
        <v>696852102148</v>
      </c>
      <c r="B28639" s="1" t="str">
        <f t="shared" si="447"/>
        <v>696852102148</v>
      </c>
      <c r="C28639">
        <v>410343</v>
      </c>
      <c r="D28639">
        <v>0.47299999999999998</v>
      </c>
      <c r="E28639">
        <v>4</v>
      </c>
      <c r="F28639">
        <v>24</v>
      </c>
      <c r="G28639">
        <v>0.4</v>
      </c>
      <c r="H28639" t="s">
        <v>40630</v>
      </c>
    </row>
    <row r="28640" spans="1:8" x14ac:dyDescent="0.3">
      <c r="A28640" s="1">
        <v>696852102155</v>
      </c>
      <c r="B28640" s="1" t="str">
        <f t="shared" si="447"/>
        <v>696852102155</v>
      </c>
      <c r="C28640">
        <v>460182</v>
      </c>
      <c r="D28640">
        <v>0.47299999999999998</v>
      </c>
      <c r="E28640">
        <v>4</v>
      </c>
      <c r="F28640">
        <v>24</v>
      </c>
      <c r="G28640">
        <v>0.4</v>
      </c>
      <c r="H28640" t="s">
        <v>46641</v>
      </c>
    </row>
    <row r="28641" spans="1:8" x14ac:dyDescent="0.3">
      <c r="A28641" s="1">
        <v>696852102162</v>
      </c>
      <c r="B28641" s="1" t="str">
        <f t="shared" si="447"/>
        <v>696852102162</v>
      </c>
      <c r="C28641">
        <v>454411</v>
      </c>
      <c r="D28641">
        <v>0.47299999999999998</v>
      </c>
      <c r="E28641">
        <v>4</v>
      </c>
      <c r="F28641">
        <v>24</v>
      </c>
      <c r="G28641">
        <v>0.4</v>
      </c>
      <c r="H28641" t="s">
        <v>45950</v>
      </c>
    </row>
    <row r="28642" spans="1:8" x14ac:dyDescent="0.3">
      <c r="A28642" s="1">
        <v>696852102186</v>
      </c>
      <c r="B28642" s="1" t="str">
        <f t="shared" si="447"/>
        <v>696852102186</v>
      </c>
      <c r="C28642">
        <v>399796</v>
      </c>
      <c r="D28642">
        <v>0.47299999999999998</v>
      </c>
      <c r="E28642">
        <v>4</v>
      </c>
      <c r="F28642">
        <v>24</v>
      </c>
      <c r="G28642">
        <v>0.4</v>
      </c>
      <c r="H28642" t="s">
        <v>39431</v>
      </c>
    </row>
    <row r="28643" spans="1:8" x14ac:dyDescent="0.3">
      <c r="A28643" s="1">
        <v>696852102193</v>
      </c>
      <c r="B28643" s="1" t="str">
        <f t="shared" si="447"/>
        <v>696852102193</v>
      </c>
      <c r="C28643">
        <v>436978</v>
      </c>
      <c r="D28643">
        <v>0.47299999999999998</v>
      </c>
      <c r="E28643">
        <v>4</v>
      </c>
      <c r="F28643">
        <v>24</v>
      </c>
      <c r="G28643">
        <v>0.4</v>
      </c>
      <c r="H28643" t="s">
        <v>43750</v>
      </c>
    </row>
    <row r="28644" spans="1:8" x14ac:dyDescent="0.3">
      <c r="A28644" s="1">
        <v>696852102209</v>
      </c>
      <c r="B28644" s="1" t="str">
        <f t="shared" si="447"/>
        <v>696852102209</v>
      </c>
      <c r="C28644">
        <v>426089</v>
      </c>
      <c r="D28644">
        <v>0.47299999999999998</v>
      </c>
      <c r="E28644">
        <v>4</v>
      </c>
      <c r="F28644">
        <v>24</v>
      </c>
      <c r="G28644">
        <v>0.4</v>
      </c>
      <c r="H28644" t="s">
        <v>42507</v>
      </c>
    </row>
    <row r="28645" spans="1:8" x14ac:dyDescent="0.3">
      <c r="A28645" s="1">
        <v>696852102216</v>
      </c>
      <c r="B28645" s="1" t="str">
        <f t="shared" si="447"/>
        <v>696852102216</v>
      </c>
      <c r="C28645">
        <v>492179</v>
      </c>
      <c r="D28645">
        <v>0.75</v>
      </c>
      <c r="E28645">
        <v>1</v>
      </c>
      <c r="F28645">
        <v>12</v>
      </c>
      <c r="G28645">
        <v>0.1</v>
      </c>
      <c r="H28645" t="s">
        <v>49279</v>
      </c>
    </row>
    <row r="28646" spans="1:8" x14ac:dyDescent="0.3">
      <c r="A28646" s="1">
        <v>696852102223</v>
      </c>
      <c r="B28646" s="1" t="str">
        <f t="shared" si="447"/>
        <v>696852102223</v>
      </c>
      <c r="C28646">
        <v>459444</v>
      </c>
      <c r="D28646">
        <v>0.75</v>
      </c>
      <c r="E28646">
        <v>1</v>
      </c>
      <c r="F28646">
        <v>12</v>
      </c>
      <c r="G28646">
        <v>0.1</v>
      </c>
      <c r="H28646" t="s">
        <v>46568</v>
      </c>
    </row>
    <row r="28647" spans="1:8" x14ac:dyDescent="0.3">
      <c r="A28647" s="1">
        <v>696852102230</v>
      </c>
      <c r="B28647" s="1" t="str">
        <f t="shared" si="447"/>
        <v>696852102230</v>
      </c>
      <c r="C28647">
        <v>459441</v>
      </c>
      <c r="D28647">
        <v>0.75</v>
      </c>
      <c r="E28647">
        <v>1</v>
      </c>
      <c r="F28647">
        <v>12</v>
      </c>
      <c r="G28647">
        <v>0.1</v>
      </c>
      <c r="H28647" t="s">
        <v>46567</v>
      </c>
    </row>
    <row r="28648" spans="1:8" x14ac:dyDescent="0.3">
      <c r="A28648" s="1">
        <v>696852102247</v>
      </c>
      <c r="B28648" s="1" t="str">
        <f t="shared" si="447"/>
        <v>696852102247</v>
      </c>
      <c r="C28648">
        <v>330170</v>
      </c>
      <c r="D28648">
        <v>0.47299999999999998</v>
      </c>
      <c r="E28648">
        <v>4</v>
      </c>
      <c r="F28648">
        <v>24</v>
      </c>
      <c r="G28648">
        <v>0.4</v>
      </c>
      <c r="H28648" t="s">
        <v>30866</v>
      </c>
    </row>
    <row r="28649" spans="1:8" x14ac:dyDescent="0.3">
      <c r="A28649" s="1">
        <v>696852102254</v>
      </c>
      <c r="B28649" s="1" t="str">
        <f t="shared" si="447"/>
        <v>696852102254</v>
      </c>
      <c r="C28649">
        <v>248771</v>
      </c>
      <c r="D28649">
        <v>0.47299999999999998</v>
      </c>
      <c r="E28649">
        <v>4</v>
      </c>
      <c r="F28649">
        <v>24</v>
      </c>
      <c r="G28649">
        <v>0.4</v>
      </c>
      <c r="H28649" t="s">
        <v>20789</v>
      </c>
    </row>
    <row r="28650" spans="1:8" x14ac:dyDescent="0.3">
      <c r="A28650" s="1">
        <v>696852102261</v>
      </c>
      <c r="B28650" s="1" t="str">
        <f t="shared" si="447"/>
        <v>696852102261</v>
      </c>
      <c r="C28650">
        <v>356199</v>
      </c>
      <c r="D28650">
        <v>0.47299999999999998</v>
      </c>
      <c r="E28650">
        <v>4</v>
      </c>
      <c r="F28650">
        <v>24</v>
      </c>
      <c r="G28650">
        <v>0.4</v>
      </c>
      <c r="H28650" t="s">
        <v>33994</v>
      </c>
    </row>
    <row r="28651" spans="1:8" x14ac:dyDescent="0.3">
      <c r="A28651" s="1">
        <v>696852102278</v>
      </c>
      <c r="B28651" s="1" t="str">
        <f t="shared" si="447"/>
        <v>696852102278</v>
      </c>
      <c r="C28651">
        <v>251705</v>
      </c>
      <c r="D28651">
        <v>0.47299999999999998</v>
      </c>
      <c r="E28651">
        <v>4</v>
      </c>
      <c r="F28651">
        <v>24</v>
      </c>
      <c r="G28651">
        <v>0.4</v>
      </c>
      <c r="H28651" t="s">
        <v>21210</v>
      </c>
    </row>
    <row r="28652" spans="1:8" x14ac:dyDescent="0.3">
      <c r="A28652" s="1">
        <v>696852102339</v>
      </c>
      <c r="B28652" s="1" t="str">
        <f t="shared" si="447"/>
        <v>696852102339</v>
      </c>
      <c r="C28652">
        <v>345050</v>
      </c>
      <c r="D28652">
        <v>0.75</v>
      </c>
      <c r="E28652">
        <v>1</v>
      </c>
      <c r="F28652">
        <v>12</v>
      </c>
      <c r="G28652">
        <v>0.1</v>
      </c>
      <c r="H28652" t="s">
        <v>32578</v>
      </c>
    </row>
    <row r="28653" spans="1:8" x14ac:dyDescent="0.3">
      <c r="A28653" s="1">
        <v>696852102346</v>
      </c>
      <c r="B28653" s="1" t="str">
        <f t="shared" si="447"/>
        <v>696852102346</v>
      </c>
      <c r="C28653">
        <v>306384</v>
      </c>
      <c r="D28653">
        <v>19.5</v>
      </c>
      <c r="E28653">
        <v>1</v>
      </c>
      <c r="F28653">
        <v>1</v>
      </c>
      <c r="G28653">
        <v>30</v>
      </c>
      <c r="H28653" t="s">
        <v>27852</v>
      </c>
    </row>
    <row r="28654" spans="1:8" x14ac:dyDescent="0.3">
      <c r="A28654" s="1">
        <v>696852102353</v>
      </c>
      <c r="B28654" s="1" t="str">
        <f t="shared" si="447"/>
        <v>696852102353</v>
      </c>
      <c r="C28654">
        <v>320989</v>
      </c>
      <c r="D28654">
        <v>20</v>
      </c>
      <c r="E28654">
        <v>1</v>
      </c>
      <c r="F28654">
        <v>1</v>
      </c>
      <c r="G28654">
        <v>30</v>
      </c>
      <c r="H28654" t="s">
        <v>27852</v>
      </c>
    </row>
    <row r="28655" spans="1:8" x14ac:dyDescent="0.3">
      <c r="A28655" s="1">
        <v>696852102384</v>
      </c>
      <c r="B28655" s="1" t="str">
        <f t="shared" si="447"/>
        <v>696852102384</v>
      </c>
      <c r="C28655">
        <v>314980</v>
      </c>
      <c r="D28655">
        <v>20</v>
      </c>
      <c r="E28655">
        <v>1</v>
      </c>
      <c r="F28655">
        <v>1</v>
      </c>
      <c r="G28655">
        <v>0.1</v>
      </c>
      <c r="H28655" t="s">
        <v>29057</v>
      </c>
    </row>
    <row r="28656" spans="1:8" x14ac:dyDescent="0.3">
      <c r="A28656" s="1">
        <v>696852102445</v>
      </c>
      <c r="B28656" s="1" t="str">
        <f t="shared" si="447"/>
        <v>696852102445</v>
      </c>
      <c r="C28656">
        <v>410814</v>
      </c>
      <c r="D28656">
        <v>0.75</v>
      </c>
      <c r="E28656">
        <v>1</v>
      </c>
      <c r="F28656">
        <v>12</v>
      </c>
      <c r="G28656">
        <v>0.1</v>
      </c>
      <c r="H28656" t="s">
        <v>40692</v>
      </c>
    </row>
    <row r="28657" spans="1:8" x14ac:dyDescent="0.3">
      <c r="A28657" s="1">
        <v>696852102452</v>
      </c>
      <c r="B28657" s="1" t="str">
        <f t="shared" si="447"/>
        <v>696852102452</v>
      </c>
      <c r="C28657">
        <v>410826</v>
      </c>
      <c r="D28657">
        <v>0.75</v>
      </c>
      <c r="E28657">
        <v>1</v>
      </c>
      <c r="F28657">
        <v>12</v>
      </c>
      <c r="G28657">
        <v>0.1</v>
      </c>
      <c r="H28657" t="s">
        <v>40694</v>
      </c>
    </row>
    <row r="28658" spans="1:8" x14ac:dyDescent="0.3">
      <c r="A28658" s="1">
        <v>696852102582</v>
      </c>
      <c r="B28658" s="1" t="str">
        <f t="shared" si="447"/>
        <v>696852102582</v>
      </c>
      <c r="C28658">
        <v>476992</v>
      </c>
      <c r="D28658">
        <v>0.47299999999999998</v>
      </c>
      <c r="E28658">
        <v>1</v>
      </c>
      <c r="F28658">
        <v>24</v>
      </c>
      <c r="G28658">
        <v>0.1</v>
      </c>
      <c r="H28658" t="s">
        <v>48096</v>
      </c>
    </row>
    <row r="28659" spans="1:8" x14ac:dyDescent="0.3">
      <c r="A28659" s="1">
        <v>696852102599</v>
      </c>
      <c r="B28659" s="1" t="str">
        <f t="shared" si="447"/>
        <v>696852102599</v>
      </c>
      <c r="C28659">
        <v>476997</v>
      </c>
      <c r="D28659">
        <v>0.47299999999999998</v>
      </c>
      <c r="E28659">
        <v>4</v>
      </c>
      <c r="F28659">
        <v>24</v>
      </c>
      <c r="G28659">
        <v>0.4</v>
      </c>
      <c r="H28659" t="s">
        <v>48096</v>
      </c>
    </row>
    <row r="28660" spans="1:8" x14ac:dyDescent="0.3">
      <c r="A28660" s="1">
        <v>696852102605</v>
      </c>
      <c r="B28660" s="1" t="str">
        <f t="shared" si="447"/>
        <v>696852102605</v>
      </c>
      <c r="C28660">
        <v>409213</v>
      </c>
      <c r="D28660">
        <v>0.47299999999999998</v>
      </c>
      <c r="E28660">
        <v>1</v>
      </c>
      <c r="F28660">
        <v>24</v>
      </c>
      <c r="G28660">
        <v>0.1</v>
      </c>
      <c r="H28660" t="s">
        <v>40502</v>
      </c>
    </row>
    <row r="28661" spans="1:8" x14ac:dyDescent="0.3">
      <c r="A28661" s="1">
        <v>696852102612</v>
      </c>
      <c r="B28661" s="1" t="str">
        <f t="shared" si="447"/>
        <v>696852102612</v>
      </c>
      <c r="C28661">
        <v>409210</v>
      </c>
      <c r="D28661">
        <v>0.47299999999999998</v>
      </c>
      <c r="E28661">
        <v>4</v>
      </c>
      <c r="F28661">
        <v>24</v>
      </c>
      <c r="G28661">
        <v>0.4</v>
      </c>
      <c r="H28661" t="s">
        <v>40502</v>
      </c>
    </row>
    <row r="28662" spans="1:8" x14ac:dyDescent="0.3">
      <c r="A28662" s="1">
        <v>696852102629</v>
      </c>
      <c r="B28662" s="1" t="str">
        <f t="shared" si="447"/>
        <v>696852102629</v>
      </c>
      <c r="C28662">
        <v>291714</v>
      </c>
      <c r="D28662">
        <v>0.47299999999999998</v>
      </c>
      <c r="E28662">
        <v>1</v>
      </c>
      <c r="F28662">
        <v>24</v>
      </c>
      <c r="G28662">
        <v>0.1</v>
      </c>
      <c r="H28662" t="s">
        <v>26006</v>
      </c>
    </row>
    <row r="28663" spans="1:8" x14ac:dyDescent="0.3">
      <c r="A28663" s="1">
        <v>696852102636</v>
      </c>
      <c r="B28663" s="1" t="str">
        <f t="shared" si="447"/>
        <v>696852102636</v>
      </c>
      <c r="C28663">
        <v>291722</v>
      </c>
      <c r="D28663">
        <v>0.47299999999999998</v>
      </c>
      <c r="E28663">
        <v>4</v>
      </c>
      <c r="F28663">
        <v>24</v>
      </c>
      <c r="G28663">
        <v>0.4</v>
      </c>
      <c r="H28663" t="s">
        <v>26007</v>
      </c>
    </row>
    <row r="28664" spans="1:8" x14ac:dyDescent="0.3">
      <c r="A28664" s="1">
        <v>696852102643</v>
      </c>
      <c r="B28664" s="1" t="str">
        <f t="shared" si="447"/>
        <v>696852102643</v>
      </c>
      <c r="C28664">
        <v>368030</v>
      </c>
      <c r="D28664">
        <v>0.47299999999999998</v>
      </c>
      <c r="E28664">
        <v>1</v>
      </c>
      <c r="F28664">
        <v>24</v>
      </c>
      <c r="G28664">
        <v>0.1</v>
      </c>
      <c r="H28664" t="s">
        <v>35501</v>
      </c>
    </row>
    <row r="28665" spans="1:8" x14ac:dyDescent="0.3">
      <c r="A28665" s="1">
        <v>696852102650</v>
      </c>
      <c r="B28665" s="1" t="str">
        <f t="shared" si="447"/>
        <v>696852102650</v>
      </c>
      <c r="C28665">
        <v>368025</v>
      </c>
      <c r="D28665">
        <v>0.47299999999999998</v>
      </c>
      <c r="E28665">
        <v>4</v>
      </c>
      <c r="F28665">
        <v>24</v>
      </c>
      <c r="G28665">
        <v>0.4</v>
      </c>
      <c r="H28665" t="s">
        <v>35501</v>
      </c>
    </row>
    <row r="28666" spans="1:8" x14ac:dyDescent="0.3">
      <c r="A28666" s="1">
        <v>696852102667</v>
      </c>
      <c r="B28666" s="1" t="str">
        <f t="shared" si="447"/>
        <v>696852102667</v>
      </c>
      <c r="C28666">
        <v>264546</v>
      </c>
      <c r="D28666">
        <v>0.47299999999999998</v>
      </c>
      <c r="E28666">
        <v>1</v>
      </c>
      <c r="F28666">
        <v>24</v>
      </c>
      <c r="G28666">
        <v>0.1</v>
      </c>
      <c r="H28666" t="s">
        <v>22696</v>
      </c>
    </row>
    <row r="28667" spans="1:8" x14ac:dyDescent="0.3">
      <c r="A28667" s="1">
        <v>696852102674</v>
      </c>
      <c r="B28667" s="1" t="str">
        <f t="shared" si="447"/>
        <v>696852102674</v>
      </c>
      <c r="C28667">
        <v>264552</v>
      </c>
      <c r="D28667">
        <v>0.47299999999999998</v>
      </c>
      <c r="E28667">
        <v>4</v>
      </c>
      <c r="F28667">
        <v>24</v>
      </c>
      <c r="G28667">
        <v>0.4</v>
      </c>
      <c r="H28667" t="s">
        <v>22696</v>
      </c>
    </row>
    <row r="28668" spans="1:8" x14ac:dyDescent="0.3">
      <c r="A28668" s="1">
        <v>696852102681</v>
      </c>
      <c r="B28668" s="1" t="str">
        <f t="shared" si="447"/>
        <v>696852102681</v>
      </c>
      <c r="C28668">
        <v>245280</v>
      </c>
      <c r="D28668">
        <v>0.47299999999999998</v>
      </c>
      <c r="E28668">
        <v>1</v>
      </c>
      <c r="F28668">
        <v>24</v>
      </c>
      <c r="G28668">
        <v>0.1</v>
      </c>
      <c r="H28668" t="s">
        <v>20314</v>
      </c>
    </row>
    <row r="28669" spans="1:8" x14ac:dyDescent="0.3">
      <c r="A28669" s="1">
        <v>696852102698</v>
      </c>
      <c r="B28669" s="1" t="str">
        <f t="shared" si="447"/>
        <v>696852102698</v>
      </c>
      <c r="C28669">
        <v>245277</v>
      </c>
      <c r="D28669">
        <v>0.47299999999999998</v>
      </c>
      <c r="E28669">
        <v>4</v>
      </c>
      <c r="F28669">
        <v>24</v>
      </c>
      <c r="G28669">
        <v>0.4</v>
      </c>
      <c r="H28669" t="s">
        <v>20314</v>
      </c>
    </row>
    <row r="28670" spans="1:8" x14ac:dyDescent="0.3">
      <c r="A28670" s="1">
        <v>696852102704</v>
      </c>
      <c r="B28670" s="1" t="str">
        <f t="shared" si="447"/>
        <v>696852102704</v>
      </c>
      <c r="C28670">
        <v>346062</v>
      </c>
      <c r="D28670">
        <v>0.47299999999999998</v>
      </c>
      <c r="E28670">
        <v>1</v>
      </c>
      <c r="F28670">
        <v>24</v>
      </c>
      <c r="G28670">
        <v>0.1</v>
      </c>
      <c r="H28670" t="s">
        <v>32714</v>
      </c>
    </row>
    <row r="28671" spans="1:8" x14ac:dyDescent="0.3">
      <c r="A28671" s="1">
        <v>696852102711</v>
      </c>
      <c r="B28671" s="1" t="str">
        <f t="shared" si="447"/>
        <v>696852102711</v>
      </c>
      <c r="C28671">
        <v>346059</v>
      </c>
      <c r="D28671">
        <v>0.47299999999999998</v>
      </c>
      <c r="E28671">
        <v>4</v>
      </c>
      <c r="F28671">
        <v>24</v>
      </c>
      <c r="G28671">
        <v>0.4</v>
      </c>
      <c r="H28671" t="s">
        <v>32714</v>
      </c>
    </row>
    <row r="28672" spans="1:8" x14ac:dyDescent="0.3">
      <c r="A28672" s="1">
        <v>696852102728</v>
      </c>
      <c r="B28672" s="1" t="str">
        <f t="shared" si="447"/>
        <v>696852102728</v>
      </c>
      <c r="C28672">
        <v>339680</v>
      </c>
      <c r="D28672">
        <v>0.47299999999999998</v>
      </c>
      <c r="E28672">
        <v>4</v>
      </c>
      <c r="F28672">
        <v>24</v>
      </c>
      <c r="G28672">
        <v>0.4</v>
      </c>
      <c r="H28672" t="s">
        <v>31996</v>
      </c>
    </row>
    <row r="28673" spans="1:8" x14ac:dyDescent="0.3">
      <c r="A28673" s="1">
        <v>696852102889</v>
      </c>
      <c r="B28673" s="1" t="str">
        <f t="shared" si="447"/>
        <v>696852102889</v>
      </c>
      <c r="C28673">
        <v>414006</v>
      </c>
      <c r="D28673">
        <v>0.7</v>
      </c>
      <c r="E28673">
        <v>1</v>
      </c>
      <c r="F28673">
        <v>6</v>
      </c>
      <c r="G28673">
        <v>0.1</v>
      </c>
      <c r="H28673" t="s">
        <v>41094</v>
      </c>
    </row>
    <row r="28674" spans="1:8" x14ac:dyDescent="0.3">
      <c r="A28674" s="1">
        <v>696852102896</v>
      </c>
      <c r="B28674" s="1" t="str">
        <f t="shared" ref="B28674:B28737" si="448">TEXT(A28674,"000000000000")</f>
        <v>696852102896</v>
      </c>
      <c r="C28674">
        <v>417499</v>
      </c>
      <c r="D28674">
        <v>0.75</v>
      </c>
      <c r="E28674">
        <v>1</v>
      </c>
      <c r="F28674">
        <v>6</v>
      </c>
      <c r="G28674">
        <v>0.1</v>
      </c>
      <c r="H28674" t="s">
        <v>41480</v>
      </c>
    </row>
    <row r="28675" spans="1:8" x14ac:dyDescent="0.3">
      <c r="A28675" s="1">
        <v>696852102902</v>
      </c>
      <c r="B28675" s="1" t="str">
        <f t="shared" si="448"/>
        <v>696852102902</v>
      </c>
      <c r="C28675">
        <v>501724</v>
      </c>
      <c r="D28675">
        <v>0.7</v>
      </c>
      <c r="E28675">
        <v>1</v>
      </c>
      <c r="F28675">
        <v>6</v>
      </c>
      <c r="G28675">
        <v>0.1</v>
      </c>
      <c r="H28675" t="s">
        <v>49933</v>
      </c>
    </row>
    <row r="28676" spans="1:8" x14ac:dyDescent="0.3">
      <c r="A28676" s="1">
        <v>696852102919</v>
      </c>
      <c r="B28676" s="1" t="str">
        <f t="shared" si="448"/>
        <v>696852102919</v>
      </c>
      <c r="C28676">
        <v>417504</v>
      </c>
      <c r="D28676">
        <v>0.75</v>
      </c>
      <c r="E28676">
        <v>1</v>
      </c>
      <c r="F28676">
        <v>6</v>
      </c>
      <c r="G28676">
        <v>0.1</v>
      </c>
      <c r="H28676" t="s">
        <v>28830</v>
      </c>
    </row>
    <row r="28677" spans="1:8" x14ac:dyDescent="0.3">
      <c r="A28677" s="1">
        <v>696852102926</v>
      </c>
      <c r="B28677" s="1" t="str">
        <f t="shared" si="448"/>
        <v>696852102926</v>
      </c>
      <c r="C28677">
        <v>313227</v>
      </c>
      <c r="D28677">
        <v>0.7</v>
      </c>
      <c r="E28677">
        <v>1</v>
      </c>
      <c r="F28677">
        <v>6</v>
      </c>
      <c r="G28677">
        <v>0.1</v>
      </c>
      <c r="H28677" t="s">
        <v>28830</v>
      </c>
    </row>
    <row r="28678" spans="1:8" x14ac:dyDescent="0.3">
      <c r="A28678" s="1">
        <v>696852102933</v>
      </c>
      <c r="B28678" s="1" t="str">
        <f t="shared" si="448"/>
        <v>696852102933</v>
      </c>
      <c r="C28678">
        <v>379311</v>
      </c>
      <c r="D28678">
        <v>50</v>
      </c>
      <c r="E28678">
        <v>1</v>
      </c>
      <c r="F28678">
        <v>1</v>
      </c>
      <c r="G28678">
        <v>30</v>
      </c>
      <c r="H28678" t="s">
        <v>36954</v>
      </c>
    </row>
    <row r="28679" spans="1:8" x14ac:dyDescent="0.3">
      <c r="A28679" s="1">
        <v>696852102940</v>
      </c>
      <c r="B28679" s="1" t="str">
        <f t="shared" si="448"/>
        <v>696852102940</v>
      </c>
      <c r="C28679">
        <v>379308</v>
      </c>
      <c r="D28679">
        <v>19.5</v>
      </c>
      <c r="E28679">
        <v>1</v>
      </c>
      <c r="F28679">
        <v>1</v>
      </c>
      <c r="G28679">
        <v>30</v>
      </c>
      <c r="H28679" t="s">
        <v>36953</v>
      </c>
    </row>
    <row r="28680" spans="1:8" x14ac:dyDescent="0.3">
      <c r="A28680" s="1">
        <v>696852102957</v>
      </c>
      <c r="B28680" s="1" t="str">
        <f t="shared" si="448"/>
        <v>696852102957</v>
      </c>
      <c r="C28680">
        <v>379303</v>
      </c>
      <c r="D28680">
        <v>0.47299999999999998</v>
      </c>
      <c r="E28680">
        <v>4</v>
      </c>
      <c r="F28680">
        <v>24</v>
      </c>
      <c r="G28680">
        <v>0.4</v>
      </c>
      <c r="H28680" t="s">
        <v>36952</v>
      </c>
    </row>
    <row r="28681" spans="1:8" x14ac:dyDescent="0.3">
      <c r="A28681" s="1">
        <v>696852102964</v>
      </c>
      <c r="B28681" s="1" t="str">
        <f t="shared" si="448"/>
        <v>696852102964</v>
      </c>
      <c r="C28681">
        <v>440600</v>
      </c>
      <c r="D28681">
        <v>0.7</v>
      </c>
      <c r="E28681">
        <v>1</v>
      </c>
      <c r="F28681">
        <v>6</v>
      </c>
      <c r="G28681">
        <v>0.1</v>
      </c>
      <c r="H28681" t="s">
        <v>44188</v>
      </c>
    </row>
    <row r="28682" spans="1:8" x14ac:dyDescent="0.3">
      <c r="A28682" s="1">
        <v>696852102971</v>
      </c>
      <c r="B28682" s="1" t="str">
        <f t="shared" si="448"/>
        <v>696852102971</v>
      </c>
      <c r="C28682">
        <v>296395</v>
      </c>
      <c r="D28682">
        <v>0.75</v>
      </c>
      <c r="E28682">
        <v>1</v>
      </c>
      <c r="F28682">
        <v>6</v>
      </c>
      <c r="G28682">
        <v>0.1</v>
      </c>
      <c r="H28682" t="s">
        <v>26649</v>
      </c>
    </row>
    <row r="28683" spans="1:8" x14ac:dyDescent="0.3">
      <c r="A28683" s="1">
        <v>696852102995</v>
      </c>
      <c r="B28683" s="1" t="str">
        <f t="shared" si="448"/>
        <v>696852102995</v>
      </c>
      <c r="C28683">
        <v>269022</v>
      </c>
      <c r="D28683">
        <v>0.05</v>
      </c>
      <c r="E28683">
        <v>5</v>
      </c>
      <c r="F28683">
        <v>80</v>
      </c>
      <c r="G28683">
        <v>0.5</v>
      </c>
      <c r="H28683" t="s">
        <v>23326</v>
      </c>
    </row>
    <row r="28684" spans="1:8" x14ac:dyDescent="0.3">
      <c r="A28684" s="1">
        <v>696852103008</v>
      </c>
      <c r="B28684" s="1" t="str">
        <f t="shared" si="448"/>
        <v>696852103008</v>
      </c>
      <c r="C28684">
        <v>409329</v>
      </c>
      <c r="D28684">
        <v>0.75</v>
      </c>
      <c r="E28684">
        <v>1</v>
      </c>
      <c r="F28684">
        <v>6</v>
      </c>
      <c r="G28684">
        <v>0.1</v>
      </c>
      <c r="H28684" t="s">
        <v>40513</v>
      </c>
    </row>
    <row r="28685" spans="1:8" x14ac:dyDescent="0.3">
      <c r="A28685" s="1">
        <v>696852103015</v>
      </c>
      <c r="B28685" s="1" t="str">
        <f t="shared" si="448"/>
        <v>696852103015</v>
      </c>
      <c r="C28685">
        <v>409332</v>
      </c>
      <c r="D28685">
        <v>0.375</v>
      </c>
      <c r="E28685">
        <v>1</v>
      </c>
      <c r="F28685">
        <v>12</v>
      </c>
      <c r="G28685">
        <v>0.1</v>
      </c>
      <c r="H28685" t="s">
        <v>40513</v>
      </c>
    </row>
    <row r="28686" spans="1:8" x14ac:dyDescent="0.3">
      <c r="A28686" s="1">
        <v>696852103039</v>
      </c>
      <c r="B28686" s="1" t="str">
        <f t="shared" si="448"/>
        <v>696852103039</v>
      </c>
      <c r="C28686">
        <v>276937</v>
      </c>
      <c r="D28686">
        <v>0.75</v>
      </c>
      <c r="E28686">
        <v>1</v>
      </c>
      <c r="F28686">
        <v>6</v>
      </c>
      <c r="G28686">
        <v>0.1</v>
      </c>
      <c r="H28686" t="s">
        <v>24133</v>
      </c>
    </row>
    <row r="28687" spans="1:8" x14ac:dyDescent="0.3">
      <c r="A28687" s="1">
        <v>696852103046</v>
      </c>
      <c r="B28687" s="1" t="str">
        <f t="shared" si="448"/>
        <v>696852103046</v>
      </c>
      <c r="C28687">
        <v>269030</v>
      </c>
      <c r="D28687">
        <v>0.05</v>
      </c>
      <c r="E28687">
        <v>5</v>
      </c>
      <c r="F28687">
        <v>80</v>
      </c>
      <c r="G28687">
        <v>0.5</v>
      </c>
      <c r="H28687" t="s">
        <v>23328</v>
      </c>
    </row>
    <row r="28688" spans="1:8" x14ac:dyDescent="0.3">
      <c r="A28688" s="1">
        <v>696852103053</v>
      </c>
      <c r="B28688" s="1" t="str">
        <f t="shared" si="448"/>
        <v>696852103053</v>
      </c>
      <c r="C28688">
        <v>377859</v>
      </c>
      <c r="D28688">
        <v>0.75</v>
      </c>
      <c r="E28688">
        <v>1</v>
      </c>
      <c r="F28688">
        <v>6</v>
      </c>
      <c r="G28688">
        <v>0.1</v>
      </c>
      <c r="H28688" t="s">
        <v>36715</v>
      </c>
    </row>
    <row r="28689" spans="1:8" x14ac:dyDescent="0.3">
      <c r="A28689" s="1">
        <v>696852103060</v>
      </c>
      <c r="B28689" s="1" t="str">
        <f t="shared" si="448"/>
        <v>696852103060</v>
      </c>
      <c r="C28689">
        <v>318185</v>
      </c>
      <c r="D28689">
        <v>0.7</v>
      </c>
      <c r="E28689">
        <v>1</v>
      </c>
      <c r="F28689">
        <v>6</v>
      </c>
      <c r="G28689">
        <v>0.1</v>
      </c>
      <c r="H28689" t="s">
        <v>29446</v>
      </c>
    </row>
    <row r="28690" spans="1:8" x14ac:dyDescent="0.3">
      <c r="A28690" s="1">
        <v>696852103077</v>
      </c>
      <c r="B28690" s="1" t="str">
        <f t="shared" si="448"/>
        <v>696852103077</v>
      </c>
      <c r="C28690">
        <v>368053</v>
      </c>
      <c r="D28690">
        <v>0.47299999999999998</v>
      </c>
      <c r="E28690">
        <v>4</v>
      </c>
      <c r="F28690">
        <v>24</v>
      </c>
      <c r="G28690">
        <v>0.4</v>
      </c>
      <c r="H28690" t="s">
        <v>35503</v>
      </c>
    </row>
    <row r="28691" spans="1:8" x14ac:dyDescent="0.3">
      <c r="A28691" s="1">
        <v>696852103091</v>
      </c>
      <c r="B28691" s="1" t="str">
        <f t="shared" si="448"/>
        <v>696852103091</v>
      </c>
      <c r="C28691">
        <v>382270</v>
      </c>
      <c r="D28691">
        <v>50</v>
      </c>
      <c r="E28691">
        <v>1</v>
      </c>
      <c r="F28691">
        <v>1</v>
      </c>
      <c r="G28691">
        <v>30</v>
      </c>
      <c r="H28691" t="s">
        <v>37279</v>
      </c>
    </row>
    <row r="28692" spans="1:8" x14ac:dyDescent="0.3">
      <c r="A28692" s="1">
        <v>696852103114</v>
      </c>
      <c r="B28692" s="1" t="str">
        <f t="shared" si="448"/>
        <v>696852103114</v>
      </c>
      <c r="C28692">
        <v>377692</v>
      </c>
      <c r="D28692">
        <v>0.75</v>
      </c>
      <c r="E28692">
        <v>1</v>
      </c>
      <c r="F28692">
        <v>6</v>
      </c>
      <c r="G28692">
        <v>0.1</v>
      </c>
      <c r="H28692" t="s">
        <v>36691</v>
      </c>
    </row>
    <row r="28693" spans="1:8" x14ac:dyDescent="0.3">
      <c r="A28693" s="1">
        <v>696852103121</v>
      </c>
      <c r="B28693" s="1" t="str">
        <f t="shared" si="448"/>
        <v>696852103121</v>
      </c>
      <c r="C28693">
        <v>377695</v>
      </c>
      <c r="D28693">
        <v>0.75</v>
      </c>
      <c r="E28693">
        <v>1</v>
      </c>
      <c r="F28693">
        <v>6</v>
      </c>
      <c r="G28693">
        <v>0.1</v>
      </c>
      <c r="H28693" t="s">
        <v>36692</v>
      </c>
    </row>
    <row r="28694" spans="1:8" x14ac:dyDescent="0.3">
      <c r="A28694" s="1">
        <v>696852103138</v>
      </c>
      <c r="B28694" s="1" t="str">
        <f t="shared" si="448"/>
        <v>696852103138</v>
      </c>
      <c r="C28694">
        <v>377867</v>
      </c>
      <c r="D28694">
        <v>0.75</v>
      </c>
      <c r="E28694">
        <v>1</v>
      </c>
      <c r="F28694">
        <v>6</v>
      </c>
      <c r="G28694">
        <v>0.1</v>
      </c>
      <c r="H28694" t="s">
        <v>36717</v>
      </c>
    </row>
    <row r="28695" spans="1:8" x14ac:dyDescent="0.3">
      <c r="A28695" s="1">
        <v>696852103145</v>
      </c>
      <c r="B28695" s="1" t="str">
        <f t="shared" si="448"/>
        <v>696852103145</v>
      </c>
      <c r="C28695">
        <v>377864</v>
      </c>
      <c r="D28695">
        <v>0.75</v>
      </c>
      <c r="E28695">
        <v>1</v>
      </c>
      <c r="F28695">
        <v>6</v>
      </c>
      <c r="G28695">
        <v>0.1</v>
      </c>
      <c r="H28695" t="s">
        <v>36716</v>
      </c>
    </row>
    <row r="28696" spans="1:8" x14ac:dyDescent="0.3">
      <c r="A28696" s="1">
        <v>696852103152</v>
      </c>
      <c r="B28696" s="1" t="str">
        <f t="shared" si="448"/>
        <v>696852103152</v>
      </c>
      <c r="C28696">
        <v>332641</v>
      </c>
      <c r="D28696">
        <v>0.47299999999999998</v>
      </c>
      <c r="E28696">
        <v>4</v>
      </c>
      <c r="F28696">
        <v>24</v>
      </c>
      <c r="G28696">
        <v>0.4</v>
      </c>
      <c r="H28696" t="s">
        <v>31217</v>
      </c>
    </row>
    <row r="28697" spans="1:8" x14ac:dyDescent="0.3">
      <c r="A28697" s="1">
        <v>696852103169</v>
      </c>
      <c r="B28697" s="1" t="str">
        <f t="shared" si="448"/>
        <v>696852103169</v>
      </c>
      <c r="C28697">
        <v>376737</v>
      </c>
      <c r="D28697">
        <v>0.47299999999999998</v>
      </c>
      <c r="E28697">
        <v>4</v>
      </c>
      <c r="F28697">
        <v>24</v>
      </c>
      <c r="G28697">
        <v>0.4</v>
      </c>
      <c r="H28697" t="s">
        <v>36576</v>
      </c>
    </row>
    <row r="28698" spans="1:8" x14ac:dyDescent="0.3">
      <c r="A28698" s="1">
        <v>696852103183</v>
      </c>
      <c r="B28698" s="1" t="str">
        <f t="shared" si="448"/>
        <v>696852103183</v>
      </c>
      <c r="C28698">
        <v>350606</v>
      </c>
      <c r="D28698">
        <v>0.47299999999999998</v>
      </c>
      <c r="E28698">
        <v>1</v>
      </c>
      <c r="F28698">
        <v>1</v>
      </c>
      <c r="G28698">
        <v>0.1</v>
      </c>
      <c r="H28698" t="s">
        <v>33318</v>
      </c>
    </row>
    <row r="28699" spans="1:8" x14ac:dyDescent="0.3">
      <c r="A28699" s="1">
        <v>696852103190</v>
      </c>
      <c r="B28699" s="1" t="str">
        <f t="shared" si="448"/>
        <v>696852103190</v>
      </c>
      <c r="C28699">
        <v>430088</v>
      </c>
      <c r="D28699">
        <v>0.5</v>
      </c>
      <c r="E28699">
        <v>1</v>
      </c>
      <c r="F28699">
        <v>1</v>
      </c>
      <c r="G28699">
        <v>0.1</v>
      </c>
      <c r="H28699" t="s">
        <v>42960</v>
      </c>
    </row>
    <row r="28700" spans="1:8" x14ac:dyDescent="0.3">
      <c r="A28700" s="1">
        <v>696852103206</v>
      </c>
      <c r="B28700" s="1" t="str">
        <f t="shared" si="448"/>
        <v>696852103206</v>
      </c>
      <c r="C28700">
        <v>440186</v>
      </c>
      <c r="D28700">
        <v>0.47299999999999998</v>
      </c>
      <c r="E28700">
        <v>1</v>
      </c>
      <c r="F28700">
        <v>1</v>
      </c>
      <c r="G28700">
        <v>0.1</v>
      </c>
      <c r="H28700" t="s">
        <v>44161</v>
      </c>
    </row>
    <row r="28701" spans="1:8" x14ac:dyDescent="0.3">
      <c r="A28701" s="1">
        <v>696852103213</v>
      </c>
      <c r="B28701" s="1" t="str">
        <f t="shared" si="448"/>
        <v>696852103213</v>
      </c>
      <c r="C28701">
        <v>430663</v>
      </c>
      <c r="D28701">
        <v>0.47299999999999998</v>
      </c>
      <c r="E28701">
        <v>1</v>
      </c>
      <c r="F28701">
        <v>1</v>
      </c>
      <c r="G28701">
        <v>0.1</v>
      </c>
      <c r="H28701" t="s">
        <v>43021</v>
      </c>
    </row>
    <row r="28702" spans="1:8" x14ac:dyDescent="0.3">
      <c r="A28702" s="1">
        <v>696852103220</v>
      </c>
      <c r="B28702" s="1" t="str">
        <f t="shared" si="448"/>
        <v>696852103220</v>
      </c>
      <c r="C28702">
        <v>430666</v>
      </c>
      <c r="D28702">
        <v>0.47299999999999998</v>
      </c>
      <c r="E28702">
        <v>1</v>
      </c>
      <c r="F28702">
        <v>1</v>
      </c>
      <c r="G28702">
        <v>0.1</v>
      </c>
      <c r="H28702" t="s">
        <v>43022</v>
      </c>
    </row>
    <row r="28703" spans="1:8" x14ac:dyDescent="0.3">
      <c r="A28703" s="1">
        <v>696852103237</v>
      </c>
      <c r="B28703" s="1" t="str">
        <f t="shared" si="448"/>
        <v>696852103237</v>
      </c>
      <c r="C28703">
        <v>248917</v>
      </c>
      <c r="D28703">
        <v>0.47299999999999998</v>
      </c>
      <c r="E28703">
        <v>1</v>
      </c>
      <c r="F28703">
        <v>1</v>
      </c>
      <c r="G28703">
        <v>0.1</v>
      </c>
      <c r="H28703" t="s">
        <v>20807</v>
      </c>
    </row>
    <row r="28704" spans="1:8" x14ac:dyDescent="0.3">
      <c r="A28704" s="1">
        <v>696852103244</v>
      </c>
      <c r="B28704" s="1" t="str">
        <f t="shared" si="448"/>
        <v>696852103244</v>
      </c>
      <c r="C28704">
        <v>332062</v>
      </c>
      <c r="D28704">
        <v>0.47299999999999998</v>
      </c>
      <c r="E28704">
        <v>1</v>
      </c>
      <c r="F28704">
        <v>1</v>
      </c>
      <c r="G28704">
        <v>0.1</v>
      </c>
      <c r="H28704" t="s">
        <v>31120</v>
      </c>
    </row>
    <row r="28705" spans="1:8" x14ac:dyDescent="0.3">
      <c r="A28705" s="1">
        <v>696852103251</v>
      </c>
      <c r="B28705" s="1" t="str">
        <f t="shared" si="448"/>
        <v>696852103251</v>
      </c>
      <c r="C28705">
        <v>332059</v>
      </c>
      <c r="D28705">
        <v>0.47299999999999998</v>
      </c>
      <c r="E28705">
        <v>1</v>
      </c>
      <c r="F28705">
        <v>1</v>
      </c>
      <c r="G28705">
        <v>0.1</v>
      </c>
      <c r="H28705" t="s">
        <v>31119</v>
      </c>
    </row>
    <row r="28706" spans="1:8" x14ac:dyDescent="0.3">
      <c r="A28706" s="1">
        <v>696852103268</v>
      </c>
      <c r="B28706" s="1" t="str">
        <f t="shared" si="448"/>
        <v>696852103268</v>
      </c>
      <c r="C28706">
        <v>510102</v>
      </c>
      <c r="D28706">
        <v>0.47299999999999998</v>
      </c>
      <c r="E28706">
        <v>1</v>
      </c>
      <c r="F28706">
        <v>1</v>
      </c>
      <c r="G28706">
        <v>0.1</v>
      </c>
      <c r="H28706" t="s">
        <v>50147</v>
      </c>
    </row>
    <row r="28707" spans="1:8" x14ac:dyDescent="0.3">
      <c r="A28707" s="1">
        <v>696852103275</v>
      </c>
      <c r="B28707" s="1" t="str">
        <f t="shared" si="448"/>
        <v>696852103275</v>
      </c>
      <c r="C28707">
        <v>555678</v>
      </c>
      <c r="D28707">
        <v>0.47299999999999998</v>
      </c>
      <c r="E28707">
        <v>1</v>
      </c>
      <c r="F28707">
        <v>1</v>
      </c>
      <c r="G28707">
        <v>0.1</v>
      </c>
      <c r="H28707" t="s">
        <v>51324</v>
      </c>
    </row>
    <row r="28708" spans="1:8" x14ac:dyDescent="0.3">
      <c r="A28708" s="1">
        <v>696852103367</v>
      </c>
      <c r="B28708" s="1" t="str">
        <f t="shared" si="448"/>
        <v>696852103367</v>
      </c>
      <c r="C28708">
        <v>58459</v>
      </c>
      <c r="D28708">
        <v>0.75</v>
      </c>
      <c r="E28708">
        <v>1</v>
      </c>
      <c r="F28708">
        <v>12</v>
      </c>
      <c r="G28708">
        <v>0.1</v>
      </c>
      <c r="H28708" t="s">
        <v>4918</v>
      </c>
    </row>
    <row r="28709" spans="1:8" x14ac:dyDescent="0.3">
      <c r="A28709" s="1">
        <v>696852103435</v>
      </c>
      <c r="B28709" s="1" t="str">
        <f t="shared" si="448"/>
        <v>696852103435</v>
      </c>
      <c r="C28709">
        <v>308136</v>
      </c>
      <c r="D28709">
        <v>0.75</v>
      </c>
      <c r="E28709">
        <v>1</v>
      </c>
      <c r="F28709">
        <v>12</v>
      </c>
      <c r="G28709">
        <v>0.1</v>
      </c>
      <c r="H28709" t="s">
        <v>28079</v>
      </c>
    </row>
    <row r="28710" spans="1:8" x14ac:dyDescent="0.3">
      <c r="A28710" s="1">
        <v>696852103442</v>
      </c>
      <c r="B28710" s="1" t="str">
        <f t="shared" si="448"/>
        <v>696852103442</v>
      </c>
      <c r="C28710">
        <v>111664</v>
      </c>
      <c r="D28710">
        <v>0.75</v>
      </c>
      <c r="E28710">
        <v>1</v>
      </c>
      <c r="F28710">
        <v>12</v>
      </c>
      <c r="G28710">
        <v>0.1</v>
      </c>
      <c r="H28710" t="s">
        <v>9765</v>
      </c>
    </row>
    <row r="28711" spans="1:8" x14ac:dyDescent="0.3">
      <c r="A28711" s="1">
        <v>696852103473</v>
      </c>
      <c r="B28711" s="1" t="str">
        <f t="shared" si="448"/>
        <v>696852103473</v>
      </c>
      <c r="C28711">
        <v>308139</v>
      </c>
      <c r="D28711">
        <v>0.75</v>
      </c>
      <c r="E28711">
        <v>1</v>
      </c>
      <c r="F28711">
        <v>12</v>
      </c>
      <c r="G28711">
        <v>0.1</v>
      </c>
      <c r="H28711" t="s">
        <v>28080</v>
      </c>
    </row>
    <row r="28712" spans="1:8" x14ac:dyDescent="0.3">
      <c r="A28712" s="1">
        <v>696852103480</v>
      </c>
      <c r="B28712" s="1" t="str">
        <f t="shared" si="448"/>
        <v>696852103480</v>
      </c>
      <c r="C28712">
        <v>58467</v>
      </c>
      <c r="D28712">
        <v>0.75</v>
      </c>
      <c r="E28712">
        <v>1</v>
      </c>
      <c r="F28712">
        <v>12</v>
      </c>
      <c r="G28712">
        <v>0.1</v>
      </c>
      <c r="H28712" t="s">
        <v>4921</v>
      </c>
    </row>
    <row r="28713" spans="1:8" x14ac:dyDescent="0.3">
      <c r="A28713" s="1">
        <v>696852103503</v>
      </c>
      <c r="B28713" s="1" t="str">
        <f t="shared" si="448"/>
        <v>696852103503</v>
      </c>
      <c r="C28713">
        <v>384204</v>
      </c>
      <c r="D28713">
        <v>0.75</v>
      </c>
      <c r="E28713">
        <v>1</v>
      </c>
      <c r="F28713">
        <v>12</v>
      </c>
      <c r="G28713">
        <v>0.1</v>
      </c>
      <c r="H28713" t="s">
        <v>37543</v>
      </c>
    </row>
    <row r="28714" spans="1:8" x14ac:dyDescent="0.3">
      <c r="A28714" s="1">
        <v>696852103541</v>
      </c>
      <c r="B28714" s="1" t="str">
        <f t="shared" si="448"/>
        <v>696852103541</v>
      </c>
      <c r="C28714">
        <v>308315</v>
      </c>
      <c r="D28714">
        <v>0.75</v>
      </c>
      <c r="E28714">
        <v>1</v>
      </c>
      <c r="F28714">
        <v>12</v>
      </c>
      <c r="G28714">
        <v>0.1</v>
      </c>
      <c r="H28714" t="s">
        <v>28105</v>
      </c>
    </row>
    <row r="28715" spans="1:8" x14ac:dyDescent="0.3">
      <c r="A28715" s="1">
        <v>696852103558</v>
      </c>
      <c r="B28715" s="1" t="str">
        <f t="shared" si="448"/>
        <v>696852103558</v>
      </c>
      <c r="C28715">
        <v>312780</v>
      </c>
      <c r="D28715">
        <v>0.75</v>
      </c>
      <c r="E28715">
        <v>1</v>
      </c>
      <c r="F28715">
        <v>12</v>
      </c>
      <c r="G28715">
        <v>0.1</v>
      </c>
      <c r="H28715" t="s">
        <v>28755</v>
      </c>
    </row>
    <row r="28716" spans="1:8" x14ac:dyDescent="0.3">
      <c r="A28716" s="1">
        <v>696852103589</v>
      </c>
      <c r="B28716" s="1" t="str">
        <f t="shared" si="448"/>
        <v>696852103589</v>
      </c>
      <c r="C28716">
        <v>366743</v>
      </c>
      <c r="D28716">
        <v>0.75</v>
      </c>
      <c r="E28716">
        <v>1</v>
      </c>
      <c r="F28716">
        <v>12</v>
      </c>
      <c r="G28716">
        <v>0.1</v>
      </c>
      <c r="H28716" t="s">
        <v>35307</v>
      </c>
    </row>
    <row r="28717" spans="1:8" x14ac:dyDescent="0.3">
      <c r="A28717" s="1">
        <v>696852103596</v>
      </c>
      <c r="B28717" s="1" t="str">
        <f t="shared" si="448"/>
        <v>696852103596</v>
      </c>
      <c r="C28717">
        <v>375615</v>
      </c>
      <c r="D28717">
        <v>0.75</v>
      </c>
      <c r="E28717">
        <v>1</v>
      </c>
      <c r="F28717">
        <v>12</v>
      </c>
      <c r="G28717">
        <v>0.1</v>
      </c>
      <c r="H28717" t="s">
        <v>36414</v>
      </c>
    </row>
    <row r="28718" spans="1:8" x14ac:dyDescent="0.3">
      <c r="A28718" s="1">
        <v>696852103749</v>
      </c>
      <c r="B28718" s="1" t="str">
        <f t="shared" si="448"/>
        <v>696852103749</v>
      </c>
      <c r="C28718">
        <v>332475</v>
      </c>
      <c r="D28718">
        <v>0.75</v>
      </c>
      <c r="E28718">
        <v>12</v>
      </c>
      <c r="F28718">
        <v>144</v>
      </c>
      <c r="G28718">
        <v>1.2</v>
      </c>
      <c r="H28718" t="s">
        <v>31188</v>
      </c>
    </row>
    <row r="28719" spans="1:8" x14ac:dyDescent="0.3">
      <c r="A28719" s="1">
        <v>696852103862</v>
      </c>
      <c r="B28719" s="1" t="str">
        <f t="shared" si="448"/>
        <v>696852103862</v>
      </c>
      <c r="C28719">
        <v>361083</v>
      </c>
      <c r="D28719">
        <v>0.47299999999999998</v>
      </c>
      <c r="E28719">
        <v>4</v>
      </c>
      <c r="F28719">
        <v>24</v>
      </c>
      <c r="G28719">
        <v>0.4</v>
      </c>
      <c r="H28719" t="s">
        <v>34642</v>
      </c>
    </row>
    <row r="28720" spans="1:8" x14ac:dyDescent="0.3">
      <c r="A28720" s="1">
        <v>696852103916</v>
      </c>
      <c r="B28720" s="1" t="str">
        <f t="shared" si="448"/>
        <v>696852103916</v>
      </c>
      <c r="C28720">
        <v>305868</v>
      </c>
      <c r="D28720">
        <v>0.47299999999999998</v>
      </c>
      <c r="E28720">
        <v>4</v>
      </c>
      <c r="F28720">
        <v>24</v>
      </c>
      <c r="G28720">
        <v>0.4</v>
      </c>
      <c r="H28720" t="s">
        <v>27777</v>
      </c>
    </row>
    <row r="28721" spans="1:8" x14ac:dyDescent="0.3">
      <c r="A28721" s="1">
        <v>696852103923</v>
      </c>
      <c r="B28721" s="1" t="str">
        <f t="shared" si="448"/>
        <v>696852103923</v>
      </c>
      <c r="C28721">
        <v>365946</v>
      </c>
      <c r="D28721">
        <v>0.47299999999999998</v>
      </c>
      <c r="E28721">
        <v>4</v>
      </c>
      <c r="F28721">
        <v>24</v>
      </c>
      <c r="G28721">
        <v>0.4</v>
      </c>
      <c r="H28721" t="s">
        <v>35211</v>
      </c>
    </row>
    <row r="28722" spans="1:8" x14ac:dyDescent="0.3">
      <c r="A28722" s="1">
        <v>696852104005</v>
      </c>
      <c r="B28722" s="1" t="str">
        <f t="shared" si="448"/>
        <v>696852104005</v>
      </c>
      <c r="C28722">
        <v>375910</v>
      </c>
      <c r="D28722">
        <v>0.47299999999999998</v>
      </c>
      <c r="E28722">
        <v>4</v>
      </c>
      <c r="F28722">
        <v>24</v>
      </c>
      <c r="G28722">
        <v>0.4</v>
      </c>
      <c r="H28722" t="s">
        <v>36451</v>
      </c>
    </row>
    <row r="28723" spans="1:8" x14ac:dyDescent="0.3">
      <c r="A28723" s="1">
        <v>696852104012</v>
      </c>
      <c r="B28723" s="1" t="str">
        <f t="shared" si="448"/>
        <v>696852104012</v>
      </c>
      <c r="C28723">
        <v>375890</v>
      </c>
      <c r="D28723">
        <v>0.47299999999999998</v>
      </c>
      <c r="E28723">
        <v>4</v>
      </c>
      <c r="F28723">
        <v>24</v>
      </c>
      <c r="G28723">
        <v>0.4</v>
      </c>
      <c r="H28723" t="s">
        <v>36449</v>
      </c>
    </row>
    <row r="28724" spans="1:8" x14ac:dyDescent="0.3">
      <c r="A28724" s="1">
        <v>696852104029</v>
      </c>
      <c r="B28724" s="1" t="str">
        <f t="shared" si="448"/>
        <v>696852104029</v>
      </c>
      <c r="C28724">
        <v>272313</v>
      </c>
      <c r="D28724">
        <v>0.47299999999999998</v>
      </c>
      <c r="E28724">
        <v>4</v>
      </c>
      <c r="F28724">
        <v>24</v>
      </c>
      <c r="G28724">
        <v>0.4</v>
      </c>
      <c r="H28724" t="s">
        <v>23638</v>
      </c>
    </row>
    <row r="28725" spans="1:8" x14ac:dyDescent="0.3">
      <c r="A28725" s="1">
        <v>696852104074</v>
      </c>
      <c r="B28725" s="1" t="str">
        <f t="shared" si="448"/>
        <v>696852104074</v>
      </c>
      <c r="C28725">
        <v>376454</v>
      </c>
      <c r="D28725">
        <v>0.47299999999999998</v>
      </c>
      <c r="E28725">
        <v>4</v>
      </c>
      <c r="F28725">
        <v>24</v>
      </c>
      <c r="G28725">
        <v>0.4</v>
      </c>
      <c r="H28725" t="s">
        <v>36539</v>
      </c>
    </row>
    <row r="28726" spans="1:8" x14ac:dyDescent="0.3">
      <c r="A28726" s="1">
        <v>696852104111</v>
      </c>
      <c r="B28726" s="1" t="str">
        <f t="shared" si="448"/>
        <v>696852104111</v>
      </c>
      <c r="C28726">
        <v>376462</v>
      </c>
      <c r="D28726">
        <v>50</v>
      </c>
      <c r="E28726">
        <v>1</v>
      </c>
      <c r="F28726">
        <v>1</v>
      </c>
      <c r="G28726">
        <v>30</v>
      </c>
      <c r="H28726" t="s">
        <v>36540</v>
      </c>
    </row>
    <row r="28727" spans="1:8" x14ac:dyDescent="0.3">
      <c r="A28727" s="1">
        <v>696852104135</v>
      </c>
      <c r="B28727" s="1" t="str">
        <f t="shared" si="448"/>
        <v>696852104135</v>
      </c>
      <c r="C28727">
        <v>332820</v>
      </c>
      <c r="D28727">
        <v>0.75</v>
      </c>
      <c r="E28727">
        <v>1</v>
      </c>
      <c r="F28727">
        <v>12</v>
      </c>
      <c r="G28727">
        <v>0.1</v>
      </c>
      <c r="H28727" t="s">
        <v>31233</v>
      </c>
    </row>
    <row r="28728" spans="1:8" x14ac:dyDescent="0.3">
      <c r="A28728" s="1">
        <v>696852104142</v>
      </c>
      <c r="B28728" s="1" t="str">
        <f t="shared" si="448"/>
        <v>696852104142</v>
      </c>
      <c r="C28728">
        <v>348678</v>
      </c>
      <c r="D28728">
        <v>0.75</v>
      </c>
      <c r="E28728">
        <v>1</v>
      </c>
      <c r="F28728">
        <v>12</v>
      </c>
      <c r="G28728">
        <v>0.1</v>
      </c>
      <c r="H28728" t="s">
        <v>33030</v>
      </c>
    </row>
    <row r="28729" spans="1:8" x14ac:dyDescent="0.3">
      <c r="A28729" s="1">
        <v>696852104159</v>
      </c>
      <c r="B28729" s="1" t="str">
        <f t="shared" si="448"/>
        <v>696852104159</v>
      </c>
      <c r="C28729">
        <v>263976</v>
      </c>
      <c r="D28729">
        <v>0.47299999999999998</v>
      </c>
      <c r="E28729">
        <v>4</v>
      </c>
      <c r="F28729">
        <v>24</v>
      </c>
      <c r="G28729">
        <v>0.4</v>
      </c>
      <c r="H28729" t="s">
        <v>22611</v>
      </c>
    </row>
    <row r="28730" spans="1:8" x14ac:dyDescent="0.3">
      <c r="A28730" s="1">
        <v>696852104166</v>
      </c>
      <c r="B28730" s="1" t="str">
        <f t="shared" si="448"/>
        <v>696852104166</v>
      </c>
      <c r="C28730">
        <v>272743</v>
      </c>
      <c r="D28730">
        <v>50</v>
      </c>
      <c r="E28730">
        <v>1</v>
      </c>
      <c r="F28730">
        <v>1</v>
      </c>
      <c r="G28730">
        <v>30</v>
      </c>
      <c r="H28730" t="s">
        <v>23683</v>
      </c>
    </row>
    <row r="28731" spans="1:8" x14ac:dyDescent="0.3">
      <c r="A28731" s="1">
        <v>696852104197</v>
      </c>
      <c r="B28731" s="1" t="str">
        <f t="shared" si="448"/>
        <v>696852104197</v>
      </c>
      <c r="C28731">
        <v>348683</v>
      </c>
      <c r="D28731">
        <v>50</v>
      </c>
      <c r="E28731">
        <v>1</v>
      </c>
      <c r="F28731">
        <v>1</v>
      </c>
      <c r="G28731">
        <v>30</v>
      </c>
      <c r="H28731" t="s">
        <v>33032</v>
      </c>
    </row>
    <row r="28732" spans="1:8" x14ac:dyDescent="0.3">
      <c r="A28732" s="1">
        <v>696852104203</v>
      </c>
      <c r="B28732" s="1" t="str">
        <f t="shared" si="448"/>
        <v>696852104203</v>
      </c>
      <c r="C28732">
        <v>356913</v>
      </c>
      <c r="D28732">
        <v>50</v>
      </c>
      <c r="E28732">
        <v>1</v>
      </c>
      <c r="F28732">
        <v>1</v>
      </c>
      <c r="G28732">
        <v>30</v>
      </c>
      <c r="H28732" t="s">
        <v>34104</v>
      </c>
    </row>
    <row r="28733" spans="1:8" x14ac:dyDescent="0.3">
      <c r="A28733" s="1">
        <v>696852104234</v>
      </c>
      <c r="B28733" s="1" t="str">
        <f t="shared" si="448"/>
        <v>696852104234</v>
      </c>
      <c r="C28733">
        <v>767103</v>
      </c>
      <c r="D28733">
        <v>0.75</v>
      </c>
      <c r="E28733">
        <v>1</v>
      </c>
      <c r="F28733">
        <v>12</v>
      </c>
      <c r="G28733">
        <v>0.1</v>
      </c>
      <c r="H28733" t="s">
        <v>54310</v>
      </c>
    </row>
    <row r="28734" spans="1:8" x14ac:dyDescent="0.3">
      <c r="A28734" s="1">
        <v>696852104463</v>
      </c>
      <c r="B28734" s="1" t="str">
        <f t="shared" si="448"/>
        <v>696852104463</v>
      </c>
      <c r="C28734">
        <v>366889</v>
      </c>
      <c r="D28734">
        <v>0.75</v>
      </c>
      <c r="E28734">
        <v>1</v>
      </c>
      <c r="F28734">
        <v>12</v>
      </c>
      <c r="G28734">
        <v>0.1</v>
      </c>
      <c r="H28734" t="s">
        <v>35326</v>
      </c>
    </row>
    <row r="28735" spans="1:8" x14ac:dyDescent="0.3">
      <c r="A28735" s="1">
        <v>696852104470</v>
      </c>
      <c r="B28735" s="1" t="str">
        <f t="shared" si="448"/>
        <v>696852104470</v>
      </c>
      <c r="C28735">
        <v>366892</v>
      </c>
      <c r="D28735">
        <v>0.75</v>
      </c>
      <c r="E28735">
        <v>1</v>
      </c>
      <c r="F28735">
        <v>12</v>
      </c>
      <c r="G28735">
        <v>0.1</v>
      </c>
      <c r="H28735" t="s">
        <v>35327</v>
      </c>
    </row>
    <row r="28736" spans="1:8" x14ac:dyDescent="0.3">
      <c r="A28736" s="1">
        <v>696852104487</v>
      </c>
      <c r="B28736" s="1" t="str">
        <f t="shared" si="448"/>
        <v>696852104487</v>
      </c>
      <c r="C28736">
        <v>398354</v>
      </c>
      <c r="D28736">
        <v>0.75</v>
      </c>
      <c r="E28736">
        <v>1</v>
      </c>
      <c r="F28736">
        <v>12</v>
      </c>
      <c r="G28736">
        <v>0.1</v>
      </c>
      <c r="H28736" t="s">
        <v>39238</v>
      </c>
    </row>
    <row r="28737" spans="1:8" x14ac:dyDescent="0.3">
      <c r="A28737" s="1">
        <v>696852104494</v>
      </c>
      <c r="B28737" s="1" t="str">
        <f t="shared" si="448"/>
        <v>696852104494</v>
      </c>
      <c r="C28737">
        <v>16670</v>
      </c>
      <c r="D28737">
        <v>0.75</v>
      </c>
      <c r="E28737">
        <v>1</v>
      </c>
      <c r="F28737">
        <v>12</v>
      </c>
      <c r="G28737">
        <v>0.1</v>
      </c>
      <c r="H28737" t="s">
        <v>1319</v>
      </c>
    </row>
    <row r="28738" spans="1:8" x14ac:dyDescent="0.3">
      <c r="A28738" s="1">
        <v>696852104524</v>
      </c>
      <c r="B28738" s="1" t="str">
        <f t="shared" ref="B28738:B28801" si="449">TEXT(A28738,"000000000000")</f>
        <v>696852104524</v>
      </c>
      <c r="C28738">
        <v>173722</v>
      </c>
      <c r="D28738">
        <v>0.75</v>
      </c>
      <c r="E28738">
        <v>1</v>
      </c>
      <c r="F28738">
        <v>12</v>
      </c>
      <c r="G28738">
        <v>0.1</v>
      </c>
      <c r="H28738" t="s">
        <v>14508</v>
      </c>
    </row>
    <row r="28739" spans="1:8" x14ac:dyDescent="0.3">
      <c r="A28739" s="1">
        <v>696852104579</v>
      </c>
      <c r="B28739" s="1" t="str">
        <f t="shared" si="449"/>
        <v>696852104579</v>
      </c>
      <c r="C28739">
        <v>410801</v>
      </c>
      <c r="D28739">
        <v>0.75</v>
      </c>
      <c r="E28739">
        <v>1</v>
      </c>
      <c r="F28739">
        <v>6</v>
      </c>
      <c r="G28739">
        <v>0.1</v>
      </c>
      <c r="H28739" t="s">
        <v>40689</v>
      </c>
    </row>
    <row r="28740" spans="1:8" x14ac:dyDescent="0.3">
      <c r="A28740" s="1">
        <v>696852104593</v>
      </c>
      <c r="B28740" s="1" t="str">
        <f t="shared" si="449"/>
        <v>696852104593</v>
      </c>
      <c r="C28740">
        <v>410809</v>
      </c>
      <c r="D28740">
        <v>0.75</v>
      </c>
      <c r="E28740">
        <v>1</v>
      </c>
      <c r="F28740">
        <v>6</v>
      </c>
      <c r="G28740">
        <v>0.1</v>
      </c>
      <c r="H28740" t="s">
        <v>40691</v>
      </c>
    </row>
    <row r="28741" spans="1:8" x14ac:dyDescent="0.3">
      <c r="A28741" s="1">
        <v>696852104616</v>
      </c>
      <c r="B28741" s="1" t="str">
        <f t="shared" si="449"/>
        <v>696852104616</v>
      </c>
      <c r="C28741">
        <v>450370</v>
      </c>
      <c r="D28741">
        <v>0.75</v>
      </c>
      <c r="E28741">
        <v>1</v>
      </c>
      <c r="F28741">
        <v>12</v>
      </c>
      <c r="G28741">
        <v>0.1</v>
      </c>
      <c r="H28741" t="s">
        <v>45486</v>
      </c>
    </row>
    <row r="28742" spans="1:8" x14ac:dyDescent="0.3">
      <c r="A28742" s="1">
        <v>696852104623</v>
      </c>
      <c r="B28742" s="1" t="str">
        <f t="shared" si="449"/>
        <v>696852104623</v>
      </c>
      <c r="C28742">
        <v>450373</v>
      </c>
      <c r="D28742">
        <v>0.75</v>
      </c>
      <c r="E28742">
        <v>1</v>
      </c>
      <c r="F28742">
        <v>12</v>
      </c>
      <c r="G28742">
        <v>0.1</v>
      </c>
      <c r="H28742" t="s">
        <v>45487</v>
      </c>
    </row>
    <row r="28743" spans="1:8" x14ac:dyDescent="0.3">
      <c r="A28743" s="1">
        <v>696852104630</v>
      </c>
      <c r="B28743" s="1" t="str">
        <f t="shared" si="449"/>
        <v>696852104630</v>
      </c>
      <c r="C28743">
        <v>441194</v>
      </c>
      <c r="D28743">
        <v>0.75</v>
      </c>
      <c r="E28743">
        <v>1</v>
      </c>
      <c r="F28743">
        <v>6</v>
      </c>
      <c r="G28743">
        <v>0.1</v>
      </c>
      <c r="H28743" t="s">
        <v>44261</v>
      </c>
    </row>
    <row r="28744" spans="1:8" x14ac:dyDescent="0.3">
      <c r="A28744" s="1">
        <v>696852104647</v>
      </c>
      <c r="B28744" s="1" t="str">
        <f t="shared" si="449"/>
        <v>696852104647</v>
      </c>
      <c r="C28744">
        <v>426508</v>
      </c>
      <c r="D28744">
        <v>0.75</v>
      </c>
      <c r="E28744">
        <v>1</v>
      </c>
      <c r="F28744">
        <v>6</v>
      </c>
      <c r="G28744">
        <v>0.1</v>
      </c>
      <c r="H28744" t="s">
        <v>42555</v>
      </c>
    </row>
    <row r="28745" spans="1:8" x14ac:dyDescent="0.3">
      <c r="A28745" s="1">
        <v>696852104661</v>
      </c>
      <c r="B28745" s="1" t="str">
        <f t="shared" si="449"/>
        <v>696852104661</v>
      </c>
      <c r="C28745">
        <v>242330</v>
      </c>
      <c r="D28745">
        <v>0.75</v>
      </c>
      <c r="E28745">
        <v>1</v>
      </c>
      <c r="F28745">
        <v>12</v>
      </c>
      <c r="G28745">
        <v>0.1</v>
      </c>
      <c r="H28745" t="s">
        <v>19983</v>
      </c>
    </row>
    <row r="28746" spans="1:8" x14ac:dyDescent="0.3">
      <c r="A28746" s="1">
        <v>696852104678</v>
      </c>
      <c r="B28746" s="1" t="str">
        <f t="shared" si="449"/>
        <v>696852104678</v>
      </c>
      <c r="C28746">
        <v>242316</v>
      </c>
      <c r="D28746">
        <v>1.5</v>
      </c>
      <c r="E28746">
        <v>1</v>
      </c>
      <c r="F28746">
        <v>3</v>
      </c>
      <c r="G28746">
        <v>0.1</v>
      </c>
      <c r="H28746" t="s">
        <v>19981</v>
      </c>
    </row>
    <row r="28747" spans="1:8" x14ac:dyDescent="0.3">
      <c r="A28747" s="1">
        <v>696852104685</v>
      </c>
      <c r="B28747" s="1" t="str">
        <f t="shared" si="449"/>
        <v>696852104685</v>
      </c>
      <c r="C28747">
        <v>425088</v>
      </c>
      <c r="D28747">
        <v>50</v>
      </c>
      <c r="E28747">
        <v>1</v>
      </c>
      <c r="F28747">
        <v>1</v>
      </c>
      <c r="G28747">
        <v>30</v>
      </c>
      <c r="H28747" t="s">
        <v>42387</v>
      </c>
    </row>
    <row r="28748" spans="1:8" x14ac:dyDescent="0.3">
      <c r="A28748" s="1">
        <v>696852104722</v>
      </c>
      <c r="B28748" s="1" t="str">
        <f t="shared" si="449"/>
        <v>696852104722</v>
      </c>
      <c r="C28748">
        <v>410630</v>
      </c>
      <c r="D28748">
        <v>0.47299999999999998</v>
      </c>
      <c r="E28748">
        <v>4</v>
      </c>
      <c r="F28748">
        <v>24</v>
      </c>
      <c r="G28748">
        <v>0.4</v>
      </c>
      <c r="H28748" t="s">
        <v>40660</v>
      </c>
    </row>
    <row r="28749" spans="1:8" x14ac:dyDescent="0.3">
      <c r="A28749" s="1">
        <v>696852104739</v>
      </c>
      <c r="B28749" s="1" t="str">
        <f t="shared" si="449"/>
        <v>696852104739</v>
      </c>
      <c r="C28749">
        <v>410633</v>
      </c>
      <c r="D28749">
        <v>30</v>
      </c>
      <c r="E28749">
        <v>1</v>
      </c>
      <c r="F28749">
        <v>1</v>
      </c>
      <c r="G28749">
        <v>30</v>
      </c>
      <c r="H28749" t="s">
        <v>40661</v>
      </c>
    </row>
    <row r="28750" spans="1:8" x14ac:dyDescent="0.3">
      <c r="A28750" s="1">
        <v>696852104746</v>
      </c>
      <c r="B28750" s="1" t="str">
        <f t="shared" si="449"/>
        <v>696852104746</v>
      </c>
      <c r="C28750">
        <v>410996</v>
      </c>
      <c r="D28750">
        <v>50</v>
      </c>
      <c r="E28750">
        <v>1</v>
      </c>
      <c r="F28750">
        <v>1</v>
      </c>
      <c r="G28750">
        <v>30</v>
      </c>
      <c r="H28750" t="s">
        <v>40712</v>
      </c>
    </row>
    <row r="28751" spans="1:8" x14ac:dyDescent="0.3">
      <c r="A28751" s="1">
        <v>696852104784</v>
      </c>
      <c r="B28751" s="1" t="str">
        <f t="shared" si="449"/>
        <v>696852104784</v>
      </c>
      <c r="C28751">
        <v>379798</v>
      </c>
      <c r="D28751">
        <v>0.47299999999999998</v>
      </c>
      <c r="E28751">
        <v>4</v>
      </c>
      <c r="F28751">
        <v>24</v>
      </c>
      <c r="G28751">
        <v>0.4</v>
      </c>
      <c r="H28751" t="s">
        <v>37011</v>
      </c>
    </row>
    <row r="28752" spans="1:8" x14ac:dyDescent="0.3">
      <c r="A28752" s="1">
        <v>696852104807</v>
      </c>
      <c r="B28752" s="1" t="str">
        <f t="shared" si="449"/>
        <v>696852104807</v>
      </c>
      <c r="C28752">
        <v>388369</v>
      </c>
      <c r="D28752">
        <v>50</v>
      </c>
      <c r="E28752">
        <v>1</v>
      </c>
      <c r="F28752">
        <v>1</v>
      </c>
      <c r="G28752">
        <v>30</v>
      </c>
      <c r="H28752" t="s">
        <v>38055</v>
      </c>
    </row>
    <row r="28753" spans="1:8" x14ac:dyDescent="0.3">
      <c r="A28753" s="1">
        <v>696852104814</v>
      </c>
      <c r="B28753" s="1" t="str">
        <f t="shared" si="449"/>
        <v>696852104814</v>
      </c>
      <c r="C28753">
        <v>405569</v>
      </c>
      <c r="D28753">
        <v>0.47299999999999998</v>
      </c>
      <c r="E28753">
        <v>4</v>
      </c>
      <c r="F28753">
        <v>24</v>
      </c>
      <c r="G28753">
        <v>0.4</v>
      </c>
      <c r="H28753" t="s">
        <v>40075</v>
      </c>
    </row>
    <row r="28754" spans="1:8" x14ac:dyDescent="0.3">
      <c r="A28754" s="1">
        <v>696852104821</v>
      </c>
      <c r="B28754" s="1" t="str">
        <f t="shared" si="449"/>
        <v>696852104821</v>
      </c>
      <c r="C28754">
        <v>405574</v>
      </c>
      <c r="D28754">
        <v>30</v>
      </c>
      <c r="E28754">
        <v>1</v>
      </c>
      <c r="F28754">
        <v>1</v>
      </c>
      <c r="G28754">
        <v>30</v>
      </c>
      <c r="H28754" t="s">
        <v>40076</v>
      </c>
    </row>
    <row r="28755" spans="1:8" x14ac:dyDescent="0.3">
      <c r="A28755" s="1">
        <v>696852105330</v>
      </c>
      <c r="B28755" s="1" t="str">
        <f t="shared" si="449"/>
        <v>696852105330</v>
      </c>
      <c r="C28755">
        <v>454259</v>
      </c>
      <c r="D28755">
        <v>0.75</v>
      </c>
      <c r="E28755">
        <v>1</v>
      </c>
      <c r="F28755">
        <v>12</v>
      </c>
      <c r="G28755">
        <v>0.1</v>
      </c>
      <c r="H28755" t="s">
        <v>45942</v>
      </c>
    </row>
    <row r="28756" spans="1:8" x14ac:dyDescent="0.3">
      <c r="A28756" s="1">
        <v>696852105491</v>
      </c>
      <c r="B28756" s="1" t="str">
        <f t="shared" si="449"/>
        <v>696852105491</v>
      </c>
      <c r="C28756">
        <v>242365</v>
      </c>
      <c r="D28756">
        <v>0.75</v>
      </c>
      <c r="E28756">
        <v>1</v>
      </c>
      <c r="F28756">
        <v>6</v>
      </c>
      <c r="G28756">
        <v>0.1</v>
      </c>
      <c r="H28756" t="s">
        <v>19992</v>
      </c>
    </row>
    <row r="28757" spans="1:8" x14ac:dyDescent="0.3">
      <c r="A28757" s="1">
        <v>696852105590</v>
      </c>
      <c r="B28757" s="1" t="str">
        <f t="shared" si="449"/>
        <v>696852105590</v>
      </c>
      <c r="C28757">
        <v>459920</v>
      </c>
      <c r="D28757">
        <v>50</v>
      </c>
      <c r="E28757">
        <v>1</v>
      </c>
      <c r="F28757">
        <v>1</v>
      </c>
      <c r="G28757">
        <v>30</v>
      </c>
      <c r="H28757" t="s">
        <v>46605</v>
      </c>
    </row>
    <row r="28758" spans="1:8" x14ac:dyDescent="0.3">
      <c r="A28758" s="1">
        <v>696852105620</v>
      </c>
      <c r="B28758" s="1" t="str">
        <f t="shared" si="449"/>
        <v>696852105620</v>
      </c>
      <c r="C28758">
        <v>380009</v>
      </c>
      <c r="D28758">
        <v>9</v>
      </c>
      <c r="E28758">
        <v>1</v>
      </c>
      <c r="F28758">
        <v>2</v>
      </c>
      <c r="G28758">
        <v>0.1</v>
      </c>
      <c r="H28758" t="s">
        <v>37039</v>
      </c>
    </row>
    <row r="28759" spans="1:8" x14ac:dyDescent="0.3">
      <c r="A28759" s="1">
        <v>696852105675</v>
      </c>
      <c r="B28759" s="1" t="str">
        <f t="shared" si="449"/>
        <v>696852105675</v>
      </c>
      <c r="C28759">
        <v>301281</v>
      </c>
      <c r="D28759">
        <v>20</v>
      </c>
      <c r="E28759">
        <v>1</v>
      </c>
      <c r="F28759">
        <v>1</v>
      </c>
      <c r="G28759">
        <v>30</v>
      </c>
      <c r="H28759" t="s">
        <v>27187</v>
      </c>
    </row>
    <row r="28760" spans="1:8" x14ac:dyDescent="0.3">
      <c r="A28760" s="1">
        <v>696852105682</v>
      </c>
      <c r="B28760" s="1" t="str">
        <f t="shared" si="449"/>
        <v>696852105682</v>
      </c>
      <c r="C28760">
        <v>301278</v>
      </c>
      <c r="D28760">
        <v>50</v>
      </c>
      <c r="E28760">
        <v>1</v>
      </c>
      <c r="F28760">
        <v>1</v>
      </c>
      <c r="G28760">
        <v>30</v>
      </c>
      <c r="H28760" t="s">
        <v>27186</v>
      </c>
    </row>
    <row r="28761" spans="1:8" x14ac:dyDescent="0.3">
      <c r="A28761" s="1">
        <v>696852105699</v>
      </c>
      <c r="B28761" s="1" t="str">
        <f t="shared" si="449"/>
        <v>696852105699</v>
      </c>
      <c r="C28761">
        <v>305850</v>
      </c>
      <c r="D28761">
        <v>20</v>
      </c>
      <c r="E28761">
        <v>1</v>
      </c>
      <c r="F28761">
        <v>1</v>
      </c>
      <c r="G28761">
        <v>30</v>
      </c>
      <c r="H28761" t="s">
        <v>27772</v>
      </c>
    </row>
    <row r="28762" spans="1:8" x14ac:dyDescent="0.3">
      <c r="A28762" s="1">
        <v>696852105729</v>
      </c>
      <c r="B28762" s="1" t="str">
        <f t="shared" si="449"/>
        <v>696852105729</v>
      </c>
      <c r="C28762">
        <v>253787</v>
      </c>
      <c r="D28762">
        <v>0.47299999999999998</v>
      </c>
      <c r="E28762">
        <v>8</v>
      </c>
      <c r="F28762">
        <v>24</v>
      </c>
      <c r="G28762">
        <v>0.8</v>
      </c>
      <c r="H28762" t="s">
        <v>21415</v>
      </c>
    </row>
    <row r="28763" spans="1:8" x14ac:dyDescent="0.3">
      <c r="A28763" s="1">
        <v>696852105736</v>
      </c>
      <c r="B28763" s="1" t="str">
        <f t="shared" si="449"/>
        <v>696852105736</v>
      </c>
      <c r="C28763">
        <v>409116</v>
      </c>
      <c r="D28763">
        <v>0.75</v>
      </c>
      <c r="E28763">
        <v>1</v>
      </c>
      <c r="F28763">
        <v>12</v>
      </c>
      <c r="G28763">
        <v>0.1</v>
      </c>
      <c r="H28763" t="s">
        <v>40490</v>
      </c>
    </row>
    <row r="28764" spans="1:8" x14ac:dyDescent="0.3">
      <c r="A28764" s="1">
        <v>696852105743</v>
      </c>
      <c r="B28764" s="1" t="str">
        <f t="shared" si="449"/>
        <v>696852105743</v>
      </c>
      <c r="C28764">
        <v>408939</v>
      </c>
      <c r="D28764">
        <v>0.75</v>
      </c>
      <c r="E28764">
        <v>1</v>
      </c>
      <c r="F28764">
        <v>12</v>
      </c>
      <c r="G28764">
        <v>0.1</v>
      </c>
      <c r="H28764" t="s">
        <v>40457</v>
      </c>
    </row>
    <row r="28765" spans="1:8" x14ac:dyDescent="0.3">
      <c r="A28765" s="1">
        <v>696852105750</v>
      </c>
      <c r="B28765" s="1" t="str">
        <f t="shared" si="449"/>
        <v>696852105750</v>
      </c>
      <c r="C28765">
        <v>408966</v>
      </c>
      <c r="D28765">
        <v>0.75</v>
      </c>
      <c r="E28765">
        <v>1</v>
      </c>
      <c r="F28765">
        <v>12</v>
      </c>
      <c r="G28765">
        <v>0.1</v>
      </c>
      <c r="H28765" t="s">
        <v>40458</v>
      </c>
    </row>
    <row r="28766" spans="1:8" x14ac:dyDescent="0.3">
      <c r="A28766" s="1">
        <v>696852105767</v>
      </c>
      <c r="B28766" s="1" t="str">
        <f t="shared" si="449"/>
        <v>696852105767</v>
      </c>
      <c r="C28766">
        <v>317126</v>
      </c>
      <c r="D28766">
        <v>0.75</v>
      </c>
      <c r="E28766">
        <v>1</v>
      </c>
      <c r="F28766">
        <v>12</v>
      </c>
      <c r="G28766">
        <v>0.1</v>
      </c>
      <c r="H28766" t="s">
        <v>29298</v>
      </c>
    </row>
    <row r="28767" spans="1:8" x14ac:dyDescent="0.3">
      <c r="A28767" s="1">
        <v>696852105774</v>
      </c>
      <c r="B28767" s="1" t="str">
        <f t="shared" si="449"/>
        <v>696852105774</v>
      </c>
      <c r="C28767">
        <v>317225</v>
      </c>
      <c r="D28767">
        <v>0.75</v>
      </c>
      <c r="E28767">
        <v>1</v>
      </c>
      <c r="F28767">
        <v>12</v>
      </c>
      <c r="G28767">
        <v>0.1</v>
      </c>
      <c r="H28767" t="s">
        <v>29315</v>
      </c>
    </row>
    <row r="28768" spans="1:8" x14ac:dyDescent="0.3">
      <c r="A28768" s="1">
        <v>696852105781</v>
      </c>
      <c r="B28768" s="1" t="str">
        <f t="shared" si="449"/>
        <v>696852105781</v>
      </c>
      <c r="C28768">
        <v>317129</v>
      </c>
      <c r="D28768">
        <v>0.75</v>
      </c>
      <c r="E28768">
        <v>1</v>
      </c>
      <c r="F28768">
        <v>12</v>
      </c>
      <c r="G28768">
        <v>0.1</v>
      </c>
      <c r="H28768" t="s">
        <v>29299</v>
      </c>
    </row>
    <row r="28769" spans="1:8" x14ac:dyDescent="0.3">
      <c r="A28769" s="1">
        <v>696852105798</v>
      </c>
      <c r="B28769" s="1" t="str">
        <f t="shared" si="449"/>
        <v>696852105798</v>
      </c>
      <c r="C28769">
        <v>317146</v>
      </c>
      <c r="D28769">
        <v>0.75</v>
      </c>
      <c r="E28769">
        <v>1</v>
      </c>
      <c r="F28769">
        <v>12</v>
      </c>
      <c r="G28769">
        <v>0.1</v>
      </c>
      <c r="H28769" t="s">
        <v>29305</v>
      </c>
    </row>
    <row r="28770" spans="1:8" x14ac:dyDescent="0.3">
      <c r="A28770" s="1">
        <v>696852105804</v>
      </c>
      <c r="B28770" s="1" t="str">
        <f t="shared" si="449"/>
        <v>696852105804</v>
      </c>
      <c r="C28770">
        <v>317152</v>
      </c>
      <c r="D28770">
        <v>0.75</v>
      </c>
      <c r="E28770">
        <v>1</v>
      </c>
      <c r="F28770">
        <v>12</v>
      </c>
      <c r="G28770">
        <v>0.1</v>
      </c>
      <c r="H28770" t="s">
        <v>29306</v>
      </c>
    </row>
    <row r="28771" spans="1:8" x14ac:dyDescent="0.3">
      <c r="A28771" s="1">
        <v>696852105811</v>
      </c>
      <c r="B28771" s="1" t="str">
        <f t="shared" si="449"/>
        <v>696852105811</v>
      </c>
      <c r="C28771">
        <v>317137</v>
      </c>
      <c r="D28771">
        <v>0.75</v>
      </c>
      <c r="E28771">
        <v>1</v>
      </c>
      <c r="F28771">
        <v>12</v>
      </c>
      <c r="G28771">
        <v>0.1</v>
      </c>
      <c r="H28771" t="s">
        <v>29302</v>
      </c>
    </row>
    <row r="28772" spans="1:8" x14ac:dyDescent="0.3">
      <c r="A28772" s="1">
        <v>696852105828</v>
      </c>
      <c r="B28772" s="1" t="str">
        <f t="shared" si="449"/>
        <v>696852105828</v>
      </c>
      <c r="C28772">
        <v>317140</v>
      </c>
      <c r="D28772">
        <v>0.75</v>
      </c>
      <c r="E28772">
        <v>1</v>
      </c>
      <c r="F28772">
        <v>12</v>
      </c>
      <c r="G28772">
        <v>0.1</v>
      </c>
      <c r="H28772" t="s">
        <v>29303</v>
      </c>
    </row>
    <row r="28773" spans="1:8" x14ac:dyDescent="0.3">
      <c r="A28773" s="1">
        <v>696852105835</v>
      </c>
      <c r="B28773" s="1" t="str">
        <f t="shared" si="449"/>
        <v>696852105835</v>
      </c>
      <c r="C28773">
        <v>317143</v>
      </c>
      <c r="D28773">
        <v>0.75</v>
      </c>
      <c r="E28773">
        <v>1</v>
      </c>
      <c r="F28773">
        <v>12</v>
      </c>
      <c r="G28773">
        <v>0.1</v>
      </c>
      <c r="H28773" t="s">
        <v>29304</v>
      </c>
    </row>
    <row r="28774" spans="1:8" x14ac:dyDescent="0.3">
      <c r="A28774" s="1">
        <v>696852105842</v>
      </c>
      <c r="B28774" s="1" t="str">
        <f t="shared" si="449"/>
        <v>696852105842</v>
      </c>
      <c r="C28774">
        <v>323811</v>
      </c>
      <c r="D28774">
        <v>0.75</v>
      </c>
      <c r="E28774">
        <v>1</v>
      </c>
      <c r="F28774">
        <v>12</v>
      </c>
      <c r="G28774">
        <v>0.1</v>
      </c>
      <c r="H28774" t="s">
        <v>30172</v>
      </c>
    </row>
    <row r="28775" spans="1:8" x14ac:dyDescent="0.3">
      <c r="A28775" s="1">
        <v>696852105859</v>
      </c>
      <c r="B28775" s="1" t="str">
        <f t="shared" si="449"/>
        <v>696852105859</v>
      </c>
      <c r="C28775">
        <v>356504</v>
      </c>
      <c r="D28775">
        <v>0.75</v>
      </c>
      <c r="E28775">
        <v>1</v>
      </c>
      <c r="F28775">
        <v>12</v>
      </c>
      <c r="G28775">
        <v>0.1</v>
      </c>
      <c r="H28775" t="s">
        <v>34045</v>
      </c>
    </row>
    <row r="28776" spans="1:8" x14ac:dyDescent="0.3">
      <c r="A28776" s="1">
        <v>696852105866</v>
      </c>
      <c r="B28776" s="1" t="str">
        <f t="shared" si="449"/>
        <v>696852105866</v>
      </c>
      <c r="C28776">
        <v>356499</v>
      </c>
      <c r="D28776">
        <v>0.75</v>
      </c>
      <c r="E28776">
        <v>1</v>
      </c>
      <c r="F28776">
        <v>12</v>
      </c>
      <c r="G28776">
        <v>0.1</v>
      </c>
      <c r="H28776" t="s">
        <v>34044</v>
      </c>
    </row>
    <row r="28777" spans="1:8" x14ac:dyDescent="0.3">
      <c r="A28777" s="1">
        <v>696852105873</v>
      </c>
      <c r="B28777" s="1" t="str">
        <f t="shared" si="449"/>
        <v>696852105873</v>
      </c>
      <c r="C28777">
        <v>249777</v>
      </c>
      <c r="D28777">
        <v>0.75</v>
      </c>
      <c r="E28777">
        <v>1</v>
      </c>
      <c r="F28777">
        <v>12</v>
      </c>
      <c r="G28777">
        <v>0.1</v>
      </c>
      <c r="H28777" t="s">
        <v>20923</v>
      </c>
    </row>
    <row r="28778" spans="1:8" x14ac:dyDescent="0.3">
      <c r="A28778" s="1">
        <v>696852105880</v>
      </c>
      <c r="B28778" s="1" t="str">
        <f t="shared" si="449"/>
        <v>696852105880</v>
      </c>
      <c r="C28778">
        <v>459936</v>
      </c>
      <c r="D28778">
        <v>0.375</v>
      </c>
      <c r="E28778">
        <v>1</v>
      </c>
      <c r="F28778">
        <v>6</v>
      </c>
      <c r="G28778">
        <v>0.1</v>
      </c>
      <c r="H28778" t="s">
        <v>46607</v>
      </c>
    </row>
    <row r="28779" spans="1:8" x14ac:dyDescent="0.3">
      <c r="A28779" s="1">
        <v>696852105903</v>
      </c>
      <c r="B28779" s="1" t="str">
        <f t="shared" si="449"/>
        <v>696852105903</v>
      </c>
      <c r="C28779">
        <v>440212</v>
      </c>
      <c r="D28779">
        <v>0.72</v>
      </c>
      <c r="E28779">
        <v>1</v>
      </c>
      <c r="F28779">
        <v>6</v>
      </c>
      <c r="G28779">
        <v>0.1</v>
      </c>
      <c r="H28779" t="s">
        <v>44163</v>
      </c>
    </row>
    <row r="28780" spans="1:8" x14ac:dyDescent="0.3">
      <c r="A28780" s="1">
        <v>696852105910</v>
      </c>
      <c r="B28780" s="1" t="str">
        <f t="shared" si="449"/>
        <v>696852105910</v>
      </c>
      <c r="C28780">
        <v>440647</v>
      </c>
      <c r="D28780">
        <v>3</v>
      </c>
      <c r="E28780">
        <v>1</v>
      </c>
      <c r="F28780">
        <v>1</v>
      </c>
      <c r="G28780">
        <v>0.1</v>
      </c>
      <c r="H28780" t="s">
        <v>44192</v>
      </c>
    </row>
    <row r="28781" spans="1:8" x14ac:dyDescent="0.3">
      <c r="A28781" s="1">
        <v>696852105927</v>
      </c>
      <c r="B28781" s="1" t="str">
        <f t="shared" si="449"/>
        <v>696852105927</v>
      </c>
      <c r="C28781">
        <v>379675</v>
      </c>
      <c r="D28781">
        <v>0.72</v>
      </c>
      <c r="E28781">
        <v>1</v>
      </c>
      <c r="F28781">
        <v>12</v>
      </c>
      <c r="G28781">
        <v>0.1</v>
      </c>
      <c r="H28781" t="s">
        <v>36994</v>
      </c>
    </row>
    <row r="28782" spans="1:8" x14ac:dyDescent="0.3">
      <c r="A28782" s="1">
        <v>696852105934</v>
      </c>
      <c r="B28782" s="1" t="str">
        <f t="shared" si="449"/>
        <v>696852105934</v>
      </c>
      <c r="C28782">
        <v>379672</v>
      </c>
      <c r="D28782">
        <v>0.72</v>
      </c>
      <c r="E28782">
        <v>1</v>
      </c>
      <c r="F28782">
        <v>6</v>
      </c>
      <c r="G28782">
        <v>0.1</v>
      </c>
      <c r="H28782" t="s">
        <v>36993</v>
      </c>
    </row>
    <row r="28783" spans="1:8" x14ac:dyDescent="0.3">
      <c r="A28783" s="1">
        <v>696852105941</v>
      </c>
      <c r="B28783" s="1" t="str">
        <f t="shared" si="449"/>
        <v>696852105941</v>
      </c>
      <c r="C28783">
        <v>379683</v>
      </c>
      <c r="D28783">
        <v>0.72</v>
      </c>
      <c r="E28783">
        <v>1</v>
      </c>
      <c r="F28783">
        <v>12</v>
      </c>
      <c r="G28783">
        <v>0.1</v>
      </c>
      <c r="H28783" t="s">
        <v>36996</v>
      </c>
    </row>
    <row r="28784" spans="1:8" x14ac:dyDescent="0.3">
      <c r="A28784" s="1">
        <v>696852105958</v>
      </c>
      <c r="B28784" s="1" t="str">
        <f t="shared" si="449"/>
        <v>696852105958</v>
      </c>
      <c r="C28784">
        <v>410673</v>
      </c>
      <c r="D28784">
        <v>0.75</v>
      </c>
      <c r="E28784">
        <v>1</v>
      </c>
      <c r="F28784">
        <v>6</v>
      </c>
      <c r="G28784">
        <v>0.1</v>
      </c>
      <c r="H28784" t="s">
        <v>40667</v>
      </c>
    </row>
    <row r="28785" spans="1:8" x14ac:dyDescent="0.3">
      <c r="A28785" s="1">
        <v>696852105965</v>
      </c>
      <c r="B28785" s="1" t="str">
        <f t="shared" si="449"/>
        <v>696852105965</v>
      </c>
      <c r="C28785">
        <v>410707</v>
      </c>
      <c r="D28785">
        <v>0.75</v>
      </c>
      <c r="E28785">
        <v>1</v>
      </c>
      <c r="F28785">
        <v>12</v>
      </c>
      <c r="G28785">
        <v>0.1</v>
      </c>
      <c r="H28785" t="s">
        <v>40674</v>
      </c>
    </row>
    <row r="28786" spans="1:8" x14ac:dyDescent="0.3">
      <c r="A28786" s="1">
        <v>696852105972</v>
      </c>
      <c r="B28786" s="1" t="str">
        <f t="shared" si="449"/>
        <v>696852105972</v>
      </c>
      <c r="C28786">
        <v>410773</v>
      </c>
      <c r="D28786">
        <v>0.75</v>
      </c>
      <c r="E28786">
        <v>1</v>
      </c>
      <c r="F28786">
        <v>3</v>
      </c>
      <c r="G28786">
        <v>0.1</v>
      </c>
      <c r="H28786" t="s">
        <v>40687</v>
      </c>
    </row>
    <row r="28787" spans="1:8" x14ac:dyDescent="0.3">
      <c r="A28787" s="1">
        <v>696852105989</v>
      </c>
      <c r="B28787" s="1" t="str">
        <f t="shared" si="449"/>
        <v>696852105989</v>
      </c>
      <c r="C28787">
        <v>410682</v>
      </c>
      <c r="D28787">
        <v>0.75</v>
      </c>
      <c r="E28787">
        <v>1</v>
      </c>
      <c r="F28787">
        <v>6</v>
      </c>
      <c r="G28787">
        <v>0.1</v>
      </c>
      <c r="H28787" t="s">
        <v>40669</v>
      </c>
    </row>
    <row r="28788" spans="1:8" x14ac:dyDescent="0.3">
      <c r="A28788" s="1">
        <v>696852105996</v>
      </c>
      <c r="B28788" s="1" t="str">
        <f t="shared" si="449"/>
        <v>696852105996</v>
      </c>
      <c r="C28788">
        <v>410699</v>
      </c>
      <c r="D28788">
        <v>0.75</v>
      </c>
      <c r="E28788">
        <v>1</v>
      </c>
      <c r="F28788">
        <v>12</v>
      </c>
      <c r="G28788">
        <v>0.1</v>
      </c>
      <c r="H28788" t="s">
        <v>40672</v>
      </c>
    </row>
    <row r="28789" spans="1:8" x14ac:dyDescent="0.3">
      <c r="A28789" s="1">
        <v>696852106009</v>
      </c>
      <c r="B28789" s="1" t="str">
        <f t="shared" si="449"/>
        <v>696852106009</v>
      </c>
      <c r="C28789">
        <v>410710</v>
      </c>
      <c r="D28789">
        <v>0.75</v>
      </c>
      <c r="E28789">
        <v>1</v>
      </c>
      <c r="F28789">
        <v>6</v>
      </c>
      <c r="G28789">
        <v>0.1</v>
      </c>
      <c r="H28789" t="s">
        <v>40675</v>
      </c>
    </row>
    <row r="28790" spans="1:8" x14ac:dyDescent="0.3">
      <c r="A28790" s="1">
        <v>696852106016</v>
      </c>
      <c r="B28790" s="1" t="str">
        <f t="shared" si="449"/>
        <v>696852106016</v>
      </c>
      <c r="C28790">
        <v>388237</v>
      </c>
      <c r="D28790">
        <v>0.75</v>
      </c>
      <c r="E28790">
        <v>1</v>
      </c>
      <c r="F28790">
        <v>6</v>
      </c>
      <c r="G28790">
        <v>0.1</v>
      </c>
      <c r="H28790" t="s">
        <v>38045</v>
      </c>
    </row>
    <row r="28791" spans="1:8" x14ac:dyDescent="0.3">
      <c r="A28791" s="1">
        <v>696852106030</v>
      </c>
      <c r="B28791" s="1" t="str">
        <f t="shared" si="449"/>
        <v>696852106030</v>
      </c>
      <c r="C28791">
        <v>388243</v>
      </c>
      <c r="D28791">
        <v>0.75</v>
      </c>
      <c r="E28791">
        <v>1</v>
      </c>
      <c r="F28791">
        <v>6</v>
      </c>
      <c r="G28791">
        <v>0.1</v>
      </c>
      <c r="H28791" t="s">
        <v>38047</v>
      </c>
    </row>
    <row r="28792" spans="1:8" x14ac:dyDescent="0.3">
      <c r="A28792" s="1">
        <v>696852106047</v>
      </c>
      <c r="B28792" s="1" t="str">
        <f t="shared" si="449"/>
        <v>696852106047</v>
      </c>
      <c r="C28792">
        <v>388246</v>
      </c>
      <c r="D28792">
        <v>0.5</v>
      </c>
      <c r="E28792">
        <v>1</v>
      </c>
      <c r="F28792">
        <v>3</v>
      </c>
      <c r="G28792">
        <v>0.1</v>
      </c>
      <c r="H28792" t="s">
        <v>38048</v>
      </c>
    </row>
    <row r="28793" spans="1:8" x14ac:dyDescent="0.3">
      <c r="A28793" s="1">
        <v>696852106054</v>
      </c>
      <c r="B28793" s="1" t="str">
        <f t="shared" si="449"/>
        <v>696852106054</v>
      </c>
      <c r="C28793">
        <v>388252</v>
      </c>
      <c r="D28793">
        <v>0.75</v>
      </c>
      <c r="E28793">
        <v>1</v>
      </c>
      <c r="F28793">
        <v>6</v>
      </c>
      <c r="G28793">
        <v>0.1</v>
      </c>
      <c r="H28793" t="s">
        <v>38049</v>
      </c>
    </row>
    <row r="28794" spans="1:8" x14ac:dyDescent="0.3">
      <c r="A28794" s="1">
        <v>696852106061</v>
      </c>
      <c r="B28794" s="1" t="str">
        <f t="shared" si="449"/>
        <v>696852106061</v>
      </c>
      <c r="C28794">
        <v>388259</v>
      </c>
      <c r="D28794">
        <v>0.5</v>
      </c>
      <c r="E28794">
        <v>1</v>
      </c>
      <c r="F28794">
        <v>3</v>
      </c>
      <c r="G28794">
        <v>0.1</v>
      </c>
      <c r="H28794" t="s">
        <v>38051</v>
      </c>
    </row>
    <row r="28795" spans="1:8" x14ac:dyDescent="0.3">
      <c r="A28795" s="1">
        <v>696852106085</v>
      </c>
      <c r="B28795" s="1" t="str">
        <f t="shared" si="449"/>
        <v>696852106085</v>
      </c>
      <c r="C28795">
        <v>444659</v>
      </c>
      <c r="D28795">
        <v>0.75</v>
      </c>
      <c r="E28795">
        <v>1</v>
      </c>
      <c r="F28795">
        <v>12</v>
      </c>
      <c r="G28795">
        <v>0.1</v>
      </c>
      <c r="H28795" t="s">
        <v>44748</v>
      </c>
    </row>
    <row r="28796" spans="1:8" x14ac:dyDescent="0.3">
      <c r="A28796" s="1">
        <v>696852106092</v>
      </c>
      <c r="B28796" s="1" t="str">
        <f t="shared" si="449"/>
        <v>696852106092</v>
      </c>
      <c r="C28796">
        <v>444670</v>
      </c>
      <c r="D28796">
        <v>0.75</v>
      </c>
      <c r="E28796">
        <v>1</v>
      </c>
      <c r="F28796">
        <v>12</v>
      </c>
      <c r="G28796">
        <v>0.1</v>
      </c>
      <c r="H28796" t="s">
        <v>44751</v>
      </c>
    </row>
    <row r="28797" spans="1:8" x14ac:dyDescent="0.3">
      <c r="A28797" s="1">
        <v>696852106108</v>
      </c>
      <c r="B28797" s="1" t="str">
        <f t="shared" si="449"/>
        <v>696852106108</v>
      </c>
      <c r="C28797">
        <v>444664</v>
      </c>
      <c r="D28797">
        <v>0.75</v>
      </c>
      <c r="E28797">
        <v>1</v>
      </c>
      <c r="F28797">
        <v>6</v>
      </c>
      <c r="G28797">
        <v>0.1</v>
      </c>
      <c r="H28797" t="s">
        <v>44749</v>
      </c>
    </row>
    <row r="28798" spans="1:8" x14ac:dyDescent="0.3">
      <c r="A28798" s="1">
        <v>696852106115</v>
      </c>
      <c r="B28798" s="1" t="str">
        <f t="shared" si="449"/>
        <v>696852106115</v>
      </c>
      <c r="C28798">
        <v>444667</v>
      </c>
      <c r="D28798">
        <v>0.75</v>
      </c>
      <c r="E28798">
        <v>1</v>
      </c>
      <c r="F28798">
        <v>6</v>
      </c>
      <c r="G28798">
        <v>0.1</v>
      </c>
      <c r="H28798" t="s">
        <v>44750</v>
      </c>
    </row>
    <row r="28799" spans="1:8" x14ac:dyDescent="0.3">
      <c r="A28799" s="1">
        <v>696852106122</v>
      </c>
      <c r="B28799" s="1" t="str">
        <f t="shared" si="449"/>
        <v>696852106122</v>
      </c>
      <c r="C28799">
        <v>444673</v>
      </c>
      <c r="D28799">
        <v>0.75</v>
      </c>
      <c r="E28799">
        <v>1</v>
      </c>
      <c r="F28799">
        <v>6</v>
      </c>
      <c r="G28799">
        <v>0.1</v>
      </c>
      <c r="H28799" t="s">
        <v>44752</v>
      </c>
    </row>
    <row r="28800" spans="1:8" x14ac:dyDescent="0.3">
      <c r="A28800" s="1">
        <v>696852106139</v>
      </c>
      <c r="B28800" s="1" t="str">
        <f t="shared" si="449"/>
        <v>696852106139</v>
      </c>
      <c r="C28800">
        <v>253928</v>
      </c>
      <c r="D28800">
        <v>0.75</v>
      </c>
      <c r="E28800">
        <v>1</v>
      </c>
      <c r="F28800">
        <v>6</v>
      </c>
      <c r="G28800">
        <v>0.1</v>
      </c>
      <c r="H28800" t="s">
        <v>21438</v>
      </c>
    </row>
    <row r="28801" spans="1:8" x14ac:dyDescent="0.3">
      <c r="A28801" s="1">
        <v>696852106146</v>
      </c>
      <c r="B28801" s="1" t="str">
        <f t="shared" si="449"/>
        <v>696852106146</v>
      </c>
      <c r="C28801">
        <v>444857</v>
      </c>
      <c r="D28801">
        <v>0.375</v>
      </c>
      <c r="E28801">
        <v>1</v>
      </c>
      <c r="F28801">
        <v>6</v>
      </c>
      <c r="G28801">
        <v>0.1</v>
      </c>
      <c r="H28801" t="s">
        <v>44776</v>
      </c>
    </row>
    <row r="28802" spans="1:8" x14ac:dyDescent="0.3">
      <c r="A28802" s="1">
        <v>696852106153</v>
      </c>
      <c r="B28802" s="1" t="str">
        <f t="shared" ref="B28802:B28865" si="450">TEXT(A28802,"000000000000")</f>
        <v>696852106153</v>
      </c>
      <c r="C28802">
        <v>444883</v>
      </c>
      <c r="D28802">
        <v>0.75</v>
      </c>
      <c r="E28802">
        <v>1</v>
      </c>
      <c r="F28802">
        <v>12</v>
      </c>
      <c r="G28802">
        <v>0.1</v>
      </c>
      <c r="H28802" t="s">
        <v>44778</v>
      </c>
    </row>
    <row r="28803" spans="1:8" x14ac:dyDescent="0.3">
      <c r="A28803" s="1">
        <v>696852106177</v>
      </c>
      <c r="B28803" s="1" t="str">
        <f t="shared" si="450"/>
        <v>696852106177</v>
      </c>
      <c r="C28803">
        <v>444930</v>
      </c>
      <c r="D28803">
        <v>1.5</v>
      </c>
      <c r="E28803">
        <v>1</v>
      </c>
      <c r="F28803">
        <v>3</v>
      </c>
      <c r="G28803">
        <v>0.1</v>
      </c>
      <c r="H28803" t="s">
        <v>44781</v>
      </c>
    </row>
    <row r="28804" spans="1:8" x14ac:dyDescent="0.3">
      <c r="A28804" s="1">
        <v>696852106184</v>
      </c>
      <c r="B28804" s="1" t="str">
        <f t="shared" si="450"/>
        <v>696852106184</v>
      </c>
      <c r="C28804">
        <v>418359</v>
      </c>
      <c r="D28804">
        <v>0.75</v>
      </c>
      <c r="E28804">
        <v>1</v>
      </c>
      <c r="F28804">
        <v>12</v>
      </c>
      <c r="G28804">
        <v>0.1</v>
      </c>
      <c r="H28804" t="s">
        <v>41581</v>
      </c>
    </row>
    <row r="28805" spans="1:8" x14ac:dyDescent="0.3">
      <c r="A28805" s="1">
        <v>696852106191</v>
      </c>
      <c r="B28805" s="1" t="str">
        <f t="shared" si="450"/>
        <v>696852106191</v>
      </c>
      <c r="C28805">
        <v>418362</v>
      </c>
      <c r="D28805">
        <v>0.75</v>
      </c>
      <c r="E28805">
        <v>1</v>
      </c>
      <c r="F28805">
        <v>12</v>
      </c>
      <c r="G28805">
        <v>0.1</v>
      </c>
      <c r="H28805" t="s">
        <v>41582</v>
      </c>
    </row>
    <row r="28806" spans="1:8" x14ac:dyDescent="0.3">
      <c r="A28806" s="1">
        <v>696852106207</v>
      </c>
      <c r="B28806" s="1" t="str">
        <f t="shared" si="450"/>
        <v>696852106207</v>
      </c>
      <c r="C28806">
        <v>330459</v>
      </c>
      <c r="D28806">
        <v>0.75</v>
      </c>
      <c r="E28806">
        <v>1</v>
      </c>
      <c r="F28806">
        <v>12</v>
      </c>
      <c r="G28806">
        <v>0.1</v>
      </c>
      <c r="H28806" t="s">
        <v>30909</v>
      </c>
    </row>
    <row r="28807" spans="1:8" x14ac:dyDescent="0.3">
      <c r="A28807" s="1">
        <v>696852106221</v>
      </c>
      <c r="B28807" s="1" t="str">
        <f t="shared" si="450"/>
        <v>696852106221</v>
      </c>
      <c r="C28807">
        <v>282247</v>
      </c>
      <c r="D28807">
        <v>0.75</v>
      </c>
      <c r="E28807">
        <v>1</v>
      </c>
      <c r="F28807">
        <v>6</v>
      </c>
      <c r="G28807">
        <v>0.1</v>
      </c>
      <c r="H28807" t="s">
        <v>24813</v>
      </c>
    </row>
    <row r="28808" spans="1:8" x14ac:dyDescent="0.3">
      <c r="A28808" s="1">
        <v>696852106337</v>
      </c>
      <c r="B28808" s="1" t="str">
        <f t="shared" si="450"/>
        <v>696852106337</v>
      </c>
      <c r="C28808">
        <v>418260</v>
      </c>
      <c r="D28808">
        <v>0.35499999999999998</v>
      </c>
      <c r="E28808">
        <v>6</v>
      </c>
      <c r="F28808">
        <v>24</v>
      </c>
      <c r="G28808">
        <v>0.6</v>
      </c>
      <c r="H28808" t="s">
        <v>41566</v>
      </c>
    </row>
    <row r="28809" spans="1:8" x14ac:dyDescent="0.3">
      <c r="A28809" s="1">
        <v>696852106344</v>
      </c>
      <c r="B28809" s="1" t="str">
        <f t="shared" si="450"/>
        <v>696852106344</v>
      </c>
      <c r="C28809">
        <v>418387</v>
      </c>
      <c r="D28809">
        <v>0.35499999999999998</v>
      </c>
      <c r="E28809">
        <v>6</v>
      </c>
      <c r="F28809">
        <v>24</v>
      </c>
      <c r="G28809">
        <v>0.6</v>
      </c>
      <c r="H28809" t="s">
        <v>41583</v>
      </c>
    </row>
    <row r="28810" spans="1:8" x14ac:dyDescent="0.3">
      <c r="A28810" s="1">
        <v>696852106351</v>
      </c>
      <c r="B28810" s="1" t="str">
        <f t="shared" si="450"/>
        <v>696852106351</v>
      </c>
      <c r="C28810">
        <v>408912</v>
      </c>
      <c r="D28810">
        <v>0.35499999999999998</v>
      </c>
      <c r="E28810">
        <v>6</v>
      </c>
      <c r="F28810">
        <v>24</v>
      </c>
      <c r="G28810">
        <v>0.6</v>
      </c>
      <c r="H28810" t="s">
        <v>40456</v>
      </c>
    </row>
    <row r="28811" spans="1:8" x14ac:dyDescent="0.3">
      <c r="A28811" s="1">
        <v>696852106368</v>
      </c>
      <c r="B28811" s="1" t="str">
        <f t="shared" si="450"/>
        <v>696852106368</v>
      </c>
      <c r="C28811">
        <v>492593</v>
      </c>
      <c r="D28811">
        <v>0.35499999999999998</v>
      </c>
      <c r="E28811">
        <v>6</v>
      </c>
      <c r="F28811">
        <v>24</v>
      </c>
      <c r="G28811">
        <v>0.6</v>
      </c>
      <c r="H28811" t="s">
        <v>49344</v>
      </c>
    </row>
    <row r="28812" spans="1:8" x14ac:dyDescent="0.3">
      <c r="A28812" s="1">
        <v>696852106375</v>
      </c>
      <c r="B28812" s="1" t="str">
        <f t="shared" si="450"/>
        <v>696852106375</v>
      </c>
      <c r="C28812">
        <v>492601</v>
      </c>
      <c r="D28812">
        <v>0.35499999999999998</v>
      </c>
      <c r="E28812">
        <v>6</v>
      </c>
      <c r="F28812">
        <v>24</v>
      </c>
      <c r="G28812">
        <v>0.6</v>
      </c>
      <c r="H28812" t="s">
        <v>49346</v>
      </c>
    </row>
    <row r="28813" spans="1:8" x14ac:dyDescent="0.3">
      <c r="A28813" s="1">
        <v>696852106382</v>
      </c>
      <c r="B28813" s="1" t="str">
        <f t="shared" si="450"/>
        <v>696852106382</v>
      </c>
      <c r="C28813">
        <v>261110</v>
      </c>
      <c r="D28813">
        <v>0.35499999999999998</v>
      </c>
      <c r="E28813">
        <v>6</v>
      </c>
      <c r="F28813">
        <v>24</v>
      </c>
      <c r="G28813">
        <v>0.6</v>
      </c>
      <c r="H28813" t="s">
        <v>22254</v>
      </c>
    </row>
    <row r="28814" spans="1:8" x14ac:dyDescent="0.3">
      <c r="A28814" s="1">
        <v>696852106399</v>
      </c>
      <c r="B28814" s="1" t="str">
        <f t="shared" si="450"/>
        <v>696852106399</v>
      </c>
      <c r="C28814">
        <v>282536</v>
      </c>
      <c r="D28814">
        <v>0.35499999999999998</v>
      </c>
      <c r="E28814">
        <v>6</v>
      </c>
      <c r="F28814">
        <v>24</v>
      </c>
      <c r="G28814">
        <v>0.6</v>
      </c>
      <c r="H28814" t="s">
        <v>24851</v>
      </c>
    </row>
    <row r="28815" spans="1:8" x14ac:dyDescent="0.3">
      <c r="A28815" s="1">
        <v>696852106405</v>
      </c>
      <c r="B28815" s="1" t="str">
        <f t="shared" si="450"/>
        <v>696852106405</v>
      </c>
      <c r="C28815">
        <v>340115</v>
      </c>
      <c r="D28815">
        <v>0.35499999999999998</v>
      </c>
      <c r="E28815">
        <v>6</v>
      </c>
      <c r="F28815">
        <v>24</v>
      </c>
      <c r="G28815">
        <v>0.6</v>
      </c>
      <c r="H28815" t="s">
        <v>32050</v>
      </c>
    </row>
    <row r="28816" spans="1:8" x14ac:dyDescent="0.3">
      <c r="A28816" s="1">
        <v>696852106412</v>
      </c>
      <c r="B28816" s="1" t="str">
        <f t="shared" si="450"/>
        <v>696852106412</v>
      </c>
      <c r="C28816">
        <v>307304</v>
      </c>
      <c r="D28816">
        <v>0.35499999999999998</v>
      </c>
      <c r="E28816">
        <v>6</v>
      </c>
      <c r="F28816">
        <v>24</v>
      </c>
      <c r="G28816">
        <v>0.6</v>
      </c>
      <c r="H28816" t="s">
        <v>27961</v>
      </c>
    </row>
    <row r="28817" spans="1:8" x14ac:dyDescent="0.3">
      <c r="A28817" s="1">
        <v>696852106429</v>
      </c>
      <c r="B28817" s="1" t="str">
        <f t="shared" si="450"/>
        <v>696852106429</v>
      </c>
      <c r="C28817">
        <v>307473</v>
      </c>
      <c r="D28817">
        <v>0.35499999999999998</v>
      </c>
      <c r="E28817">
        <v>6</v>
      </c>
      <c r="F28817">
        <v>24</v>
      </c>
      <c r="G28817">
        <v>0.6</v>
      </c>
      <c r="H28817" t="s">
        <v>27978</v>
      </c>
    </row>
    <row r="28818" spans="1:8" x14ac:dyDescent="0.3">
      <c r="A28818" s="1">
        <v>696852106436</v>
      </c>
      <c r="B28818" s="1" t="str">
        <f t="shared" si="450"/>
        <v>696852106436</v>
      </c>
      <c r="C28818">
        <v>307468</v>
      </c>
      <c r="D28818">
        <v>0.35499999999999998</v>
      </c>
      <c r="E28818">
        <v>6</v>
      </c>
      <c r="F28818">
        <v>24</v>
      </c>
      <c r="G28818">
        <v>0.6</v>
      </c>
      <c r="H28818" t="s">
        <v>27977</v>
      </c>
    </row>
    <row r="28819" spans="1:8" x14ac:dyDescent="0.3">
      <c r="A28819" s="1">
        <v>696852106443</v>
      </c>
      <c r="B28819" s="1" t="str">
        <f t="shared" si="450"/>
        <v>696852106443</v>
      </c>
      <c r="C28819">
        <v>307292</v>
      </c>
      <c r="D28819">
        <v>0.35499999999999998</v>
      </c>
      <c r="E28819">
        <v>6</v>
      </c>
      <c r="F28819">
        <v>24</v>
      </c>
      <c r="G28819">
        <v>0.6</v>
      </c>
      <c r="H28819" t="s">
        <v>27960</v>
      </c>
    </row>
    <row r="28820" spans="1:8" x14ac:dyDescent="0.3">
      <c r="A28820" s="1">
        <v>696852106450</v>
      </c>
      <c r="B28820" s="1" t="str">
        <f t="shared" si="450"/>
        <v>696852106450</v>
      </c>
      <c r="C28820">
        <v>334357</v>
      </c>
      <c r="D28820">
        <v>0.35499999999999998</v>
      </c>
      <c r="E28820">
        <v>6</v>
      </c>
      <c r="F28820">
        <v>24</v>
      </c>
      <c r="G28820">
        <v>0.6</v>
      </c>
      <c r="H28820" t="s">
        <v>31424</v>
      </c>
    </row>
    <row r="28821" spans="1:8" x14ac:dyDescent="0.3">
      <c r="A28821" s="1">
        <v>696852106467</v>
      </c>
      <c r="B28821" s="1" t="str">
        <f t="shared" si="450"/>
        <v>696852106467</v>
      </c>
      <c r="C28821">
        <v>257772</v>
      </c>
      <c r="D28821">
        <v>0.35499999999999998</v>
      </c>
      <c r="E28821">
        <v>6</v>
      </c>
      <c r="F28821">
        <v>24</v>
      </c>
      <c r="G28821">
        <v>0.6</v>
      </c>
      <c r="H28821" t="s">
        <v>21818</v>
      </c>
    </row>
    <row r="28822" spans="1:8" x14ac:dyDescent="0.3">
      <c r="A28822" s="1">
        <v>696852106474</v>
      </c>
      <c r="B28822" s="1" t="str">
        <f t="shared" si="450"/>
        <v>696852106474</v>
      </c>
      <c r="C28822">
        <v>314735</v>
      </c>
      <c r="D28822">
        <v>0.35499999999999998</v>
      </c>
      <c r="E28822">
        <v>6</v>
      </c>
      <c r="F28822">
        <v>24</v>
      </c>
      <c r="G28822">
        <v>0.6</v>
      </c>
      <c r="H28822" t="s">
        <v>29032</v>
      </c>
    </row>
    <row r="28823" spans="1:8" x14ac:dyDescent="0.3">
      <c r="A28823" s="1">
        <v>696852106610</v>
      </c>
      <c r="B28823" s="1" t="str">
        <f t="shared" si="450"/>
        <v>696852106610</v>
      </c>
      <c r="C28823">
        <v>460538</v>
      </c>
      <c r="D28823">
        <v>0.75</v>
      </c>
      <c r="E28823">
        <v>1</v>
      </c>
      <c r="F28823">
        <v>6</v>
      </c>
      <c r="G28823">
        <v>0.1</v>
      </c>
      <c r="H28823" t="s">
        <v>46687</v>
      </c>
    </row>
    <row r="28824" spans="1:8" x14ac:dyDescent="0.3">
      <c r="A28824" s="1">
        <v>696852106627</v>
      </c>
      <c r="B28824" s="1" t="str">
        <f t="shared" si="450"/>
        <v>696852106627</v>
      </c>
      <c r="C28824">
        <v>460533</v>
      </c>
      <c r="D28824">
        <v>0.75</v>
      </c>
      <c r="E28824">
        <v>1</v>
      </c>
      <c r="F28824">
        <v>6</v>
      </c>
      <c r="G28824">
        <v>0.1</v>
      </c>
      <c r="H28824" t="s">
        <v>46686</v>
      </c>
    </row>
    <row r="28825" spans="1:8" x14ac:dyDescent="0.3">
      <c r="A28825" s="1">
        <v>696852106788</v>
      </c>
      <c r="B28825" s="1" t="str">
        <f t="shared" si="450"/>
        <v>696852106788</v>
      </c>
      <c r="C28825">
        <v>441182</v>
      </c>
      <c r="D28825">
        <v>0.47299999999999998</v>
      </c>
      <c r="E28825">
        <v>4</v>
      </c>
      <c r="F28825">
        <v>24</v>
      </c>
      <c r="G28825">
        <v>0.4</v>
      </c>
      <c r="H28825" t="s">
        <v>44260</v>
      </c>
    </row>
    <row r="28826" spans="1:8" x14ac:dyDescent="0.3">
      <c r="A28826" s="1">
        <v>696852106795</v>
      </c>
      <c r="B28826" s="1" t="str">
        <f t="shared" si="450"/>
        <v>696852106795</v>
      </c>
      <c r="C28826">
        <v>425879</v>
      </c>
      <c r="D28826">
        <v>0.5</v>
      </c>
      <c r="E28826">
        <v>1</v>
      </c>
      <c r="F28826">
        <v>12</v>
      </c>
      <c r="G28826">
        <v>0.1</v>
      </c>
      <c r="H28826" t="s">
        <v>42476</v>
      </c>
    </row>
    <row r="28827" spans="1:8" x14ac:dyDescent="0.3">
      <c r="A28827" s="1">
        <v>696852106801</v>
      </c>
      <c r="B28827" s="1" t="str">
        <f t="shared" si="450"/>
        <v>696852106801</v>
      </c>
      <c r="C28827">
        <v>434785</v>
      </c>
      <c r="D28827">
        <v>0.5</v>
      </c>
      <c r="E28827">
        <v>1</v>
      </c>
      <c r="F28827">
        <v>12</v>
      </c>
      <c r="G28827">
        <v>0.1</v>
      </c>
      <c r="H28827" t="s">
        <v>43498</v>
      </c>
    </row>
    <row r="28828" spans="1:8" x14ac:dyDescent="0.3">
      <c r="A28828" s="1">
        <v>696852106818</v>
      </c>
      <c r="B28828" s="1" t="str">
        <f t="shared" si="450"/>
        <v>696852106818</v>
      </c>
      <c r="C28828">
        <v>434793</v>
      </c>
      <c r="D28828">
        <v>0.5</v>
      </c>
      <c r="E28828">
        <v>1</v>
      </c>
      <c r="F28828">
        <v>12</v>
      </c>
      <c r="G28828">
        <v>0.1</v>
      </c>
      <c r="H28828" t="s">
        <v>43500</v>
      </c>
    </row>
    <row r="28829" spans="1:8" x14ac:dyDescent="0.3">
      <c r="A28829" s="1">
        <v>696852106825</v>
      </c>
      <c r="B28829" s="1" t="str">
        <f t="shared" si="450"/>
        <v>696852106825</v>
      </c>
      <c r="C28829">
        <v>369403</v>
      </c>
      <c r="D28829">
        <v>0.47299999999999998</v>
      </c>
      <c r="E28829">
        <v>4</v>
      </c>
      <c r="F28829">
        <v>24</v>
      </c>
      <c r="G28829">
        <v>0.4</v>
      </c>
      <c r="H28829" t="s">
        <v>35666</v>
      </c>
    </row>
    <row r="28830" spans="1:8" x14ac:dyDescent="0.3">
      <c r="A28830" s="1">
        <v>696852106832</v>
      </c>
      <c r="B28830" s="1" t="str">
        <f t="shared" si="450"/>
        <v>696852106832</v>
      </c>
      <c r="C28830">
        <v>369853</v>
      </c>
      <c r="D28830">
        <v>0.47299999999999998</v>
      </c>
      <c r="E28830">
        <v>4</v>
      </c>
      <c r="F28830">
        <v>24</v>
      </c>
      <c r="G28830">
        <v>0.4</v>
      </c>
      <c r="H28830" t="s">
        <v>35726</v>
      </c>
    </row>
    <row r="28831" spans="1:8" x14ac:dyDescent="0.3">
      <c r="A28831" s="1">
        <v>696852106856</v>
      </c>
      <c r="B28831" s="1" t="str">
        <f t="shared" si="450"/>
        <v>696852106856</v>
      </c>
      <c r="C28831">
        <v>434790</v>
      </c>
      <c r="D28831">
        <v>0.47299999999999998</v>
      </c>
      <c r="E28831">
        <v>4</v>
      </c>
      <c r="F28831">
        <v>24</v>
      </c>
      <c r="G28831">
        <v>0.4</v>
      </c>
      <c r="H28831" t="s">
        <v>43499</v>
      </c>
    </row>
    <row r="28832" spans="1:8" x14ac:dyDescent="0.3">
      <c r="A28832" s="1">
        <v>696852106863</v>
      </c>
      <c r="B28832" s="1" t="str">
        <f t="shared" si="450"/>
        <v>696852106863</v>
      </c>
      <c r="C28832">
        <v>435043</v>
      </c>
      <c r="D28832">
        <v>0.47299999999999998</v>
      </c>
      <c r="E28832">
        <v>4</v>
      </c>
      <c r="F28832">
        <v>24</v>
      </c>
      <c r="G28832">
        <v>0.4</v>
      </c>
      <c r="H28832" t="s">
        <v>43524</v>
      </c>
    </row>
    <row r="28833" spans="1:8" x14ac:dyDescent="0.3">
      <c r="A28833" s="1">
        <v>696852106870</v>
      </c>
      <c r="B28833" s="1" t="str">
        <f t="shared" si="450"/>
        <v>696852106870</v>
      </c>
      <c r="C28833">
        <v>426414</v>
      </c>
      <c r="D28833">
        <v>0.47299999999999998</v>
      </c>
      <c r="E28833">
        <v>4</v>
      </c>
      <c r="F28833">
        <v>24</v>
      </c>
      <c r="G28833">
        <v>0.4</v>
      </c>
      <c r="H28833" t="s">
        <v>42549</v>
      </c>
    </row>
    <row r="28834" spans="1:8" x14ac:dyDescent="0.3">
      <c r="A28834" s="1">
        <v>696852106887</v>
      </c>
      <c r="B28834" s="1" t="str">
        <f t="shared" si="450"/>
        <v>696852106887</v>
      </c>
      <c r="C28834">
        <v>426376</v>
      </c>
      <c r="D28834">
        <v>0.5</v>
      </c>
      <c r="E28834">
        <v>1</v>
      </c>
      <c r="F28834">
        <v>12</v>
      </c>
      <c r="G28834">
        <v>0.1</v>
      </c>
      <c r="H28834" t="s">
        <v>42545</v>
      </c>
    </row>
    <row r="28835" spans="1:8" x14ac:dyDescent="0.3">
      <c r="A28835" s="1">
        <v>696852106894</v>
      </c>
      <c r="B28835" s="1" t="str">
        <f t="shared" si="450"/>
        <v>696852106894</v>
      </c>
      <c r="C28835">
        <v>459625</v>
      </c>
      <c r="D28835">
        <v>0.47299999999999998</v>
      </c>
      <c r="E28835">
        <v>4</v>
      </c>
      <c r="F28835">
        <v>24</v>
      </c>
      <c r="G28835">
        <v>0.4</v>
      </c>
      <c r="H28835" t="s">
        <v>46578</v>
      </c>
    </row>
    <row r="28836" spans="1:8" x14ac:dyDescent="0.3">
      <c r="A28836" s="1">
        <v>696852106900</v>
      </c>
      <c r="B28836" s="1" t="str">
        <f t="shared" si="450"/>
        <v>696852106900</v>
      </c>
      <c r="C28836">
        <v>492044</v>
      </c>
      <c r="D28836">
        <v>0.47299999999999998</v>
      </c>
      <c r="E28836">
        <v>4</v>
      </c>
      <c r="F28836">
        <v>24</v>
      </c>
      <c r="G28836">
        <v>0.4</v>
      </c>
      <c r="H28836" t="s">
        <v>49261</v>
      </c>
    </row>
    <row r="28837" spans="1:8" x14ac:dyDescent="0.3">
      <c r="A28837" s="1">
        <v>696852106931</v>
      </c>
      <c r="B28837" s="1" t="str">
        <f t="shared" si="450"/>
        <v>696852106931</v>
      </c>
      <c r="C28837">
        <v>411643</v>
      </c>
      <c r="D28837">
        <v>0.35499999999999998</v>
      </c>
      <c r="E28837">
        <v>4</v>
      </c>
      <c r="F28837">
        <v>24</v>
      </c>
      <c r="G28837">
        <v>0.4</v>
      </c>
      <c r="H28837" t="s">
        <v>40797</v>
      </c>
    </row>
    <row r="28838" spans="1:8" x14ac:dyDescent="0.3">
      <c r="A28838" s="1">
        <v>696852106948</v>
      </c>
      <c r="B28838" s="1" t="str">
        <f t="shared" si="450"/>
        <v>696852106948</v>
      </c>
      <c r="C28838">
        <v>492427</v>
      </c>
      <c r="D28838">
        <v>0.5</v>
      </c>
      <c r="E28838">
        <v>1</v>
      </c>
      <c r="F28838">
        <v>12</v>
      </c>
      <c r="G28838">
        <v>0.1</v>
      </c>
      <c r="H28838" t="s">
        <v>49325</v>
      </c>
    </row>
    <row r="28839" spans="1:8" x14ac:dyDescent="0.3">
      <c r="A28839" s="1">
        <v>696852106955</v>
      </c>
      <c r="B28839" s="1" t="str">
        <f t="shared" si="450"/>
        <v>696852106955</v>
      </c>
      <c r="C28839">
        <v>361215</v>
      </c>
      <c r="D28839">
        <v>0.47299999999999998</v>
      </c>
      <c r="E28839">
        <v>4</v>
      </c>
      <c r="F28839">
        <v>24</v>
      </c>
      <c r="G28839">
        <v>0.4</v>
      </c>
      <c r="H28839" t="s">
        <v>34649</v>
      </c>
    </row>
    <row r="28840" spans="1:8" x14ac:dyDescent="0.3">
      <c r="A28840" s="1">
        <v>696852106962</v>
      </c>
      <c r="B28840" s="1" t="str">
        <f t="shared" si="450"/>
        <v>696852106962</v>
      </c>
      <c r="C28840">
        <v>318929</v>
      </c>
      <c r="D28840">
        <v>0.35499999999999998</v>
      </c>
      <c r="E28840">
        <v>4</v>
      </c>
      <c r="F28840">
        <v>24</v>
      </c>
      <c r="G28840">
        <v>0.4</v>
      </c>
      <c r="H28840" t="s">
        <v>29515</v>
      </c>
    </row>
    <row r="28841" spans="1:8" x14ac:dyDescent="0.3">
      <c r="A28841" s="1">
        <v>696852106979</v>
      </c>
      <c r="B28841" s="1" t="str">
        <f t="shared" si="450"/>
        <v>696852106979</v>
      </c>
      <c r="C28841">
        <v>361259</v>
      </c>
      <c r="D28841">
        <v>0.47299999999999998</v>
      </c>
      <c r="E28841">
        <v>1</v>
      </c>
      <c r="F28841">
        <v>24</v>
      </c>
      <c r="G28841">
        <v>0.1</v>
      </c>
      <c r="H28841" t="s">
        <v>34651</v>
      </c>
    </row>
    <row r="28842" spans="1:8" x14ac:dyDescent="0.3">
      <c r="A28842" s="1">
        <v>696852106986</v>
      </c>
      <c r="B28842" s="1" t="str">
        <f t="shared" si="450"/>
        <v>696852106986</v>
      </c>
      <c r="C28842">
        <v>336183</v>
      </c>
      <c r="D28842">
        <v>0.47299999999999998</v>
      </c>
      <c r="E28842">
        <v>4</v>
      </c>
      <c r="F28842">
        <v>24</v>
      </c>
      <c r="G28842">
        <v>0.4</v>
      </c>
      <c r="H28842" t="s">
        <v>31631</v>
      </c>
    </row>
    <row r="28843" spans="1:8" x14ac:dyDescent="0.3">
      <c r="A28843" s="1">
        <v>696852106993</v>
      </c>
      <c r="B28843" s="1" t="str">
        <f t="shared" si="450"/>
        <v>696852106993</v>
      </c>
      <c r="C28843">
        <v>336192</v>
      </c>
      <c r="D28843">
        <v>0.47299999999999998</v>
      </c>
      <c r="E28843">
        <v>4</v>
      </c>
      <c r="F28843">
        <v>24</v>
      </c>
      <c r="G28843">
        <v>0.4</v>
      </c>
      <c r="H28843" t="s">
        <v>31632</v>
      </c>
    </row>
    <row r="28844" spans="1:8" x14ac:dyDescent="0.3">
      <c r="A28844" s="1">
        <v>696852107006</v>
      </c>
      <c r="B28844" s="1" t="str">
        <f t="shared" si="450"/>
        <v>696852107006</v>
      </c>
      <c r="C28844">
        <v>318793</v>
      </c>
      <c r="D28844">
        <v>0.5</v>
      </c>
      <c r="E28844">
        <v>1</v>
      </c>
      <c r="F28844">
        <v>12</v>
      </c>
      <c r="G28844">
        <v>0.1</v>
      </c>
      <c r="H28844" t="s">
        <v>29502</v>
      </c>
    </row>
    <row r="28845" spans="1:8" x14ac:dyDescent="0.3">
      <c r="A28845" s="1">
        <v>696852107013</v>
      </c>
      <c r="B28845" s="1" t="str">
        <f t="shared" si="450"/>
        <v>696852107013</v>
      </c>
      <c r="C28845">
        <v>319032</v>
      </c>
      <c r="D28845">
        <v>0.5</v>
      </c>
      <c r="E28845">
        <v>1</v>
      </c>
      <c r="F28845">
        <v>12</v>
      </c>
      <c r="G28845">
        <v>0.1</v>
      </c>
      <c r="H28845" t="s">
        <v>29532</v>
      </c>
    </row>
    <row r="28846" spans="1:8" x14ac:dyDescent="0.3">
      <c r="A28846" s="1">
        <v>696852107020</v>
      </c>
      <c r="B28846" s="1" t="str">
        <f t="shared" si="450"/>
        <v>696852107020</v>
      </c>
      <c r="C28846">
        <v>343254</v>
      </c>
      <c r="D28846">
        <v>0.47299999999999998</v>
      </c>
      <c r="E28846">
        <v>4</v>
      </c>
      <c r="F28846">
        <v>24</v>
      </c>
      <c r="G28846">
        <v>0.4</v>
      </c>
      <c r="H28846" t="s">
        <v>32422</v>
      </c>
    </row>
    <row r="28847" spans="1:8" x14ac:dyDescent="0.3">
      <c r="A28847" s="1">
        <v>696852107037</v>
      </c>
      <c r="B28847" s="1" t="str">
        <f t="shared" si="450"/>
        <v>696852107037</v>
      </c>
      <c r="C28847">
        <v>342918</v>
      </c>
      <c r="D28847">
        <v>0.47299999999999998</v>
      </c>
      <c r="E28847">
        <v>1</v>
      </c>
      <c r="F28847">
        <v>1</v>
      </c>
      <c r="G28847">
        <v>0.1</v>
      </c>
      <c r="H28847" t="s">
        <v>32386</v>
      </c>
    </row>
    <row r="28848" spans="1:8" x14ac:dyDescent="0.3">
      <c r="A28848" s="1">
        <v>696852107044</v>
      </c>
      <c r="B28848" s="1" t="str">
        <f t="shared" si="450"/>
        <v>696852107044</v>
      </c>
      <c r="C28848">
        <v>342929</v>
      </c>
      <c r="D28848">
        <v>0.47299999999999998</v>
      </c>
      <c r="E28848">
        <v>1</v>
      </c>
      <c r="F28848">
        <v>24</v>
      </c>
      <c r="G28848">
        <v>0.1</v>
      </c>
      <c r="H28848" t="s">
        <v>32387</v>
      </c>
    </row>
    <row r="28849" spans="1:8" x14ac:dyDescent="0.3">
      <c r="A28849" s="1">
        <v>696852107051</v>
      </c>
      <c r="B28849" s="1" t="str">
        <f t="shared" si="450"/>
        <v>696852107051</v>
      </c>
      <c r="C28849">
        <v>342905</v>
      </c>
      <c r="D28849">
        <v>0.47299999999999998</v>
      </c>
      <c r="E28849">
        <v>1</v>
      </c>
      <c r="F28849">
        <v>24</v>
      </c>
      <c r="G28849">
        <v>0.1</v>
      </c>
      <c r="H28849" t="s">
        <v>32385</v>
      </c>
    </row>
    <row r="28850" spans="1:8" x14ac:dyDescent="0.3">
      <c r="A28850" s="1">
        <v>696852107068</v>
      </c>
      <c r="B28850" s="1" t="str">
        <f t="shared" si="450"/>
        <v>696852107068</v>
      </c>
      <c r="C28850">
        <v>342893</v>
      </c>
      <c r="D28850">
        <v>0.47299999999999998</v>
      </c>
      <c r="E28850">
        <v>1</v>
      </c>
      <c r="F28850">
        <v>24</v>
      </c>
      <c r="G28850">
        <v>0.1</v>
      </c>
      <c r="H28850" t="s">
        <v>32384</v>
      </c>
    </row>
    <row r="28851" spans="1:8" x14ac:dyDescent="0.3">
      <c r="A28851" s="1">
        <v>696852107075</v>
      </c>
      <c r="B28851" s="1" t="str">
        <f t="shared" si="450"/>
        <v>696852107075</v>
      </c>
      <c r="C28851">
        <v>326146</v>
      </c>
      <c r="D28851">
        <v>0.47299999999999998</v>
      </c>
      <c r="E28851">
        <v>4</v>
      </c>
      <c r="F28851">
        <v>24</v>
      </c>
      <c r="G28851">
        <v>0.4</v>
      </c>
      <c r="H28851" t="s">
        <v>30375</v>
      </c>
    </row>
    <row r="28852" spans="1:8" x14ac:dyDescent="0.3">
      <c r="A28852" s="1">
        <v>696852107266</v>
      </c>
      <c r="B28852" s="1" t="str">
        <f t="shared" si="450"/>
        <v>696852107266</v>
      </c>
      <c r="C28852">
        <v>408837</v>
      </c>
      <c r="D28852">
        <v>0.75</v>
      </c>
      <c r="E28852">
        <v>1</v>
      </c>
      <c r="F28852">
        <v>1</v>
      </c>
      <c r="G28852">
        <v>0.1</v>
      </c>
      <c r="H28852" t="s">
        <v>40444</v>
      </c>
    </row>
    <row r="28853" spans="1:8" x14ac:dyDescent="0.3">
      <c r="A28853" s="1">
        <v>696852107402</v>
      </c>
      <c r="B28853" s="1" t="str">
        <f t="shared" si="450"/>
        <v>696852107402</v>
      </c>
      <c r="C28853">
        <v>245801</v>
      </c>
      <c r="D28853">
        <v>0.75</v>
      </c>
      <c r="E28853">
        <v>1</v>
      </c>
      <c r="F28853">
        <v>6</v>
      </c>
      <c r="G28853">
        <v>0.1</v>
      </c>
      <c r="H28853" t="s">
        <v>20403</v>
      </c>
    </row>
    <row r="28854" spans="1:8" x14ac:dyDescent="0.3">
      <c r="A28854" s="1">
        <v>696852107419</v>
      </c>
      <c r="B28854" s="1" t="str">
        <f t="shared" si="450"/>
        <v>696852107419</v>
      </c>
      <c r="C28854">
        <v>266930</v>
      </c>
      <c r="D28854">
        <v>0.75</v>
      </c>
      <c r="E28854">
        <v>1</v>
      </c>
      <c r="F28854">
        <v>12</v>
      </c>
      <c r="G28854">
        <v>0.1</v>
      </c>
      <c r="H28854" t="s">
        <v>23016</v>
      </c>
    </row>
    <row r="28855" spans="1:8" x14ac:dyDescent="0.3">
      <c r="A28855" s="1">
        <v>696852107426</v>
      </c>
      <c r="B28855" s="1" t="str">
        <f t="shared" si="450"/>
        <v>696852107426</v>
      </c>
      <c r="C28855">
        <v>266922</v>
      </c>
      <c r="D28855">
        <v>0.75</v>
      </c>
      <c r="E28855">
        <v>1</v>
      </c>
      <c r="F28855">
        <v>6</v>
      </c>
      <c r="G28855">
        <v>0.1</v>
      </c>
      <c r="H28855" t="s">
        <v>23013</v>
      </c>
    </row>
    <row r="28856" spans="1:8" x14ac:dyDescent="0.3">
      <c r="A28856" s="1">
        <v>696852107433</v>
      </c>
      <c r="B28856" s="1" t="str">
        <f t="shared" si="450"/>
        <v>696852107433</v>
      </c>
      <c r="C28856">
        <v>266927</v>
      </c>
      <c r="D28856">
        <v>0.75</v>
      </c>
      <c r="E28856">
        <v>1</v>
      </c>
      <c r="F28856">
        <v>6</v>
      </c>
      <c r="G28856">
        <v>0.1</v>
      </c>
      <c r="H28856" t="s">
        <v>23015</v>
      </c>
    </row>
    <row r="28857" spans="1:8" x14ac:dyDescent="0.3">
      <c r="A28857" s="1">
        <v>696852107686</v>
      </c>
      <c r="B28857" s="1" t="str">
        <f t="shared" si="450"/>
        <v>696852107686</v>
      </c>
      <c r="C28857">
        <v>405577</v>
      </c>
      <c r="D28857">
        <v>50</v>
      </c>
      <c r="E28857">
        <v>1</v>
      </c>
      <c r="F28857">
        <v>1</v>
      </c>
      <c r="G28857">
        <v>30</v>
      </c>
      <c r="H28857" t="s">
        <v>40077</v>
      </c>
    </row>
    <row r="28858" spans="1:8" x14ac:dyDescent="0.3">
      <c r="A28858" s="1">
        <v>696852107693</v>
      </c>
      <c r="B28858" s="1" t="str">
        <f t="shared" si="450"/>
        <v>696852107693</v>
      </c>
      <c r="C28858">
        <v>444847</v>
      </c>
      <c r="D28858">
        <v>0.47299999999999998</v>
      </c>
      <c r="E28858">
        <v>4</v>
      </c>
      <c r="F28858">
        <v>24</v>
      </c>
      <c r="G28858">
        <v>0.4</v>
      </c>
      <c r="H28858" t="s">
        <v>44775</v>
      </c>
    </row>
    <row r="28859" spans="1:8" x14ac:dyDescent="0.3">
      <c r="A28859" s="1">
        <v>696852107709</v>
      </c>
      <c r="B28859" s="1" t="str">
        <f t="shared" si="450"/>
        <v>696852107709</v>
      </c>
      <c r="C28859">
        <v>444839</v>
      </c>
      <c r="D28859">
        <v>30</v>
      </c>
      <c r="E28859">
        <v>1</v>
      </c>
      <c r="F28859">
        <v>1</v>
      </c>
      <c r="G28859">
        <v>30</v>
      </c>
      <c r="H28859" t="s">
        <v>44774</v>
      </c>
    </row>
    <row r="28860" spans="1:8" x14ac:dyDescent="0.3">
      <c r="A28860" s="1">
        <v>696852107716</v>
      </c>
      <c r="B28860" s="1" t="str">
        <f t="shared" si="450"/>
        <v>696852107716</v>
      </c>
      <c r="C28860">
        <v>444834</v>
      </c>
      <c r="D28860">
        <v>50</v>
      </c>
      <c r="E28860">
        <v>1</v>
      </c>
      <c r="F28860">
        <v>1</v>
      </c>
      <c r="G28860">
        <v>30</v>
      </c>
      <c r="H28860" t="s">
        <v>44773</v>
      </c>
    </row>
    <row r="28861" spans="1:8" x14ac:dyDescent="0.3">
      <c r="A28861" s="1">
        <v>696852107723</v>
      </c>
      <c r="B28861" s="1" t="str">
        <f t="shared" si="450"/>
        <v>696852107723</v>
      </c>
      <c r="C28861">
        <v>369408</v>
      </c>
      <c r="D28861">
        <v>0.47299999999999998</v>
      </c>
      <c r="E28861">
        <v>4</v>
      </c>
      <c r="F28861">
        <v>24</v>
      </c>
      <c r="G28861">
        <v>0.4</v>
      </c>
      <c r="H28861" t="s">
        <v>35667</v>
      </c>
    </row>
    <row r="28862" spans="1:8" x14ac:dyDescent="0.3">
      <c r="A28862" s="1">
        <v>696852107730</v>
      </c>
      <c r="B28862" s="1" t="str">
        <f t="shared" si="450"/>
        <v>696852107730</v>
      </c>
      <c r="C28862">
        <v>369576</v>
      </c>
      <c r="D28862">
        <v>0.47299999999999998</v>
      </c>
      <c r="E28862">
        <v>4</v>
      </c>
      <c r="F28862">
        <v>24</v>
      </c>
      <c r="G28862">
        <v>0.4</v>
      </c>
      <c r="H28862" t="s">
        <v>35681</v>
      </c>
    </row>
    <row r="28863" spans="1:8" x14ac:dyDescent="0.3">
      <c r="A28863" s="1">
        <v>696852107747</v>
      </c>
      <c r="B28863" s="1" t="str">
        <f t="shared" si="450"/>
        <v>696852107747</v>
      </c>
      <c r="C28863">
        <v>369582</v>
      </c>
      <c r="D28863">
        <v>30</v>
      </c>
      <c r="E28863">
        <v>1</v>
      </c>
      <c r="F28863">
        <v>1</v>
      </c>
      <c r="G28863">
        <v>30</v>
      </c>
      <c r="H28863" t="s">
        <v>35682</v>
      </c>
    </row>
    <row r="28864" spans="1:8" x14ac:dyDescent="0.3">
      <c r="A28864" s="1">
        <v>696852107754</v>
      </c>
      <c r="B28864" s="1" t="str">
        <f t="shared" si="450"/>
        <v>696852107754</v>
      </c>
      <c r="C28864">
        <v>369585</v>
      </c>
      <c r="D28864">
        <v>50</v>
      </c>
      <c r="E28864">
        <v>1</v>
      </c>
      <c r="F28864">
        <v>1</v>
      </c>
      <c r="G28864">
        <v>30</v>
      </c>
      <c r="H28864" t="s">
        <v>35683</v>
      </c>
    </row>
    <row r="28865" spans="1:8" x14ac:dyDescent="0.3">
      <c r="A28865" s="1">
        <v>696852107761</v>
      </c>
      <c r="B28865" s="1" t="str">
        <f t="shared" si="450"/>
        <v>696852107761</v>
      </c>
      <c r="C28865">
        <v>369590</v>
      </c>
      <c r="D28865">
        <v>0.47299999999999998</v>
      </c>
      <c r="E28865">
        <v>4</v>
      </c>
      <c r="F28865">
        <v>24</v>
      </c>
      <c r="G28865">
        <v>0.4</v>
      </c>
      <c r="H28865" t="s">
        <v>35684</v>
      </c>
    </row>
    <row r="28866" spans="1:8" x14ac:dyDescent="0.3">
      <c r="A28866" s="1">
        <v>696852107778</v>
      </c>
      <c r="B28866" s="1" t="str">
        <f t="shared" ref="B28866:B28929" si="451">TEXT(A28866,"000000000000")</f>
        <v>696852107778</v>
      </c>
      <c r="C28866">
        <v>369593</v>
      </c>
      <c r="D28866">
        <v>30</v>
      </c>
      <c r="E28866">
        <v>1</v>
      </c>
      <c r="F28866">
        <v>1</v>
      </c>
      <c r="G28866">
        <v>30</v>
      </c>
      <c r="H28866" t="s">
        <v>35685</v>
      </c>
    </row>
    <row r="28867" spans="1:8" x14ac:dyDescent="0.3">
      <c r="A28867" s="1">
        <v>696852107785</v>
      </c>
      <c r="B28867" s="1" t="str">
        <f t="shared" si="451"/>
        <v>696852107785</v>
      </c>
      <c r="C28867">
        <v>369598</v>
      </c>
      <c r="D28867">
        <v>50</v>
      </c>
      <c r="E28867">
        <v>1</v>
      </c>
      <c r="F28867">
        <v>1</v>
      </c>
      <c r="G28867">
        <v>30</v>
      </c>
      <c r="H28867" t="s">
        <v>35686</v>
      </c>
    </row>
    <row r="28868" spans="1:8" x14ac:dyDescent="0.3">
      <c r="A28868" s="1">
        <v>696852107792</v>
      </c>
      <c r="B28868" s="1" t="str">
        <f t="shared" si="451"/>
        <v>696852107792</v>
      </c>
      <c r="C28868">
        <v>426092</v>
      </c>
      <c r="D28868">
        <v>0.47299999999999998</v>
      </c>
      <c r="E28868">
        <v>1</v>
      </c>
      <c r="F28868">
        <v>24</v>
      </c>
      <c r="G28868">
        <v>0.1</v>
      </c>
      <c r="H28868" t="s">
        <v>42508</v>
      </c>
    </row>
    <row r="28869" spans="1:8" x14ac:dyDescent="0.3">
      <c r="A28869" s="1">
        <v>696852107808</v>
      </c>
      <c r="B28869" s="1" t="str">
        <f t="shared" si="451"/>
        <v>696852107808</v>
      </c>
      <c r="C28869">
        <v>437098</v>
      </c>
      <c r="D28869">
        <v>0.47299999999999998</v>
      </c>
      <c r="E28869">
        <v>4</v>
      </c>
      <c r="F28869">
        <v>24</v>
      </c>
      <c r="G28869">
        <v>0.4</v>
      </c>
      <c r="H28869" t="s">
        <v>43765</v>
      </c>
    </row>
    <row r="28870" spans="1:8" x14ac:dyDescent="0.3">
      <c r="A28870" s="1">
        <v>696852107815</v>
      </c>
      <c r="B28870" s="1" t="str">
        <f t="shared" si="451"/>
        <v>696852107815</v>
      </c>
      <c r="C28870">
        <v>411754</v>
      </c>
      <c r="D28870">
        <v>0.47299999999999998</v>
      </c>
      <c r="E28870">
        <v>4</v>
      </c>
      <c r="F28870">
        <v>24</v>
      </c>
      <c r="G28870">
        <v>0.4</v>
      </c>
      <c r="H28870" t="s">
        <v>40815</v>
      </c>
    </row>
    <row r="28871" spans="1:8" x14ac:dyDescent="0.3">
      <c r="A28871" s="1">
        <v>696852107822</v>
      </c>
      <c r="B28871" s="1" t="str">
        <f t="shared" si="451"/>
        <v>696852107822</v>
      </c>
      <c r="C28871">
        <v>411742</v>
      </c>
      <c r="D28871">
        <v>0.47299999999999998</v>
      </c>
      <c r="E28871">
        <v>1</v>
      </c>
      <c r="F28871">
        <v>24</v>
      </c>
      <c r="G28871">
        <v>0.1</v>
      </c>
      <c r="H28871" t="s">
        <v>40813</v>
      </c>
    </row>
    <row r="28872" spans="1:8" x14ac:dyDescent="0.3">
      <c r="A28872" s="1">
        <v>696852107839</v>
      </c>
      <c r="B28872" s="1" t="str">
        <f t="shared" si="451"/>
        <v>696852107839</v>
      </c>
      <c r="C28872">
        <v>440733</v>
      </c>
      <c r="D28872">
        <v>0.75</v>
      </c>
      <c r="E28872">
        <v>1</v>
      </c>
      <c r="F28872">
        <v>6</v>
      </c>
      <c r="G28872">
        <v>0.1</v>
      </c>
      <c r="H28872" t="s">
        <v>44196</v>
      </c>
    </row>
    <row r="28873" spans="1:8" x14ac:dyDescent="0.3">
      <c r="A28873" s="1">
        <v>696852107846</v>
      </c>
      <c r="B28873" s="1" t="str">
        <f t="shared" si="451"/>
        <v>696852107846</v>
      </c>
      <c r="C28873">
        <v>429817</v>
      </c>
      <c r="D28873">
        <v>0.75</v>
      </c>
      <c r="E28873">
        <v>1</v>
      </c>
      <c r="F28873">
        <v>12</v>
      </c>
      <c r="G28873">
        <v>0.1</v>
      </c>
      <c r="H28873" t="s">
        <v>42925</v>
      </c>
    </row>
    <row r="28874" spans="1:8" x14ac:dyDescent="0.3">
      <c r="A28874" s="1">
        <v>696852107853</v>
      </c>
      <c r="B28874" s="1" t="str">
        <f t="shared" si="451"/>
        <v>696852107853</v>
      </c>
      <c r="C28874">
        <v>440779</v>
      </c>
      <c r="D28874">
        <v>0.75</v>
      </c>
      <c r="E28874">
        <v>1</v>
      </c>
      <c r="F28874">
        <v>12</v>
      </c>
      <c r="G28874">
        <v>0.1</v>
      </c>
      <c r="H28874" t="s">
        <v>44201</v>
      </c>
    </row>
    <row r="28875" spans="1:8" x14ac:dyDescent="0.3">
      <c r="A28875" s="1">
        <v>696852107860</v>
      </c>
      <c r="B28875" s="1" t="str">
        <f t="shared" si="451"/>
        <v>696852107860</v>
      </c>
      <c r="C28875">
        <v>318835</v>
      </c>
      <c r="D28875">
        <v>0.75</v>
      </c>
      <c r="E28875">
        <v>1</v>
      </c>
      <c r="F28875">
        <v>6</v>
      </c>
      <c r="G28875">
        <v>0.1</v>
      </c>
      <c r="H28875" t="s">
        <v>29506</v>
      </c>
    </row>
    <row r="28876" spans="1:8" x14ac:dyDescent="0.3">
      <c r="A28876" s="1">
        <v>696852107877</v>
      </c>
      <c r="B28876" s="1" t="str">
        <f t="shared" si="451"/>
        <v>696852107877</v>
      </c>
      <c r="C28876">
        <v>343462</v>
      </c>
      <c r="D28876">
        <v>0.75</v>
      </c>
      <c r="E28876">
        <v>1</v>
      </c>
      <c r="F28876">
        <v>6</v>
      </c>
      <c r="G28876">
        <v>0.1</v>
      </c>
      <c r="H28876" t="s">
        <v>32457</v>
      </c>
    </row>
    <row r="28877" spans="1:8" x14ac:dyDescent="0.3">
      <c r="A28877" s="1">
        <v>696852107884</v>
      </c>
      <c r="B28877" s="1" t="str">
        <f t="shared" si="451"/>
        <v>696852107884</v>
      </c>
      <c r="C28877">
        <v>343465</v>
      </c>
      <c r="D28877">
        <v>0.75</v>
      </c>
      <c r="E28877">
        <v>1</v>
      </c>
      <c r="F28877">
        <v>6</v>
      </c>
      <c r="G28877">
        <v>0.1</v>
      </c>
      <c r="H28877" t="s">
        <v>32458</v>
      </c>
    </row>
    <row r="28878" spans="1:8" x14ac:dyDescent="0.3">
      <c r="A28878" s="1">
        <v>696852107891</v>
      </c>
      <c r="B28878" s="1" t="str">
        <f t="shared" si="451"/>
        <v>696852107891</v>
      </c>
      <c r="C28878">
        <v>531140</v>
      </c>
      <c r="D28878">
        <v>0.75</v>
      </c>
      <c r="E28878">
        <v>1</v>
      </c>
      <c r="F28878">
        <v>6</v>
      </c>
      <c r="G28878">
        <v>0.1</v>
      </c>
      <c r="H28878" t="s">
        <v>50859</v>
      </c>
    </row>
    <row r="28879" spans="1:8" x14ac:dyDescent="0.3">
      <c r="A28879" s="1">
        <v>696852107907</v>
      </c>
      <c r="B28879" s="1" t="str">
        <f t="shared" si="451"/>
        <v>696852107907</v>
      </c>
      <c r="C28879">
        <v>268739</v>
      </c>
      <c r="D28879">
        <v>0.75</v>
      </c>
      <c r="E28879">
        <v>1</v>
      </c>
      <c r="F28879">
        <v>6</v>
      </c>
      <c r="G28879">
        <v>0.1</v>
      </c>
      <c r="H28879" t="s">
        <v>23285</v>
      </c>
    </row>
    <row r="28880" spans="1:8" x14ac:dyDescent="0.3">
      <c r="A28880" s="1">
        <v>696852107914</v>
      </c>
      <c r="B28880" s="1" t="str">
        <f t="shared" si="451"/>
        <v>696852107914</v>
      </c>
      <c r="C28880">
        <v>375157</v>
      </c>
      <c r="D28880">
        <v>0.75</v>
      </c>
      <c r="E28880">
        <v>1</v>
      </c>
      <c r="F28880">
        <v>12</v>
      </c>
      <c r="G28880">
        <v>0.1</v>
      </c>
      <c r="H28880" t="s">
        <v>36373</v>
      </c>
    </row>
    <row r="28881" spans="1:8" x14ac:dyDescent="0.3">
      <c r="A28881" s="1">
        <v>696852107921</v>
      </c>
      <c r="B28881" s="1" t="str">
        <f t="shared" si="451"/>
        <v>696852107921</v>
      </c>
      <c r="C28881">
        <v>345898</v>
      </c>
      <c r="D28881">
        <v>0.75</v>
      </c>
      <c r="E28881">
        <v>1</v>
      </c>
      <c r="F28881">
        <v>12</v>
      </c>
      <c r="G28881">
        <v>0.1</v>
      </c>
      <c r="H28881" t="s">
        <v>32683</v>
      </c>
    </row>
    <row r="28882" spans="1:8" x14ac:dyDescent="0.3">
      <c r="A28882" s="1">
        <v>696852107938</v>
      </c>
      <c r="B28882" s="1" t="str">
        <f t="shared" si="451"/>
        <v>696852107938</v>
      </c>
      <c r="C28882">
        <v>345895</v>
      </c>
      <c r="D28882">
        <v>0.75</v>
      </c>
      <c r="E28882">
        <v>1</v>
      </c>
      <c r="F28882">
        <v>6</v>
      </c>
      <c r="G28882">
        <v>0.1</v>
      </c>
      <c r="H28882" t="s">
        <v>32682</v>
      </c>
    </row>
    <row r="28883" spans="1:8" x14ac:dyDescent="0.3">
      <c r="A28883" s="1">
        <v>696852107945</v>
      </c>
      <c r="B28883" s="1" t="str">
        <f t="shared" si="451"/>
        <v>696852107945</v>
      </c>
      <c r="C28883">
        <v>337466</v>
      </c>
      <c r="D28883">
        <v>0.75</v>
      </c>
      <c r="E28883">
        <v>1</v>
      </c>
      <c r="F28883">
        <v>12</v>
      </c>
      <c r="G28883">
        <v>0.1</v>
      </c>
      <c r="H28883" t="s">
        <v>31776</v>
      </c>
    </row>
    <row r="28884" spans="1:8" x14ac:dyDescent="0.3">
      <c r="A28884" s="1">
        <v>696852107952</v>
      </c>
      <c r="B28884" s="1" t="str">
        <f t="shared" si="451"/>
        <v>696852107952</v>
      </c>
      <c r="C28884">
        <v>251643</v>
      </c>
      <c r="D28884">
        <v>0.75</v>
      </c>
      <c r="E28884">
        <v>1</v>
      </c>
      <c r="F28884">
        <v>12</v>
      </c>
      <c r="G28884">
        <v>0.1</v>
      </c>
      <c r="H28884" t="s">
        <v>21198</v>
      </c>
    </row>
    <row r="28885" spans="1:8" x14ac:dyDescent="0.3">
      <c r="A28885" s="1">
        <v>696852107969</v>
      </c>
      <c r="B28885" s="1" t="str">
        <f t="shared" si="451"/>
        <v>696852107969</v>
      </c>
      <c r="C28885">
        <v>251648</v>
      </c>
      <c r="D28885">
        <v>0.75</v>
      </c>
      <c r="E28885">
        <v>1</v>
      </c>
      <c r="F28885">
        <v>6</v>
      </c>
      <c r="G28885">
        <v>0.1</v>
      </c>
      <c r="H28885" t="s">
        <v>21199</v>
      </c>
    </row>
    <row r="28886" spans="1:8" x14ac:dyDescent="0.3">
      <c r="A28886" s="1">
        <v>696852107976</v>
      </c>
      <c r="B28886" s="1" t="str">
        <f t="shared" si="451"/>
        <v>696852107976</v>
      </c>
      <c r="C28886">
        <v>348447</v>
      </c>
      <c r="D28886">
        <v>0.75</v>
      </c>
      <c r="E28886">
        <v>1</v>
      </c>
      <c r="F28886">
        <v>6</v>
      </c>
      <c r="G28886">
        <v>0.1</v>
      </c>
      <c r="H28886" t="s">
        <v>33000</v>
      </c>
    </row>
    <row r="28887" spans="1:8" x14ac:dyDescent="0.3">
      <c r="A28887" s="1">
        <v>696852107983</v>
      </c>
      <c r="B28887" s="1" t="str">
        <f t="shared" si="451"/>
        <v>696852107983</v>
      </c>
      <c r="C28887">
        <v>492002</v>
      </c>
      <c r="D28887">
        <v>0.47299999999999998</v>
      </c>
      <c r="E28887">
        <v>4</v>
      </c>
      <c r="F28887">
        <v>24</v>
      </c>
      <c r="G28887">
        <v>0.4</v>
      </c>
      <c r="H28887" t="s">
        <v>49258</v>
      </c>
    </row>
    <row r="28888" spans="1:8" x14ac:dyDescent="0.3">
      <c r="A28888" s="1">
        <v>696852107990</v>
      </c>
      <c r="B28888" s="1" t="str">
        <f t="shared" si="451"/>
        <v>696852107990</v>
      </c>
      <c r="C28888">
        <v>492015</v>
      </c>
      <c r="D28888">
        <v>0.47299999999999998</v>
      </c>
      <c r="E28888">
        <v>4</v>
      </c>
      <c r="F28888">
        <v>24</v>
      </c>
      <c r="G28888">
        <v>0.4</v>
      </c>
      <c r="H28888" t="s">
        <v>49259</v>
      </c>
    </row>
    <row r="28889" spans="1:8" x14ac:dyDescent="0.3">
      <c r="A28889" s="1">
        <v>696852108003</v>
      </c>
      <c r="B28889" s="1" t="str">
        <f t="shared" si="451"/>
        <v>696852108003</v>
      </c>
      <c r="C28889">
        <v>498902</v>
      </c>
      <c r="D28889">
        <v>0.47299999999999998</v>
      </c>
      <c r="E28889">
        <v>4</v>
      </c>
      <c r="F28889">
        <v>24</v>
      </c>
      <c r="G28889">
        <v>0.4</v>
      </c>
      <c r="H28889" t="s">
        <v>49718</v>
      </c>
    </row>
    <row r="28890" spans="1:8" x14ac:dyDescent="0.3">
      <c r="A28890" s="1">
        <v>696852108010</v>
      </c>
      <c r="B28890" s="1" t="str">
        <f t="shared" si="451"/>
        <v>696852108010</v>
      </c>
      <c r="C28890">
        <v>326061</v>
      </c>
      <c r="D28890">
        <v>0.47299999999999998</v>
      </c>
      <c r="E28890">
        <v>4</v>
      </c>
      <c r="F28890">
        <v>24</v>
      </c>
      <c r="G28890">
        <v>0.4</v>
      </c>
      <c r="H28890" t="s">
        <v>30359</v>
      </c>
    </row>
    <row r="28891" spans="1:8" x14ac:dyDescent="0.3">
      <c r="A28891" s="1">
        <v>696852108027</v>
      </c>
      <c r="B28891" s="1" t="str">
        <f t="shared" si="451"/>
        <v>696852108027</v>
      </c>
      <c r="C28891">
        <v>268629</v>
      </c>
      <c r="D28891">
        <v>0.47299999999999998</v>
      </c>
      <c r="E28891">
        <v>4</v>
      </c>
      <c r="F28891">
        <v>24</v>
      </c>
      <c r="G28891">
        <v>0.4</v>
      </c>
      <c r="H28891" t="s">
        <v>23261</v>
      </c>
    </row>
    <row r="28892" spans="1:8" x14ac:dyDescent="0.3">
      <c r="A28892" s="1">
        <v>696852108034</v>
      </c>
      <c r="B28892" s="1" t="str">
        <f t="shared" si="451"/>
        <v>696852108034</v>
      </c>
      <c r="C28892">
        <v>254306</v>
      </c>
      <c r="D28892">
        <v>0.47299999999999998</v>
      </c>
      <c r="E28892">
        <v>4</v>
      </c>
      <c r="F28892">
        <v>24</v>
      </c>
      <c r="G28892">
        <v>0.4</v>
      </c>
      <c r="H28892" t="s">
        <v>21503</v>
      </c>
    </row>
    <row r="28893" spans="1:8" x14ac:dyDescent="0.3">
      <c r="A28893" s="1">
        <v>696852108102</v>
      </c>
      <c r="B28893" s="1" t="str">
        <f t="shared" si="451"/>
        <v>696852108102</v>
      </c>
      <c r="C28893">
        <v>297057</v>
      </c>
      <c r="D28893">
        <v>0.47299999999999998</v>
      </c>
      <c r="E28893">
        <v>4</v>
      </c>
      <c r="F28893">
        <v>24</v>
      </c>
      <c r="G28893">
        <v>0.4</v>
      </c>
      <c r="H28893" t="s">
        <v>26757</v>
      </c>
    </row>
    <row r="28894" spans="1:8" x14ac:dyDescent="0.3">
      <c r="A28894" s="1">
        <v>696852108119</v>
      </c>
      <c r="B28894" s="1" t="str">
        <f t="shared" si="451"/>
        <v>696852108119</v>
      </c>
      <c r="C28894">
        <v>338630</v>
      </c>
      <c r="D28894">
        <v>0.47299999999999998</v>
      </c>
      <c r="E28894">
        <v>4</v>
      </c>
      <c r="F28894">
        <v>24</v>
      </c>
      <c r="G28894">
        <v>0.4</v>
      </c>
      <c r="H28894" t="s">
        <v>31840</v>
      </c>
    </row>
    <row r="28895" spans="1:8" x14ac:dyDescent="0.3">
      <c r="A28895" s="1">
        <v>696852108126</v>
      </c>
      <c r="B28895" s="1" t="str">
        <f t="shared" si="451"/>
        <v>696852108126</v>
      </c>
      <c r="C28895">
        <v>297054</v>
      </c>
      <c r="D28895">
        <v>0.47299999999999998</v>
      </c>
      <c r="E28895">
        <v>4</v>
      </c>
      <c r="F28895">
        <v>24</v>
      </c>
      <c r="G28895">
        <v>0.4</v>
      </c>
      <c r="H28895" t="s">
        <v>26756</v>
      </c>
    </row>
    <row r="28896" spans="1:8" x14ac:dyDescent="0.3">
      <c r="A28896" s="1">
        <v>696852108164</v>
      </c>
      <c r="B28896" s="1" t="str">
        <f t="shared" si="451"/>
        <v>696852108164</v>
      </c>
      <c r="C28896">
        <v>411184</v>
      </c>
      <c r="D28896">
        <v>0.47299999999999998</v>
      </c>
      <c r="E28896">
        <v>4</v>
      </c>
      <c r="F28896">
        <v>24</v>
      </c>
      <c r="G28896">
        <v>0.4</v>
      </c>
      <c r="H28896" t="s">
        <v>40742</v>
      </c>
    </row>
    <row r="28897" spans="1:8" x14ac:dyDescent="0.3">
      <c r="A28897" s="1">
        <v>696852108195</v>
      </c>
      <c r="B28897" s="1" t="str">
        <f t="shared" si="451"/>
        <v>696852108195</v>
      </c>
      <c r="C28897">
        <v>251526</v>
      </c>
      <c r="D28897">
        <v>0.47299999999999998</v>
      </c>
      <c r="E28897">
        <v>4</v>
      </c>
      <c r="F28897">
        <v>24</v>
      </c>
      <c r="G28897">
        <v>0.4</v>
      </c>
      <c r="H28897" t="s">
        <v>21178</v>
      </c>
    </row>
    <row r="28898" spans="1:8" x14ac:dyDescent="0.3">
      <c r="A28898" s="1">
        <v>696852108201</v>
      </c>
      <c r="B28898" s="1" t="str">
        <f t="shared" si="451"/>
        <v>696852108201</v>
      </c>
      <c r="C28898">
        <v>359508</v>
      </c>
      <c r="D28898">
        <v>0.47299999999999998</v>
      </c>
      <c r="E28898">
        <v>4</v>
      </c>
      <c r="F28898">
        <v>24</v>
      </c>
      <c r="G28898">
        <v>0.4</v>
      </c>
      <c r="H28898" t="s">
        <v>34444</v>
      </c>
    </row>
    <row r="28899" spans="1:8" x14ac:dyDescent="0.3">
      <c r="A28899" s="1">
        <v>696852108218</v>
      </c>
      <c r="B28899" s="1" t="str">
        <f t="shared" si="451"/>
        <v>696852108218</v>
      </c>
      <c r="C28899">
        <v>272711</v>
      </c>
      <c r="D28899">
        <v>0.47299999999999998</v>
      </c>
      <c r="E28899">
        <v>4</v>
      </c>
      <c r="F28899">
        <v>24</v>
      </c>
      <c r="G28899">
        <v>0.4</v>
      </c>
      <c r="H28899" t="s">
        <v>23677</v>
      </c>
    </row>
    <row r="28900" spans="1:8" x14ac:dyDescent="0.3">
      <c r="A28900" s="1">
        <v>696852108225</v>
      </c>
      <c r="B28900" s="1" t="str">
        <f t="shared" si="451"/>
        <v>696852108225</v>
      </c>
      <c r="C28900">
        <v>378081</v>
      </c>
      <c r="D28900">
        <v>0.47299999999999998</v>
      </c>
      <c r="E28900">
        <v>4</v>
      </c>
      <c r="F28900">
        <v>24</v>
      </c>
      <c r="G28900">
        <v>0.4</v>
      </c>
      <c r="H28900" t="s">
        <v>36748</v>
      </c>
    </row>
    <row r="28901" spans="1:8" x14ac:dyDescent="0.3">
      <c r="A28901" s="1">
        <v>696852108232</v>
      </c>
      <c r="B28901" s="1" t="str">
        <f t="shared" si="451"/>
        <v>696852108232</v>
      </c>
      <c r="C28901">
        <v>310199</v>
      </c>
      <c r="D28901">
        <v>0.35499999999999998</v>
      </c>
      <c r="E28901">
        <v>6</v>
      </c>
      <c r="F28901">
        <v>24</v>
      </c>
      <c r="G28901">
        <v>0.6</v>
      </c>
      <c r="H28901" t="s">
        <v>28392</v>
      </c>
    </row>
    <row r="28902" spans="1:8" x14ac:dyDescent="0.3">
      <c r="A28902" s="1">
        <v>696852108249</v>
      </c>
      <c r="B28902" s="1" t="str">
        <f t="shared" si="451"/>
        <v>696852108249</v>
      </c>
      <c r="C28902">
        <v>310204</v>
      </c>
      <c r="D28902">
        <v>0.47299999999999998</v>
      </c>
      <c r="E28902">
        <v>1</v>
      </c>
      <c r="F28902">
        <v>24</v>
      </c>
      <c r="G28902">
        <v>0.1</v>
      </c>
      <c r="H28902" t="s">
        <v>28393</v>
      </c>
    </row>
    <row r="28903" spans="1:8" x14ac:dyDescent="0.3">
      <c r="A28903" s="1">
        <v>696852108256</v>
      </c>
      <c r="B28903" s="1" t="str">
        <f t="shared" si="451"/>
        <v>696852108256</v>
      </c>
      <c r="C28903">
        <v>273590</v>
      </c>
      <c r="D28903">
        <v>0.47299999999999998</v>
      </c>
      <c r="E28903">
        <v>4</v>
      </c>
      <c r="F28903">
        <v>24</v>
      </c>
      <c r="G28903">
        <v>0.4</v>
      </c>
      <c r="H28903" t="s">
        <v>23785</v>
      </c>
    </row>
    <row r="28904" spans="1:8" x14ac:dyDescent="0.3">
      <c r="A28904" s="1">
        <v>696852108270</v>
      </c>
      <c r="B28904" s="1" t="str">
        <f t="shared" si="451"/>
        <v>696852108270</v>
      </c>
      <c r="C28904">
        <v>241051</v>
      </c>
      <c r="D28904">
        <v>0.47299999999999998</v>
      </c>
      <c r="E28904">
        <v>4</v>
      </c>
      <c r="F28904">
        <v>24</v>
      </c>
      <c r="G28904">
        <v>0.4</v>
      </c>
      <c r="H28904" t="s">
        <v>19814</v>
      </c>
    </row>
    <row r="28905" spans="1:8" x14ac:dyDescent="0.3">
      <c r="A28905" s="1">
        <v>696852108287</v>
      </c>
      <c r="B28905" s="1" t="str">
        <f t="shared" si="451"/>
        <v>696852108287</v>
      </c>
      <c r="C28905">
        <v>303592</v>
      </c>
      <c r="D28905">
        <v>0.35499999999999998</v>
      </c>
      <c r="E28905">
        <v>6</v>
      </c>
      <c r="F28905">
        <v>24</v>
      </c>
      <c r="G28905">
        <v>0.6</v>
      </c>
      <c r="H28905" t="s">
        <v>27508</v>
      </c>
    </row>
    <row r="28906" spans="1:8" x14ac:dyDescent="0.3">
      <c r="A28906" s="1">
        <v>696852108621</v>
      </c>
      <c r="B28906" s="1" t="str">
        <f t="shared" si="451"/>
        <v>696852108621</v>
      </c>
      <c r="C28906">
        <v>411325</v>
      </c>
      <c r="D28906">
        <v>0.75</v>
      </c>
      <c r="E28906">
        <v>1</v>
      </c>
      <c r="F28906">
        <v>12</v>
      </c>
      <c r="G28906">
        <v>0.1</v>
      </c>
      <c r="H28906" t="s">
        <v>40765</v>
      </c>
    </row>
    <row r="28907" spans="1:8" x14ac:dyDescent="0.3">
      <c r="A28907" s="1">
        <v>696852108638</v>
      </c>
      <c r="B28907" s="1" t="str">
        <f t="shared" si="451"/>
        <v>696852108638</v>
      </c>
      <c r="C28907">
        <v>361130</v>
      </c>
      <c r="D28907">
        <v>1.5</v>
      </c>
      <c r="E28907">
        <v>1</v>
      </c>
      <c r="F28907">
        <v>6</v>
      </c>
      <c r="G28907">
        <v>0.1</v>
      </c>
      <c r="H28907" t="s">
        <v>5904</v>
      </c>
    </row>
    <row r="28908" spans="1:8" x14ac:dyDescent="0.3">
      <c r="A28908" s="1">
        <v>696852108652</v>
      </c>
      <c r="B28908" s="1" t="str">
        <f t="shared" si="451"/>
        <v>696852108652</v>
      </c>
      <c r="C28908">
        <v>250866</v>
      </c>
      <c r="D28908">
        <v>0.75</v>
      </c>
      <c r="E28908">
        <v>1</v>
      </c>
      <c r="F28908">
        <v>12</v>
      </c>
      <c r="G28908">
        <v>0.1</v>
      </c>
      <c r="H28908" t="s">
        <v>21082</v>
      </c>
    </row>
    <row r="28909" spans="1:8" x14ac:dyDescent="0.3">
      <c r="A28909" s="1">
        <v>696852108669</v>
      </c>
      <c r="B28909" s="1" t="str">
        <f t="shared" si="451"/>
        <v>696852108669</v>
      </c>
      <c r="C28909">
        <v>316560</v>
      </c>
      <c r="D28909">
        <v>0.75</v>
      </c>
      <c r="E28909">
        <v>1</v>
      </c>
      <c r="F28909">
        <v>12</v>
      </c>
      <c r="G28909">
        <v>0.1</v>
      </c>
      <c r="H28909" t="s">
        <v>29228</v>
      </c>
    </row>
    <row r="28910" spans="1:8" x14ac:dyDescent="0.3">
      <c r="A28910" s="1">
        <v>696852108683</v>
      </c>
      <c r="B28910" s="1" t="str">
        <f t="shared" si="451"/>
        <v>696852108683</v>
      </c>
      <c r="C28910">
        <v>316720</v>
      </c>
      <c r="D28910">
        <v>0.75</v>
      </c>
      <c r="E28910">
        <v>1</v>
      </c>
      <c r="F28910">
        <v>12</v>
      </c>
      <c r="G28910">
        <v>0.1</v>
      </c>
      <c r="H28910" t="s">
        <v>29245</v>
      </c>
    </row>
    <row r="28911" spans="1:8" x14ac:dyDescent="0.3">
      <c r="A28911" s="1">
        <v>696852108690</v>
      </c>
      <c r="B28911" s="1" t="str">
        <f t="shared" si="451"/>
        <v>696852108690</v>
      </c>
      <c r="C28911">
        <v>316717</v>
      </c>
      <c r="D28911">
        <v>1.5</v>
      </c>
      <c r="E28911">
        <v>1</v>
      </c>
      <c r="F28911">
        <v>6</v>
      </c>
      <c r="G28911">
        <v>0.1</v>
      </c>
      <c r="H28911" t="s">
        <v>29244</v>
      </c>
    </row>
    <row r="28912" spans="1:8" x14ac:dyDescent="0.3">
      <c r="A28912" s="1">
        <v>696852108713</v>
      </c>
      <c r="B28912" s="1" t="str">
        <f t="shared" si="451"/>
        <v>696852108713</v>
      </c>
      <c r="C28912">
        <v>276632</v>
      </c>
      <c r="D28912">
        <v>0.75</v>
      </c>
      <c r="E28912">
        <v>1</v>
      </c>
      <c r="F28912">
        <v>6</v>
      </c>
      <c r="G28912">
        <v>0.1</v>
      </c>
      <c r="H28912" t="s">
        <v>24079</v>
      </c>
    </row>
    <row r="28913" spans="1:8" x14ac:dyDescent="0.3">
      <c r="A28913" s="1">
        <v>696852108720</v>
      </c>
      <c r="B28913" s="1" t="str">
        <f t="shared" si="451"/>
        <v>696852108720</v>
      </c>
      <c r="C28913">
        <v>374937</v>
      </c>
      <c r="D28913">
        <v>0.75</v>
      </c>
      <c r="E28913">
        <v>1</v>
      </c>
      <c r="F28913">
        <v>12</v>
      </c>
      <c r="G28913">
        <v>0.1</v>
      </c>
      <c r="H28913" t="s">
        <v>36338</v>
      </c>
    </row>
    <row r="28914" spans="1:8" x14ac:dyDescent="0.3">
      <c r="A28914" s="1">
        <v>696852108737</v>
      </c>
      <c r="B28914" s="1" t="str">
        <f t="shared" si="451"/>
        <v>696852108737</v>
      </c>
      <c r="C28914">
        <v>374940</v>
      </c>
      <c r="D28914">
        <v>0.75</v>
      </c>
      <c r="E28914">
        <v>1</v>
      </c>
      <c r="F28914">
        <v>12</v>
      </c>
      <c r="G28914">
        <v>0.1</v>
      </c>
      <c r="H28914" t="s">
        <v>36339</v>
      </c>
    </row>
    <row r="28915" spans="1:8" x14ac:dyDescent="0.3">
      <c r="A28915" s="1">
        <v>696852108744</v>
      </c>
      <c r="B28915" s="1" t="str">
        <f t="shared" si="451"/>
        <v>696852108744</v>
      </c>
      <c r="C28915">
        <v>359214</v>
      </c>
      <c r="D28915">
        <v>0.75</v>
      </c>
      <c r="E28915">
        <v>1</v>
      </c>
      <c r="F28915">
        <v>12</v>
      </c>
      <c r="G28915">
        <v>0.1</v>
      </c>
      <c r="H28915" t="s">
        <v>34415</v>
      </c>
    </row>
    <row r="28916" spans="1:8" x14ac:dyDescent="0.3">
      <c r="A28916" s="1">
        <v>696852108751</v>
      </c>
      <c r="B28916" s="1" t="str">
        <f t="shared" si="451"/>
        <v>696852108751</v>
      </c>
      <c r="C28916">
        <v>359211</v>
      </c>
      <c r="D28916">
        <v>0.75</v>
      </c>
      <c r="E28916">
        <v>1</v>
      </c>
      <c r="F28916">
        <v>12</v>
      </c>
      <c r="G28916">
        <v>0.1</v>
      </c>
      <c r="H28916" t="s">
        <v>34414</v>
      </c>
    </row>
    <row r="28917" spans="1:8" x14ac:dyDescent="0.3">
      <c r="A28917" s="1">
        <v>696852108768</v>
      </c>
      <c r="B28917" s="1" t="str">
        <f t="shared" si="451"/>
        <v>696852108768</v>
      </c>
      <c r="C28917">
        <v>294252</v>
      </c>
      <c r="D28917">
        <v>0.375</v>
      </c>
      <c r="E28917">
        <v>1</v>
      </c>
      <c r="F28917">
        <v>12</v>
      </c>
      <c r="G28917">
        <v>0.1</v>
      </c>
      <c r="H28917" t="s">
        <v>26395</v>
      </c>
    </row>
    <row r="28918" spans="1:8" x14ac:dyDescent="0.3">
      <c r="A28918" s="1">
        <v>696852108775</v>
      </c>
      <c r="B28918" s="1" t="str">
        <f t="shared" si="451"/>
        <v>696852108775</v>
      </c>
      <c r="C28918">
        <v>294259</v>
      </c>
      <c r="D28918">
        <v>0.375</v>
      </c>
      <c r="E28918">
        <v>1</v>
      </c>
      <c r="F28918">
        <v>12</v>
      </c>
      <c r="G28918">
        <v>0.1</v>
      </c>
      <c r="H28918" t="s">
        <v>26396</v>
      </c>
    </row>
    <row r="28919" spans="1:8" x14ac:dyDescent="0.3">
      <c r="A28919" s="1">
        <v>696852109512</v>
      </c>
      <c r="B28919" s="1" t="str">
        <f t="shared" si="451"/>
        <v>696852109512</v>
      </c>
      <c r="C28919">
        <v>263260</v>
      </c>
      <c r="D28919">
        <v>0.75</v>
      </c>
      <c r="E28919">
        <v>1</v>
      </c>
      <c r="F28919">
        <v>6</v>
      </c>
      <c r="G28919">
        <v>0.1</v>
      </c>
      <c r="H28919" t="s">
        <v>22545</v>
      </c>
    </row>
    <row r="28920" spans="1:8" x14ac:dyDescent="0.3">
      <c r="A28920" s="1">
        <v>696852109529</v>
      </c>
      <c r="B28920" s="1" t="str">
        <f t="shared" si="451"/>
        <v>696852109529</v>
      </c>
      <c r="C28920">
        <v>39782</v>
      </c>
      <c r="D28920">
        <v>0.75</v>
      </c>
      <c r="E28920">
        <v>1</v>
      </c>
      <c r="F28920">
        <v>6</v>
      </c>
      <c r="G28920">
        <v>0.1</v>
      </c>
      <c r="H28920" t="s">
        <v>3140</v>
      </c>
    </row>
    <row r="28921" spans="1:8" x14ac:dyDescent="0.3">
      <c r="A28921" s="1">
        <v>696852109680</v>
      </c>
      <c r="B28921" s="1" t="str">
        <f t="shared" si="451"/>
        <v>696852109680</v>
      </c>
      <c r="C28921">
        <v>410676</v>
      </c>
      <c r="D28921">
        <v>0.75</v>
      </c>
      <c r="E28921">
        <v>1</v>
      </c>
      <c r="F28921">
        <v>12</v>
      </c>
      <c r="G28921">
        <v>0.1</v>
      </c>
      <c r="H28921" t="s">
        <v>40668</v>
      </c>
    </row>
    <row r="28922" spans="1:8" x14ac:dyDescent="0.3">
      <c r="A28922" s="1">
        <v>696852109697</v>
      </c>
      <c r="B28922" s="1" t="str">
        <f t="shared" si="451"/>
        <v>696852109697</v>
      </c>
      <c r="C28922">
        <v>356463</v>
      </c>
      <c r="D28922">
        <v>0.75</v>
      </c>
      <c r="E28922">
        <v>6</v>
      </c>
      <c r="F28922">
        <v>6</v>
      </c>
      <c r="G28922">
        <v>0.6</v>
      </c>
      <c r="H28922" t="s">
        <v>34035</v>
      </c>
    </row>
    <row r="28923" spans="1:8" x14ac:dyDescent="0.3">
      <c r="A28923" s="1">
        <v>696852109710</v>
      </c>
      <c r="B28923" s="1" t="str">
        <f t="shared" si="451"/>
        <v>696852109710</v>
      </c>
      <c r="C28923">
        <v>245285</v>
      </c>
      <c r="D28923">
        <v>20</v>
      </c>
      <c r="E28923">
        <v>1</v>
      </c>
      <c r="F28923">
        <v>1</v>
      </c>
      <c r="G28923">
        <v>0.1</v>
      </c>
      <c r="H28923" t="s">
        <v>20316</v>
      </c>
    </row>
    <row r="28924" spans="1:8" x14ac:dyDescent="0.3">
      <c r="A28924" s="1">
        <v>696852109727</v>
      </c>
      <c r="B28924" s="1" t="str">
        <f t="shared" si="451"/>
        <v>696852109727</v>
      </c>
      <c r="C28924">
        <v>332233</v>
      </c>
      <c r="D28924">
        <v>0.75</v>
      </c>
      <c r="E28924">
        <v>1</v>
      </c>
      <c r="F28924">
        <v>12</v>
      </c>
      <c r="G28924">
        <v>0.1</v>
      </c>
      <c r="H28924" t="s">
        <v>31153</v>
      </c>
    </row>
    <row r="28925" spans="1:8" x14ac:dyDescent="0.3">
      <c r="A28925" s="1">
        <v>696852109734</v>
      </c>
      <c r="B28925" s="1" t="str">
        <f t="shared" si="451"/>
        <v>696852109734</v>
      </c>
      <c r="C28925">
        <v>332174</v>
      </c>
      <c r="D28925">
        <v>0.75</v>
      </c>
      <c r="E28925">
        <v>1</v>
      </c>
      <c r="F28925">
        <v>6</v>
      </c>
      <c r="G28925">
        <v>0.1</v>
      </c>
      <c r="H28925" t="s">
        <v>31138</v>
      </c>
    </row>
    <row r="28926" spans="1:8" x14ac:dyDescent="0.3">
      <c r="A28926" s="1">
        <v>696852110051</v>
      </c>
      <c r="B28926" s="1" t="str">
        <f t="shared" si="451"/>
        <v>696852110051</v>
      </c>
      <c r="C28926">
        <v>450382</v>
      </c>
      <c r="D28926">
        <v>3</v>
      </c>
      <c r="E28926">
        <v>1</v>
      </c>
      <c r="F28926">
        <v>1</v>
      </c>
      <c r="G28926">
        <v>0.1</v>
      </c>
      <c r="H28926" t="s">
        <v>45489</v>
      </c>
    </row>
    <row r="28927" spans="1:8" x14ac:dyDescent="0.3">
      <c r="A28927" s="1">
        <v>696852110068</v>
      </c>
      <c r="B28927" s="1" t="str">
        <f t="shared" si="451"/>
        <v>696852110068</v>
      </c>
      <c r="C28927">
        <v>450385</v>
      </c>
      <c r="D28927">
        <v>1.5</v>
      </c>
      <c r="E28927">
        <v>1</v>
      </c>
      <c r="F28927">
        <v>3</v>
      </c>
      <c r="G28927">
        <v>0.1</v>
      </c>
      <c r="H28927" t="s">
        <v>45490</v>
      </c>
    </row>
    <row r="28928" spans="1:8" x14ac:dyDescent="0.3">
      <c r="A28928" s="1">
        <v>696852110075</v>
      </c>
      <c r="B28928" s="1" t="str">
        <f t="shared" si="451"/>
        <v>696852110075</v>
      </c>
      <c r="C28928">
        <v>450393</v>
      </c>
      <c r="D28928">
        <v>3</v>
      </c>
      <c r="E28928">
        <v>1</v>
      </c>
      <c r="F28928">
        <v>1</v>
      </c>
      <c r="G28928">
        <v>0.1</v>
      </c>
      <c r="H28928" t="s">
        <v>45490</v>
      </c>
    </row>
    <row r="28929" spans="1:8" x14ac:dyDescent="0.3">
      <c r="A28929" s="1">
        <v>696852110082</v>
      </c>
      <c r="B28929" s="1" t="str">
        <f t="shared" si="451"/>
        <v>696852110082</v>
      </c>
      <c r="C28929">
        <v>450398</v>
      </c>
      <c r="D28929">
        <v>3</v>
      </c>
      <c r="E28929">
        <v>1</v>
      </c>
      <c r="F28929">
        <v>1</v>
      </c>
      <c r="G28929">
        <v>0.1</v>
      </c>
      <c r="H28929" t="s">
        <v>45493</v>
      </c>
    </row>
    <row r="28930" spans="1:8" x14ac:dyDescent="0.3">
      <c r="A28930" s="1">
        <v>696852110105</v>
      </c>
      <c r="B28930" s="1" t="str">
        <f t="shared" ref="B28930:B28993" si="452">TEXT(A28930,"000000000000")</f>
        <v>696852110105</v>
      </c>
      <c r="C28930">
        <v>253771</v>
      </c>
      <c r="D28930">
        <v>0.75</v>
      </c>
      <c r="E28930">
        <v>1</v>
      </c>
      <c r="F28930">
        <v>6</v>
      </c>
      <c r="G28930">
        <v>0.1</v>
      </c>
      <c r="H28930" t="s">
        <v>21411</v>
      </c>
    </row>
    <row r="28931" spans="1:8" x14ac:dyDescent="0.3">
      <c r="A28931" s="1">
        <v>696852110112</v>
      </c>
      <c r="B28931" s="1" t="str">
        <f t="shared" si="452"/>
        <v>696852110112</v>
      </c>
      <c r="C28931">
        <v>425780</v>
      </c>
      <c r="D28931">
        <v>0.75</v>
      </c>
      <c r="E28931">
        <v>1</v>
      </c>
      <c r="F28931">
        <v>6</v>
      </c>
      <c r="G28931">
        <v>0.1</v>
      </c>
      <c r="H28931" t="s">
        <v>42459</v>
      </c>
    </row>
    <row r="28932" spans="1:8" x14ac:dyDescent="0.3">
      <c r="A28932" s="1">
        <v>696852110129</v>
      </c>
      <c r="B28932" s="1" t="str">
        <f t="shared" si="452"/>
        <v>696852110129</v>
      </c>
      <c r="C28932">
        <v>425783</v>
      </c>
      <c r="D28932">
        <v>0.75</v>
      </c>
      <c r="E28932">
        <v>1</v>
      </c>
      <c r="F28932">
        <v>6</v>
      </c>
      <c r="G28932">
        <v>0.1</v>
      </c>
      <c r="H28932" t="s">
        <v>42460</v>
      </c>
    </row>
    <row r="28933" spans="1:8" x14ac:dyDescent="0.3">
      <c r="A28933" s="1">
        <v>696852110136</v>
      </c>
      <c r="B28933" s="1" t="str">
        <f t="shared" si="452"/>
        <v>696852110136</v>
      </c>
      <c r="C28933">
        <v>425791</v>
      </c>
      <c r="D28933">
        <v>0.75</v>
      </c>
      <c r="E28933">
        <v>1</v>
      </c>
      <c r="F28933">
        <v>6</v>
      </c>
      <c r="G28933">
        <v>0.1</v>
      </c>
      <c r="H28933" t="s">
        <v>42462</v>
      </c>
    </row>
    <row r="28934" spans="1:8" x14ac:dyDescent="0.3">
      <c r="A28934" s="1">
        <v>696852110143</v>
      </c>
      <c r="B28934" s="1" t="str">
        <f t="shared" si="452"/>
        <v>696852110143</v>
      </c>
      <c r="C28934">
        <v>425788</v>
      </c>
      <c r="D28934">
        <v>0.75</v>
      </c>
      <c r="E28934">
        <v>1</v>
      </c>
      <c r="F28934">
        <v>6</v>
      </c>
      <c r="G28934">
        <v>0.1</v>
      </c>
      <c r="H28934" t="s">
        <v>42461</v>
      </c>
    </row>
    <row r="28935" spans="1:8" x14ac:dyDescent="0.3">
      <c r="A28935" s="1">
        <v>696852110150</v>
      </c>
      <c r="B28935" s="1" t="str">
        <f t="shared" si="452"/>
        <v>696852110150</v>
      </c>
      <c r="C28935">
        <v>409075</v>
      </c>
      <c r="D28935">
        <v>0.72</v>
      </c>
      <c r="E28935">
        <v>1</v>
      </c>
      <c r="F28935">
        <v>12</v>
      </c>
      <c r="G28935">
        <v>0.1</v>
      </c>
      <c r="H28935" t="s">
        <v>40482</v>
      </c>
    </row>
    <row r="28936" spans="1:8" x14ac:dyDescent="0.3">
      <c r="A28936" s="1">
        <v>696852110174</v>
      </c>
      <c r="B28936" s="1" t="str">
        <f t="shared" si="452"/>
        <v>696852110174</v>
      </c>
      <c r="C28936">
        <v>409081</v>
      </c>
      <c r="D28936">
        <v>0.72</v>
      </c>
      <c r="E28936">
        <v>1</v>
      </c>
      <c r="F28936">
        <v>12</v>
      </c>
      <c r="G28936">
        <v>0.1</v>
      </c>
      <c r="H28936" t="s">
        <v>40484</v>
      </c>
    </row>
    <row r="28937" spans="1:8" x14ac:dyDescent="0.3">
      <c r="A28937" s="1">
        <v>696852110181</v>
      </c>
      <c r="B28937" s="1" t="str">
        <f t="shared" si="452"/>
        <v>696852110181</v>
      </c>
      <c r="C28937">
        <v>409084</v>
      </c>
      <c r="D28937">
        <v>0.72</v>
      </c>
      <c r="E28937">
        <v>1</v>
      </c>
      <c r="F28937">
        <v>12</v>
      </c>
      <c r="G28937">
        <v>0.1</v>
      </c>
      <c r="H28937" t="s">
        <v>40485</v>
      </c>
    </row>
    <row r="28938" spans="1:8" x14ac:dyDescent="0.3">
      <c r="A28938" s="1">
        <v>696852110211</v>
      </c>
      <c r="B28938" s="1" t="str">
        <f t="shared" si="452"/>
        <v>696852110211</v>
      </c>
      <c r="C28938">
        <v>409092</v>
      </c>
      <c r="D28938">
        <v>0.72</v>
      </c>
      <c r="E28938">
        <v>1</v>
      </c>
      <c r="F28938">
        <v>6</v>
      </c>
      <c r="G28938">
        <v>0.1</v>
      </c>
      <c r="H28938" t="s">
        <v>40487</v>
      </c>
    </row>
    <row r="28939" spans="1:8" x14ac:dyDescent="0.3">
      <c r="A28939" s="1">
        <v>696852110228</v>
      </c>
      <c r="B28939" s="1" t="str">
        <f t="shared" si="452"/>
        <v>696852110228</v>
      </c>
      <c r="C28939">
        <v>409097</v>
      </c>
      <c r="D28939">
        <v>0.72</v>
      </c>
      <c r="E28939">
        <v>1</v>
      </c>
      <c r="F28939">
        <v>6</v>
      </c>
      <c r="G28939">
        <v>0.1</v>
      </c>
      <c r="H28939" t="s">
        <v>40488</v>
      </c>
    </row>
    <row r="28940" spans="1:8" x14ac:dyDescent="0.3">
      <c r="A28940" s="1">
        <v>696852110259</v>
      </c>
      <c r="B28940" s="1" t="str">
        <f t="shared" si="452"/>
        <v>696852110259</v>
      </c>
      <c r="C28940">
        <v>409063</v>
      </c>
      <c r="D28940">
        <v>0.72</v>
      </c>
      <c r="E28940">
        <v>1</v>
      </c>
      <c r="F28940">
        <v>12</v>
      </c>
      <c r="G28940">
        <v>0.1</v>
      </c>
      <c r="H28940" t="s">
        <v>40479</v>
      </c>
    </row>
    <row r="28941" spans="1:8" x14ac:dyDescent="0.3">
      <c r="A28941" s="1">
        <v>696852110266</v>
      </c>
      <c r="B28941" s="1" t="str">
        <f t="shared" si="452"/>
        <v>696852110266</v>
      </c>
      <c r="C28941">
        <v>397081</v>
      </c>
      <c r="D28941">
        <v>0.72</v>
      </c>
      <c r="E28941">
        <v>1</v>
      </c>
      <c r="F28941">
        <v>2</v>
      </c>
      <c r="G28941">
        <v>0.1</v>
      </c>
      <c r="H28941" t="s">
        <v>39091</v>
      </c>
    </row>
    <row r="28942" spans="1:8" x14ac:dyDescent="0.3">
      <c r="A28942" s="1">
        <v>696852110303</v>
      </c>
      <c r="B28942" s="1" t="str">
        <f t="shared" si="452"/>
        <v>696852110303</v>
      </c>
      <c r="C28942">
        <v>365472</v>
      </c>
      <c r="D28942">
        <v>0.375</v>
      </c>
      <c r="E28942">
        <v>1</v>
      </c>
      <c r="F28942">
        <v>12</v>
      </c>
      <c r="G28942">
        <v>0.1</v>
      </c>
      <c r="H28942" t="s">
        <v>35158</v>
      </c>
    </row>
    <row r="28943" spans="1:8" x14ac:dyDescent="0.3">
      <c r="A28943" s="1">
        <v>696852110327</v>
      </c>
      <c r="B28943" s="1" t="str">
        <f t="shared" si="452"/>
        <v>696852110327</v>
      </c>
      <c r="C28943">
        <v>372646</v>
      </c>
      <c r="D28943">
        <v>0.72</v>
      </c>
      <c r="E28943">
        <v>1</v>
      </c>
      <c r="F28943">
        <v>6</v>
      </c>
      <c r="G28943">
        <v>0.1</v>
      </c>
      <c r="H28943" t="s">
        <v>36078</v>
      </c>
    </row>
    <row r="28944" spans="1:8" x14ac:dyDescent="0.3">
      <c r="A28944" s="1">
        <v>696852110334</v>
      </c>
      <c r="B28944" s="1" t="str">
        <f t="shared" si="452"/>
        <v>696852110334</v>
      </c>
      <c r="C28944">
        <v>372634</v>
      </c>
      <c r="D28944">
        <v>0.35</v>
      </c>
      <c r="E28944">
        <v>1</v>
      </c>
      <c r="F28944">
        <v>12</v>
      </c>
      <c r="G28944">
        <v>0.1</v>
      </c>
      <c r="H28944" t="s">
        <v>36075</v>
      </c>
    </row>
    <row r="28945" spans="1:8" x14ac:dyDescent="0.3">
      <c r="A28945" s="1">
        <v>696852110440</v>
      </c>
      <c r="B28945" s="1" t="str">
        <f t="shared" si="452"/>
        <v>696852110440</v>
      </c>
      <c r="C28945">
        <v>499166</v>
      </c>
      <c r="D28945">
        <v>0.34100000000000003</v>
      </c>
      <c r="E28945">
        <v>4</v>
      </c>
      <c r="F28945">
        <v>24</v>
      </c>
      <c r="G28945">
        <v>0.4</v>
      </c>
      <c r="H28945" t="s">
        <v>49752</v>
      </c>
    </row>
    <row r="28946" spans="1:8" x14ac:dyDescent="0.3">
      <c r="A28946" s="1">
        <v>696852110457</v>
      </c>
      <c r="B28946" s="1" t="str">
        <f t="shared" si="452"/>
        <v>696852110457</v>
      </c>
      <c r="C28946">
        <v>499163</v>
      </c>
      <c r="D28946">
        <v>0.34100000000000003</v>
      </c>
      <c r="E28946">
        <v>1</v>
      </c>
      <c r="F28946">
        <v>24</v>
      </c>
      <c r="G28946">
        <v>0.1</v>
      </c>
      <c r="H28946" t="s">
        <v>32073</v>
      </c>
    </row>
    <row r="28947" spans="1:8" x14ac:dyDescent="0.3">
      <c r="A28947" s="1">
        <v>696852110488</v>
      </c>
      <c r="B28947" s="1" t="str">
        <f t="shared" si="452"/>
        <v>696852110488</v>
      </c>
      <c r="C28947">
        <v>269402</v>
      </c>
      <c r="D28947">
        <v>0.1</v>
      </c>
      <c r="E28947">
        <v>1</v>
      </c>
      <c r="F28947">
        <v>32</v>
      </c>
      <c r="G28947">
        <v>0.1</v>
      </c>
      <c r="H28947" t="s">
        <v>23376</v>
      </c>
    </row>
    <row r="28948" spans="1:8" x14ac:dyDescent="0.3">
      <c r="A28948" s="1">
        <v>696852110594</v>
      </c>
      <c r="B28948" s="1" t="str">
        <f t="shared" si="452"/>
        <v>696852110594</v>
      </c>
      <c r="C28948">
        <v>336501</v>
      </c>
      <c r="D28948">
        <v>0.47299999999999998</v>
      </c>
      <c r="E28948">
        <v>1</v>
      </c>
      <c r="F28948">
        <v>24</v>
      </c>
      <c r="G28948">
        <v>0.1</v>
      </c>
      <c r="H28948" t="s">
        <v>31668</v>
      </c>
    </row>
    <row r="28949" spans="1:8" x14ac:dyDescent="0.3">
      <c r="A28949" s="1">
        <v>696852110631</v>
      </c>
      <c r="B28949" s="1" t="str">
        <f t="shared" si="452"/>
        <v>696852110631</v>
      </c>
      <c r="C28949">
        <v>343219</v>
      </c>
      <c r="D28949">
        <v>0.47299999999999998</v>
      </c>
      <c r="E28949">
        <v>8</v>
      </c>
      <c r="F28949">
        <v>24</v>
      </c>
      <c r="G28949">
        <v>0.8</v>
      </c>
      <c r="H28949" t="s">
        <v>9767</v>
      </c>
    </row>
    <row r="28950" spans="1:8" x14ac:dyDescent="0.3">
      <c r="A28950" s="1">
        <v>696852110907</v>
      </c>
      <c r="B28950" s="1" t="str">
        <f t="shared" si="452"/>
        <v>696852110907</v>
      </c>
      <c r="C28950">
        <v>270593</v>
      </c>
      <c r="D28950">
        <v>0.7</v>
      </c>
      <c r="E28950">
        <v>1</v>
      </c>
      <c r="F28950">
        <v>6</v>
      </c>
      <c r="G28950">
        <v>0.1</v>
      </c>
      <c r="H28950" t="s">
        <v>23532</v>
      </c>
    </row>
    <row r="28951" spans="1:8" x14ac:dyDescent="0.3">
      <c r="A28951" s="1">
        <v>696852110945</v>
      </c>
      <c r="B28951" s="1" t="str">
        <f t="shared" si="452"/>
        <v>696852110945</v>
      </c>
      <c r="C28951">
        <v>418189</v>
      </c>
      <c r="D28951">
        <v>0.75</v>
      </c>
      <c r="E28951">
        <v>1</v>
      </c>
      <c r="F28951">
        <v>6</v>
      </c>
      <c r="G28951">
        <v>0.1</v>
      </c>
      <c r="H28951" t="s">
        <v>41554</v>
      </c>
    </row>
    <row r="28952" spans="1:8" x14ac:dyDescent="0.3">
      <c r="A28952" s="1">
        <v>696852111096</v>
      </c>
      <c r="B28952" s="1" t="str">
        <f t="shared" si="452"/>
        <v>696852111096</v>
      </c>
      <c r="C28952">
        <v>373285</v>
      </c>
      <c r="D28952">
        <v>0.47299999999999998</v>
      </c>
      <c r="E28952">
        <v>4</v>
      </c>
      <c r="F28952">
        <v>4</v>
      </c>
      <c r="G28952">
        <v>0.4</v>
      </c>
      <c r="H28952" t="s">
        <v>36156</v>
      </c>
    </row>
    <row r="28953" spans="1:8" x14ac:dyDescent="0.3">
      <c r="A28953" s="1">
        <v>696852111102</v>
      </c>
      <c r="B28953" s="1" t="str">
        <f t="shared" si="452"/>
        <v>696852111102</v>
      </c>
      <c r="C28953">
        <v>373280</v>
      </c>
      <c r="D28953">
        <v>0.47299999999999998</v>
      </c>
      <c r="E28953">
        <v>4</v>
      </c>
      <c r="F28953">
        <v>4</v>
      </c>
      <c r="G28953">
        <v>0.4</v>
      </c>
      <c r="H28953" t="s">
        <v>36155</v>
      </c>
    </row>
    <row r="28954" spans="1:8" x14ac:dyDescent="0.3">
      <c r="A28954" s="1">
        <v>696852111119</v>
      </c>
      <c r="B28954" s="1" t="str">
        <f t="shared" si="452"/>
        <v>696852111119</v>
      </c>
      <c r="C28954">
        <v>373272</v>
      </c>
      <c r="D28954">
        <v>0.47299999999999998</v>
      </c>
      <c r="E28954">
        <v>4</v>
      </c>
      <c r="F28954">
        <v>4</v>
      </c>
      <c r="G28954">
        <v>0.4</v>
      </c>
      <c r="H28954" t="s">
        <v>36154</v>
      </c>
    </row>
    <row r="28955" spans="1:8" x14ac:dyDescent="0.3">
      <c r="A28955" s="1">
        <v>696852111287</v>
      </c>
      <c r="B28955" s="1" t="str">
        <f t="shared" si="452"/>
        <v>696852111287</v>
      </c>
      <c r="C28955">
        <v>32910</v>
      </c>
      <c r="D28955">
        <v>30</v>
      </c>
      <c r="E28955">
        <v>1</v>
      </c>
      <c r="F28955">
        <v>1</v>
      </c>
      <c r="G28955">
        <v>30</v>
      </c>
      <c r="H28955" t="s">
        <v>2587</v>
      </c>
    </row>
    <row r="28956" spans="1:8" x14ac:dyDescent="0.3">
      <c r="A28956" s="1">
        <v>696852111317</v>
      </c>
      <c r="B28956" s="1" t="str">
        <f t="shared" si="452"/>
        <v>696852111317</v>
      </c>
      <c r="C28956">
        <v>269132</v>
      </c>
      <c r="D28956">
        <v>0.47299999999999998</v>
      </c>
      <c r="E28956">
        <v>4</v>
      </c>
      <c r="F28956">
        <v>24</v>
      </c>
      <c r="G28956">
        <v>0.4</v>
      </c>
      <c r="H28956" t="s">
        <v>23340</v>
      </c>
    </row>
    <row r="28957" spans="1:8" x14ac:dyDescent="0.3">
      <c r="A28957" s="1">
        <v>696852111348</v>
      </c>
      <c r="B28957" s="1" t="str">
        <f t="shared" si="452"/>
        <v>696852111348</v>
      </c>
      <c r="C28957">
        <v>375640</v>
      </c>
      <c r="D28957">
        <v>0.47299999999999998</v>
      </c>
      <c r="E28957">
        <v>4</v>
      </c>
      <c r="F28957">
        <v>24</v>
      </c>
      <c r="G28957">
        <v>0.4</v>
      </c>
      <c r="H28957" t="s">
        <v>36417</v>
      </c>
    </row>
    <row r="28958" spans="1:8" x14ac:dyDescent="0.3">
      <c r="A28958" s="1">
        <v>696852111409</v>
      </c>
      <c r="B28958" s="1" t="str">
        <f t="shared" si="452"/>
        <v>696852111409</v>
      </c>
      <c r="C28958">
        <v>327519</v>
      </c>
      <c r="D28958">
        <v>0.47299999999999998</v>
      </c>
      <c r="E28958">
        <v>4</v>
      </c>
      <c r="F28958">
        <v>24</v>
      </c>
      <c r="G28958">
        <v>0.4</v>
      </c>
      <c r="H28958" t="s">
        <v>30557</v>
      </c>
    </row>
    <row r="28959" spans="1:8" x14ac:dyDescent="0.3">
      <c r="A28959" s="1">
        <v>696852111478</v>
      </c>
      <c r="B28959" s="1" t="str">
        <f t="shared" si="452"/>
        <v>696852111478</v>
      </c>
      <c r="C28959">
        <v>262326</v>
      </c>
      <c r="D28959">
        <v>0.75</v>
      </c>
      <c r="E28959">
        <v>1</v>
      </c>
      <c r="F28959">
        <v>12</v>
      </c>
      <c r="G28959">
        <v>0.1</v>
      </c>
      <c r="H28959" t="s">
        <v>22434</v>
      </c>
    </row>
    <row r="28960" spans="1:8" x14ac:dyDescent="0.3">
      <c r="A28960" s="1">
        <v>696852111560</v>
      </c>
      <c r="B28960" s="1" t="str">
        <f t="shared" si="452"/>
        <v>696852111560</v>
      </c>
      <c r="C28960">
        <v>409055</v>
      </c>
      <c r="D28960">
        <v>0.75</v>
      </c>
      <c r="E28960">
        <v>1</v>
      </c>
      <c r="F28960">
        <v>12</v>
      </c>
      <c r="G28960">
        <v>0.1</v>
      </c>
      <c r="H28960" t="s">
        <v>40476</v>
      </c>
    </row>
    <row r="28961" spans="1:8" x14ac:dyDescent="0.3">
      <c r="A28961" s="1">
        <v>696852111607</v>
      </c>
      <c r="B28961" s="1" t="str">
        <f t="shared" si="452"/>
        <v>696852111607</v>
      </c>
      <c r="C28961">
        <v>248699</v>
      </c>
      <c r="D28961">
        <v>0.75</v>
      </c>
      <c r="E28961">
        <v>1</v>
      </c>
      <c r="F28961">
        <v>6</v>
      </c>
      <c r="G28961">
        <v>0.1</v>
      </c>
      <c r="H28961" t="s">
        <v>20779</v>
      </c>
    </row>
    <row r="28962" spans="1:8" x14ac:dyDescent="0.3">
      <c r="A28962" s="1">
        <v>696852111621</v>
      </c>
      <c r="B28962" s="1" t="str">
        <f t="shared" si="452"/>
        <v>696852111621</v>
      </c>
      <c r="C28962">
        <v>331064</v>
      </c>
      <c r="D28962">
        <v>0.75</v>
      </c>
      <c r="E28962">
        <v>1</v>
      </c>
      <c r="F28962">
        <v>6</v>
      </c>
      <c r="G28962">
        <v>0.1</v>
      </c>
      <c r="H28962" t="s">
        <v>30991</v>
      </c>
    </row>
    <row r="28963" spans="1:8" x14ac:dyDescent="0.3">
      <c r="A28963" s="1">
        <v>696852111638</v>
      </c>
      <c r="B28963" s="1" t="str">
        <f t="shared" si="452"/>
        <v>696852111638</v>
      </c>
      <c r="C28963">
        <v>331061</v>
      </c>
      <c r="D28963">
        <v>0.75</v>
      </c>
      <c r="E28963">
        <v>1</v>
      </c>
      <c r="F28963">
        <v>6</v>
      </c>
      <c r="G28963">
        <v>0.1</v>
      </c>
      <c r="H28963" t="s">
        <v>30990</v>
      </c>
    </row>
    <row r="28964" spans="1:8" x14ac:dyDescent="0.3">
      <c r="A28964" s="1">
        <v>696852111645</v>
      </c>
      <c r="B28964" s="1" t="str">
        <f t="shared" si="452"/>
        <v>696852111645</v>
      </c>
      <c r="C28964">
        <v>331056</v>
      </c>
      <c r="D28964">
        <v>0.75</v>
      </c>
      <c r="E28964">
        <v>1</v>
      </c>
      <c r="F28964">
        <v>6</v>
      </c>
      <c r="G28964">
        <v>0.1</v>
      </c>
      <c r="H28964" t="s">
        <v>30989</v>
      </c>
    </row>
    <row r="28965" spans="1:8" x14ac:dyDescent="0.3">
      <c r="A28965" s="1">
        <v>696852111652</v>
      </c>
      <c r="B28965" s="1" t="str">
        <f t="shared" si="452"/>
        <v>696852111652</v>
      </c>
      <c r="C28965">
        <v>331069</v>
      </c>
      <c r="D28965">
        <v>0.75</v>
      </c>
      <c r="E28965">
        <v>1</v>
      </c>
      <c r="F28965">
        <v>6</v>
      </c>
      <c r="G28965">
        <v>0.1</v>
      </c>
      <c r="H28965" t="s">
        <v>30992</v>
      </c>
    </row>
    <row r="28966" spans="1:8" x14ac:dyDescent="0.3">
      <c r="A28966" s="1">
        <v>696852111669</v>
      </c>
      <c r="B28966" s="1" t="str">
        <f t="shared" si="452"/>
        <v>696852111669</v>
      </c>
      <c r="C28966">
        <v>307342</v>
      </c>
      <c r="D28966">
        <v>1.5</v>
      </c>
      <c r="E28966">
        <v>1</v>
      </c>
      <c r="F28966">
        <v>1</v>
      </c>
      <c r="G28966">
        <v>0.1</v>
      </c>
      <c r="H28966" t="s">
        <v>27967</v>
      </c>
    </row>
    <row r="28967" spans="1:8" x14ac:dyDescent="0.3">
      <c r="A28967" s="1">
        <v>696852111683</v>
      </c>
      <c r="B28967" s="1" t="str">
        <f t="shared" si="452"/>
        <v>696852111683</v>
      </c>
      <c r="C28967">
        <v>287662</v>
      </c>
      <c r="D28967">
        <v>0.75</v>
      </c>
      <c r="E28967">
        <v>1</v>
      </c>
      <c r="F28967">
        <v>6</v>
      </c>
      <c r="G28967">
        <v>0.1</v>
      </c>
      <c r="H28967" t="s">
        <v>25519</v>
      </c>
    </row>
    <row r="28968" spans="1:8" x14ac:dyDescent="0.3">
      <c r="A28968" s="1">
        <v>696852111690</v>
      </c>
      <c r="B28968" s="1" t="str">
        <f t="shared" si="452"/>
        <v>696852111690</v>
      </c>
      <c r="C28968">
        <v>273758</v>
      </c>
      <c r="D28968">
        <v>0.75</v>
      </c>
      <c r="E28968">
        <v>1</v>
      </c>
      <c r="F28968">
        <v>6</v>
      </c>
      <c r="G28968">
        <v>0.1</v>
      </c>
      <c r="H28968" t="s">
        <v>23801</v>
      </c>
    </row>
    <row r="28969" spans="1:8" x14ac:dyDescent="0.3">
      <c r="A28969" s="1">
        <v>696852111706</v>
      </c>
      <c r="B28969" s="1" t="str">
        <f t="shared" si="452"/>
        <v>696852111706</v>
      </c>
      <c r="C28969">
        <v>273766</v>
      </c>
      <c r="D28969">
        <v>0.75</v>
      </c>
      <c r="E28969">
        <v>1</v>
      </c>
      <c r="F28969">
        <v>6</v>
      </c>
      <c r="G28969">
        <v>0.1</v>
      </c>
      <c r="H28969" t="s">
        <v>23803</v>
      </c>
    </row>
    <row r="28970" spans="1:8" x14ac:dyDescent="0.3">
      <c r="A28970" s="1">
        <v>696852112314</v>
      </c>
      <c r="B28970" s="1" t="str">
        <f t="shared" si="452"/>
        <v>696852112314</v>
      </c>
      <c r="C28970">
        <v>425962</v>
      </c>
      <c r="D28970">
        <v>0.75</v>
      </c>
      <c r="E28970">
        <v>1</v>
      </c>
      <c r="F28970">
        <v>6</v>
      </c>
      <c r="G28970">
        <v>0.1</v>
      </c>
      <c r="H28970" t="s">
        <v>42452</v>
      </c>
    </row>
    <row r="28971" spans="1:8" x14ac:dyDescent="0.3">
      <c r="A28971" s="1">
        <v>696852112321</v>
      </c>
      <c r="B28971" s="1" t="str">
        <f t="shared" si="452"/>
        <v>696852112321</v>
      </c>
      <c r="C28971">
        <v>425747</v>
      </c>
      <c r="D28971">
        <v>1.5</v>
      </c>
      <c r="E28971">
        <v>1</v>
      </c>
      <c r="F28971">
        <v>1</v>
      </c>
      <c r="G28971">
        <v>0.1</v>
      </c>
      <c r="H28971" t="s">
        <v>42452</v>
      </c>
    </row>
    <row r="28972" spans="1:8" x14ac:dyDescent="0.3">
      <c r="A28972" s="1">
        <v>696852112338</v>
      </c>
      <c r="B28972" s="1" t="str">
        <f t="shared" si="452"/>
        <v>696852112338</v>
      </c>
      <c r="C28972">
        <v>425754</v>
      </c>
      <c r="D28972">
        <v>0.75</v>
      </c>
      <c r="E28972">
        <v>1</v>
      </c>
      <c r="F28972">
        <v>6</v>
      </c>
      <c r="G28972">
        <v>0.1</v>
      </c>
      <c r="H28972" t="s">
        <v>42454</v>
      </c>
    </row>
    <row r="28973" spans="1:8" x14ac:dyDescent="0.3">
      <c r="A28973" s="1">
        <v>696852112352</v>
      </c>
      <c r="B28973" s="1" t="str">
        <f t="shared" si="452"/>
        <v>696852112352</v>
      </c>
      <c r="C28973">
        <v>425965</v>
      </c>
      <c r="D28973">
        <v>0.5</v>
      </c>
      <c r="E28973">
        <v>1</v>
      </c>
      <c r="F28973">
        <v>6</v>
      </c>
      <c r="G28973">
        <v>0.1</v>
      </c>
      <c r="H28973" t="s">
        <v>42485</v>
      </c>
    </row>
    <row r="28974" spans="1:8" x14ac:dyDescent="0.3">
      <c r="A28974" s="1">
        <v>696852112369</v>
      </c>
      <c r="B28974" s="1" t="str">
        <f t="shared" si="452"/>
        <v>696852112369</v>
      </c>
      <c r="C28974">
        <v>425970</v>
      </c>
      <c r="D28974">
        <v>1.5</v>
      </c>
      <c r="E28974">
        <v>1</v>
      </c>
      <c r="F28974">
        <v>3</v>
      </c>
      <c r="G28974">
        <v>0.1</v>
      </c>
      <c r="H28974" t="s">
        <v>42485</v>
      </c>
    </row>
    <row r="28975" spans="1:8" x14ac:dyDescent="0.3">
      <c r="A28975" s="1">
        <v>696852112505</v>
      </c>
      <c r="B28975" s="1" t="str">
        <f t="shared" si="452"/>
        <v>696852112505</v>
      </c>
      <c r="C28975">
        <v>454739</v>
      </c>
      <c r="D28975">
        <v>0.47299999999999998</v>
      </c>
      <c r="E28975">
        <v>4</v>
      </c>
      <c r="F28975">
        <v>24</v>
      </c>
      <c r="G28975">
        <v>0.4</v>
      </c>
      <c r="H28975" t="s">
        <v>46003</v>
      </c>
    </row>
    <row r="28976" spans="1:8" x14ac:dyDescent="0.3">
      <c r="A28976" s="1">
        <v>696852112512</v>
      </c>
      <c r="B28976" s="1" t="str">
        <f t="shared" si="452"/>
        <v>696852112512</v>
      </c>
      <c r="C28976">
        <v>454742</v>
      </c>
      <c r="D28976">
        <v>0.47299999999999998</v>
      </c>
      <c r="E28976">
        <v>4</v>
      </c>
      <c r="F28976">
        <v>24</v>
      </c>
      <c r="G28976">
        <v>0.4</v>
      </c>
      <c r="H28976" t="s">
        <v>46004</v>
      </c>
    </row>
    <row r="28977" spans="1:8" x14ac:dyDescent="0.3">
      <c r="A28977" s="1">
        <v>696852112529</v>
      </c>
      <c r="B28977" s="1" t="str">
        <f t="shared" si="452"/>
        <v>696852112529</v>
      </c>
      <c r="C28977">
        <v>454788</v>
      </c>
      <c r="D28977">
        <v>19.5</v>
      </c>
      <c r="E28977">
        <v>1</v>
      </c>
      <c r="F28977">
        <v>1</v>
      </c>
      <c r="G28977">
        <v>30</v>
      </c>
      <c r="H28977" t="s">
        <v>46013</v>
      </c>
    </row>
    <row r="28978" spans="1:8" x14ac:dyDescent="0.3">
      <c r="A28978" s="1">
        <v>696852112536</v>
      </c>
      <c r="B28978" s="1" t="str">
        <f t="shared" si="452"/>
        <v>696852112536</v>
      </c>
      <c r="C28978">
        <v>454791</v>
      </c>
      <c r="D28978">
        <v>50</v>
      </c>
      <c r="E28978">
        <v>1</v>
      </c>
      <c r="F28978">
        <v>1</v>
      </c>
      <c r="G28978">
        <v>30</v>
      </c>
      <c r="H28978" t="s">
        <v>46014</v>
      </c>
    </row>
    <row r="28979" spans="1:8" x14ac:dyDescent="0.3">
      <c r="A28979" s="1">
        <v>696852112543</v>
      </c>
      <c r="B28979" s="1" t="str">
        <f t="shared" si="452"/>
        <v>696852112543</v>
      </c>
      <c r="C28979">
        <v>454796</v>
      </c>
      <c r="D28979">
        <v>19.5</v>
      </c>
      <c r="E28979">
        <v>1</v>
      </c>
      <c r="F28979">
        <v>1</v>
      </c>
      <c r="G28979">
        <v>30</v>
      </c>
      <c r="H28979" t="s">
        <v>46015</v>
      </c>
    </row>
    <row r="28980" spans="1:8" x14ac:dyDescent="0.3">
      <c r="A28980" s="1">
        <v>696852112550</v>
      </c>
      <c r="B28980" s="1" t="str">
        <f t="shared" si="452"/>
        <v>696852112550</v>
      </c>
      <c r="C28980">
        <v>409009</v>
      </c>
      <c r="D28980">
        <v>0.47299999999999998</v>
      </c>
      <c r="E28980">
        <v>4</v>
      </c>
      <c r="F28980">
        <v>24</v>
      </c>
      <c r="G28980">
        <v>0.4</v>
      </c>
      <c r="H28980" t="s">
        <v>40465</v>
      </c>
    </row>
    <row r="28981" spans="1:8" x14ac:dyDescent="0.3">
      <c r="A28981" s="1">
        <v>696852112567</v>
      </c>
      <c r="B28981" s="1" t="str">
        <f t="shared" si="452"/>
        <v>696852112567</v>
      </c>
      <c r="C28981">
        <v>431000</v>
      </c>
      <c r="D28981">
        <v>50</v>
      </c>
      <c r="E28981">
        <v>1</v>
      </c>
      <c r="F28981">
        <v>1</v>
      </c>
      <c r="G28981">
        <v>30</v>
      </c>
      <c r="H28981" t="s">
        <v>43076</v>
      </c>
    </row>
    <row r="28982" spans="1:8" x14ac:dyDescent="0.3">
      <c r="A28982" s="1">
        <v>696852112574</v>
      </c>
      <c r="B28982" s="1" t="str">
        <f t="shared" si="452"/>
        <v>696852112574</v>
      </c>
      <c r="C28982">
        <v>426067</v>
      </c>
      <c r="D28982">
        <v>0.47299999999999998</v>
      </c>
      <c r="E28982">
        <v>4</v>
      </c>
      <c r="F28982">
        <v>24</v>
      </c>
      <c r="G28982">
        <v>0.4</v>
      </c>
      <c r="H28982" t="s">
        <v>42500</v>
      </c>
    </row>
    <row r="28983" spans="1:8" x14ac:dyDescent="0.3">
      <c r="A28983" s="1">
        <v>696852112581</v>
      </c>
      <c r="B28983" s="1" t="str">
        <f t="shared" si="452"/>
        <v>696852112581</v>
      </c>
      <c r="C28983">
        <v>431003</v>
      </c>
      <c r="D28983">
        <v>19.5</v>
      </c>
      <c r="E28983">
        <v>1</v>
      </c>
      <c r="F28983">
        <v>1</v>
      </c>
      <c r="G28983">
        <v>30</v>
      </c>
      <c r="H28983" t="s">
        <v>43077</v>
      </c>
    </row>
    <row r="28984" spans="1:8" x14ac:dyDescent="0.3">
      <c r="A28984" s="1">
        <v>696852112598</v>
      </c>
      <c r="B28984" s="1" t="str">
        <f t="shared" si="452"/>
        <v>696852112598</v>
      </c>
      <c r="C28984">
        <v>361028</v>
      </c>
      <c r="D28984">
        <v>19.5</v>
      </c>
      <c r="E28984">
        <v>1</v>
      </c>
      <c r="F28984">
        <v>1</v>
      </c>
      <c r="G28984">
        <v>30</v>
      </c>
      <c r="H28984" t="s">
        <v>34635</v>
      </c>
    </row>
    <row r="28985" spans="1:8" x14ac:dyDescent="0.3">
      <c r="A28985" s="1">
        <v>696852112604</v>
      </c>
      <c r="B28985" s="1" t="str">
        <f t="shared" si="452"/>
        <v>696852112604</v>
      </c>
      <c r="C28985">
        <v>361025</v>
      </c>
      <c r="D28985">
        <v>0.47299999999999998</v>
      </c>
      <c r="E28985">
        <v>4</v>
      </c>
      <c r="F28985">
        <v>24</v>
      </c>
      <c r="G28985">
        <v>0.4</v>
      </c>
      <c r="H28985" t="s">
        <v>34634</v>
      </c>
    </row>
    <row r="28986" spans="1:8" x14ac:dyDescent="0.3">
      <c r="A28986" s="1">
        <v>696852112611</v>
      </c>
      <c r="B28986" s="1" t="str">
        <f t="shared" si="452"/>
        <v>696852112611</v>
      </c>
      <c r="C28986">
        <v>361009</v>
      </c>
      <c r="D28986">
        <v>0.47299999999999998</v>
      </c>
      <c r="E28986">
        <v>4</v>
      </c>
      <c r="F28986">
        <v>24</v>
      </c>
      <c r="G28986">
        <v>0.4</v>
      </c>
      <c r="H28986" t="s">
        <v>34629</v>
      </c>
    </row>
    <row r="28987" spans="1:8" x14ac:dyDescent="0.3">
      <c r="A28987" s="1">
        <v>696852112628</v>
      </c>
      <c r="B28987" s="1" t="str">
        <f t="shared" si="452"/>
        <v>696852112628</v>
      </c>
      <c r="C28987">
        <v>361033</v>
      </c>
      <c r="D28987">
        <v>50</v>
      </c>
      <c r="E28987">
        <v>1</v>
      </c>
      <c r="F28987">
        <v>1</v>
      </c>
      <c r="G28987">
        <v>30</v>
      </c>
      <c r="H28987" t="s">
        <v>34636</v>
      </c>
    </row>
    <row r="28988" spans="1:8" x14ac:dyDescent="0.3">
      <c r="A28988" s="1">
        <v>696852112635</v>
      </c>
      <c r="B28988" s="1" t="str">
        <f t="shared" si="452"/>
        <v>696852112635</v>
      </c>
      <c r="C28988">
        <v>361020</v>
      </c>
      <c r="D28988">
        <v>50</v>
      </c>
      <c r="E28988">
        <v>1</v>
      </c>
      <c r="F28988">
        <v>1</v>
      </c>
      <c r="G28988">
        <v>30</v>
      </c>
      <c r="H28988" t="s">
        <v>34632</v>
      </c>
    </row>
    <row r="28989" spans="1:8" x14ac:dyDescent="0.3">
      <c r="A28989" s="1">
        <v>696852112642</v>
      </c>
      <c r="B28989" s="1" t="str">
        <f t="shared" si="452"/>
        <v>696852112642</v>
      </c>
      <c r="C28989">
        <v>361017</v>
      </c>
      <c r="D28989">
        <v>19.5</v>
      </c>
      <c r="E28989">
        <v>1</v>
      </c>
      <c r="F28989">
        <v>1</v>
      </c>
      <c r="G28989">
        <v>30</v>
      </c>
      <c r="H28989" t="s">
        <v>34631</v>
      </c>
    </row>
    <row r="28990" spans="1:8" x14ac:dyDescent="0.3">
      <c r="A28990" s="1">
        <v>696852112659</v>
      </c>
      <c r="B28990" s="1" t="str">
        <f t="shared" si="452"/>
        <v>696852112659</v>
      </c>
      <c r="C28990">
        <v>405892</v>
      </c>
      <c r="D28990">
        <v>0.75</v>
      </c>
      <c r="E28990">
        <v>1</v>
      </c>
      <c r="F28990">
        <v>12</v>
      </c>
      <c r="G28990">
        <v>0.1</v>
      </c>
      <c r="H28990" t="s">
        <v>40100</v>
      </c>
    </row>
    <row r="28991" spans="1:8" x14ac:dyDescent="0.3">
      <c r="A28991" s="1">
        <v>696852112666</v>
      </c>
      <c r="B28991" s="1" t="str">
        <f t="shared" si="452"/>
        <v>696852112666</v>
      </c>
      <c r="C28991">
        <v>405897</v>
      </c>
      <c r="D28991">
        <v>0.75</v>
      </c>
      <c r="E28991">
        <v>1</v>
      </c>
      <c r="F28991">
        <v>12</v>
      </c>
      <c r="G28991">
        <v>0.1</v>
      </c>
      <c r="H28991" t="s">
        <v>40101</v>
      </c>
    </row>
    <row r="28992" spans="1:8" x14ac:dyDescent="0.3">
      <c r="A28992" s="1">
        <v>696852112673</v>
      </c>
      <c r="B28992" s="1" t="str">
        <f t="shared" si="452"/>
        <v>696852112673</v>
      </c>
      <c r="C28992">
        <v>329982</v>
      </c>
      <c r="D28992">
        <v>0.75</v>
      </c>
      <c r="E28992">
        <v>1</v>
      </c>
      <c r="F28992">
        <v>12</v>
      </c>
      <c r="G28992">
        <v>0.1</v>
      </c>
      <c r="H28992" t="s">
        <v>30838</v>
      </c>
    </row>
    <row r="28993" spans="1:8" x14ac:dyDescent="0.3">
      <c r="A28993" s="1">
        <v>696852112680</v>
      </c>
      <c r="B28993" s="1" t="str">
        <f t="shared" si="452"/>
        <v>696852112680</v>
      </c>
      <c r="C28993">
        <v>329985</v>
      </c>
      <c r="D28993">
        <v>0.75</v>
      </c>
      <c r="E28993">
        <v>1</v>
      </c>
      <c r="F28993">
        <v>12</v>
      </c>
      <c r="G28993">
        <v>0.1</v>
      </c>
      <c r="H28993" t="s">
        <v>30839</v>
      </c>
    </row>
    <row r="28994" spans="1:8" x14ac:dyDescent="0.3">
      <c r="A28994" s="1">
        <v>696852112697</v>
      </c>
      <c r="B28994" s="1" t="str">
        <f t="shared" ref="B28994:B29057" si="453">TEXT(A28994,"000000000000")</f>
        <v>696852112697</v>
      </c>
      <c r="C28994">
        <v>329990</v>
      </c>
      <c r="D28994">
        <v>0.75</v>
      </c>
      <c r="E28994">
        <v>1</v>
      </c>
      <c r="F28994">
        <v>12</v>
      </c>
      <c r="G28994">
        <v>0.1</v>
      </c>
      <c r="H28994" t="s">
        <v>30840</v>
      </c>
    </row>
    <row r="28995" spans="1:8" x14ac:dyDescent="0.3">
      <c r="A28995" s="1">
        <v>696852112710</v>
      </c>
      <c r="B28995" s="1" t="str">
        <f t="shared" si="453"/>
        <v>696852112710</v>
      </c>
      <c r="C28995">
        <v>330908</v>
      </c>
      <c r="D28995">
        <v>0.75</v>
      </c>
      <c r="E28995">
        <v>1</v>
      </c>
      <c r="F28995">
        <v>12</v>
      </c>
      <c r="G28995">
        <v>0.1</v>
      </c>
      <c r="H28995" t="s">
        <v>30969</v>
      </c>
    </row>
    <row r="28996" spans="1:8" x14ac:dyDescent="0.3">
      <c r="A28996" s="1">
        <v>696852112727</v>
      </c>
      <c r="B28996" s="1" t="str">
        <f t="shared" si="453"/>
        <v>696852112727</v>
      </c>
      <c r="C28996">
        <v>329993</v>
      </c>
      <c r="D28996">
        <v>0.75</v>
      </c>
      <c r="E28996">
        <v>1</v>
      </c>
      <c r="F28996">
        <v>12</v>
      </c>
      <c r="G28996">
        <v>0.1</v>
      </c>
      <c r="H28996" t="s">
        <v>30841</v>
      </c>
    </row>
    <row r="28997" spans="1:8" x14ac:dyDescent="0.3">
      <c r="A28997" s="1">
        <v>696852112734</v>
      </c>
      <c r="B28997" s="1" t="str">
        <f t="shared" si="453"/>
        <v>696852112734</v>
      </c>
      <c r="C28997">
        <v>330619</v>
      </c>
      <c r="D28997">
        <v>0.75</v>
      </c>
      <c r="E28997">
        <v>1</v>
      </c>
      <c r="F28997">
        <v>12</v>
      </c>
      <c r="G28997">
        <v>0.1</v>
      </c>
      <c r="H28997" t="s">
        <v>30934</v>
      </c>
    </row>
    <row r="28998" spans="1:8" x14ac:dyDescent="0.3">
      <c r="A28998" s="1">
        <v>696852112741</v>
      </c>
      <c r="B28998" s="1" t="str">
        <f t="shared" si="453"/>
        <v>696852112741</v>
      </c>
      <c r="C28998">
        <v>340310</v>
      </c>
      <c r="D28998">
        <v>0.75</v>
      </c>
      <c r="E28998">
        <v>1</v>
      </c>
      <c r="F28998">
        <v>12</v>
      </c>
      <c r="G28998">
        <v>0.1</v>
      </c>
      <c r="H28998" t="s">
        <v>32071</v>
      </c>
    </row>
    <row r="28999" spans="1:8" x14ac:dyDescent="0.3">
      <c r="A28999" s="1">
        <v>696852112758</v>
      </c>
      <c r="B28999" s="1" t="str">
        <f t="shared" si="453"/>
        <v>696852112758</v>
      </c>
      <c r="C28999">
        <v>328688</v>
      </c>
      <c r="D28999">
        <v>0.75</v>
      </c>
      <c r="E28999">
        <v>1</v>
      </c>
      <c r="F28999">
        <v>12</v>
      </c>
      <c r="G28999">
        <v>0.1</v>
      </c>
      <c r="H28999" t="s">
        <v>30670</v>
      </c>
    </row>
    <row r="29000" spans="1:8" x14ac:dyDescent="0.3">
      <c r="A29000" s="1">
        <v>696852112765</v>
      </c>
      <c r="B29000" s="1" t="str">
        <f t="shared" si="453"/>
        <v>696852112765</v>
      </c>
      <c r="C29000">
        <v>331226</v>
      </c>
      <c r="D29000">
        <v>0.75</v>
      </c>
      <c r="E29000">
        <v>1</v>
      </c>
      <c r="F29000">
        <v>12</v>
      </c>
      <c r="G29000">
        <v>0.1</v>
      </c>
      <c r="H29000" t="s">
        <v>31017</v>
      </c>
    </row>
    <row r="29001" spans="1:8" x14ac:dyDescent="0.3">
      <c r="A29001" s="1">
        <v>696852112772</v>
      </c>
      <c r="B29001" s="1" t="str">
        <f t="shared" si="453"/>
        <v>696852112772</v>
      </c>
      <c r="C29001">
        <v>331221</v>
      </c>
      <c r="D29001">
        <v>0.75</v>
      </c>
      <c r="E29001">
        <v>1</v>
      </c>
      <c r="F29001">
        <v>12</v>
      </c>
      <c r="G29001">
        <v>0.1</v>
      </c>
      <c r="H29001" t="s">
        <v>31016</v>
      </c>
    </row>
    <row r="29002" spans="1:8" x14ac:dyDescent="0.3">
      <c r="A29002" s="1">
        <v>696852112789</v>
      </c>
      <c r="B29002" s="1" t="str">
        <f t="shared" si="453"/>
        <v>696852112789</v>
      </c>
      <c r="C29002">
        <v>331229</v>
      </c>
      <c r="D29002">
        <v>0.75</v>
      </c>
      <c r="E29002">
        <v>1</v>
      </c>
      <c r="F29002">
        <v>12</v>
      </c>
      <c r="G29002">
        <v>0.1</v>
      </c>
      <c r="H29002" t="s">
        <v>31018</v>
      </c>
    </row>
    <row r="29003" spans="1:8" x14ac:dyDescent="0.3">
      <c r="A29003" s="1">
        <v>696852112796</v>
      </c>
      <c r="B29003" s="1" t="str">
        <f t="shared" si="453"/>
        <v>696852112796</v>
      </c>
      <c r="C29003">
        <v>258356</v>
      </c>
      <c r="D29003">
        <v>0.75</v>
      </c>
      <c r="E29003">
        <v>1</v>
      </c>
      <c r="F29003">
        <v>12</v>
      </c>
      <c r="G29003">
        <v>0.1</v>
      </c>
      <c r="H29003" t="s">
        <v>21904</v>
      </c>
    </row>
    <row r="29004" spans="1:8" x14ac:dyDescent="0.3">
      <c r="A29004" s="1">
        <v>696852112802</v>
      </c>
      <c r="B29004" s="1" t="str">
        <f t="shared" si="453"/>
        <v>696852112802</v>
      </c>
      <c r="C29004">
        <v>380285</v>
      </c>
      <c r="D29004">
        <v>0.72</v>
      </c>
      <c r="E29004">
        <v>1</v>
      </c>
      <c r="F29004">
        <v>6</v>
      </c>
      <c r="G29004">
        <v>0.1</v>
      </c>
      <c r="H29004" t="s">
        <v>37069</v>
      </c>
    </row>
    <row r="29005" spans="1:8" x14ac:dyDescent="0.3">
      <c r="A29005" s="1">
        <v>696852112819</v>
      </c>
      <c r="B29005" s="1" t="str">
        <f t="shared" si="453"/>
        <v>696852112819</v>
      </c>
      <c r="C29005">
        <v>380425</v>
      </c>
      <c r="D29005">
        <v>0.72</v>
      </c>
      <c r="E29005">
        <v>1</v>
      </c>
      <c r="F29005">
        <v>6</v>
      </c>
      <c r="G29005">
        <v>0.1</v>
      </c>
      <c r="H29005" t="s">
        <v>37086</v>
      </c>
    </row>
    <row r="29006" spans="1:8" x14ac:dyDescent="0.3">
      <c r="A29006" s="1">
        <v>696852112826</v>
      </c>
      <c r="B29006" s="1" t="str">
        <f t="shared" si="453"/>
        <v>696852112826</v>
      </c>
      <c r="C29006">
        <v>498937</v>
      </c>
      <c r="D29006">
        <v>0.75</v>
      </c>
      <c r="E29006">
        <v>1</v>
      </c>
      <c r="F29006">
        <v>12</v>
      </c>
      <c r="G29006">
        <v>0.1</v>
      </c>
      <c r="H29006" t="s">
        <v>49724</v>
      </c>
    </row>
    <row r="29007" spans="1:8" x14ac:dyDescent="0.3">
      <c r="A29007" s="1">
        <v>696852112833</v>
      </c>
      <c r="B29007" s="1" t="str">
        <f t="shared" si="453"/>
        <v>696852112833</v>
      </c>
      <c r="C29007">
        <v>326130</v>
      </c>
      <c r="D29007">
        <v>0.5</v>
      </c>
      <c r="E29007">
        <v>1</v>
      </c>
      <c r="F29007">
        <v>6</v>
      </c>
      <c r="G29007">
        <v>0.1</v>
      </c>
      <c r="H29007" t="s">
        <v>30372</v>
      </c>
    </row>
    <row r="29008" spans="1:8" x14ac:dyDescent="0.3">
      <c r="A29008" s="1">
        <v>696852112840</v>
      </c>
      <c r="B29008" s="1" t="str">
        <f t="shared" si="453"/>
        <v>696852112840</v>
      </c>
      <c r="C29008">
        <v>326135</v>
      </c>
      <c r="D29008">
        <v>0.5</v>
      </c>
      <c r="E29008">
        <v>1</v>
      </c>
      <c r="F29008">
        <v>6</v>
      </c>
      <c r="G29008">
        <v>0.1</v>
      </c>
      <c r="H29008" t="s">
        <v>30373</v>
      </c>
    </row>
    <row r="29009" spans="1:8" x14ac:dyDescent="0.3">
      <c r="A29009" s="1">
        <v>696852112871</v>
      </c>
      <c r="B29009" s="1" t="str">
        <f t="shared" si="453"/>
        <v>696852112871</v>
      </c>
      <c r="C29009">
        <v>268549</v>
      </c>
      <c r="D29009">
        <v>0.75</v>
      </c>
      <c r="E29009">
        <v>1</v>
      </c>
      <c r="F29009">
        <v>6</v>
      </c>
      <c r="G29009">
        <v>0.1</v>
      </c>
      <c r="H29009" t="s">
        <v>23248</v>
      </c>
    </row>
    <row r="29010" spans="1:8" x14ac:dyDescent="0.3">
      <c r="A29010" s="1">
        <v>696852112888</v>
      </c>
      <c r="B29010" s="1" t="str">
        <f t="shared" si="453"/>
        <v>696852112888</v>
      </c>
      <c r="C29010">
        <v>268555</v>
      </c>
      <c r="D29010">
        <v>0.75</v>
      </c>
      <c r="E29010">
        <v>1</v>
      </c>
      <c r="F29010">
        <v>6</v>
      </c>
      <c r="G29010">
        <v>0.1</v>
      </c>
      <c r="H29010" t="s">
        <v>23250</v>
      </c>
    </row>
    <row r="29011" spans="1:8" x14ac:dyDescent="0.3">
      <c r="A29011" s="1">
        <v>696852112895</v>
      </c>
      <c r="B29011" s="1" t="str">
        <f t="shared" si="453"/>
        <v>696852112895</v>
      </c>
      <c r="C29011">
        <v>268552</v>
      </c>
      <c r="D29011">
        <v>0.75</v>
      </c>
      <c r="E29011">
        <v>1</v>
      </c>
      <c r="F29011">
        <v>6</v>
      </c>
      <c r="G29011">
        <v>0.1</v>
      </c>
      <c r="H29011" t="s">
        <v>23249</v>
      </c>
    </row>
    <row r="29012" spans="1:8" x14ac:dyDescent="0.3">
      <c r="A29012" s="1">
        <v>696852112901</v>
      </c>
      <c r="B29012" s="1" t="str">
        <f t="shared" si="453"/>
        <v>696852112901</v>
      </c>
      <c r="C29012">
        <v>268560</v>
      </c>
      <c r="D29012">
        <v>0.75</v>
      </c>
      <c r="E29012">
        <v>1</v>
      </c>
      <c r="F29012">
        <v>6</v>
      </c>
      <c r="G29012">
        <v>0.1</v>
      </c>
      <c r="H29012" t="s">
        <v>23251</v>
      </c>
    </row>
    <row r="29013" spans="1:8" x14ac:dyDescent="0.3">
      <c r="A29013" s="1">
        <v>696852112918</v>
      </c>
      <c r="B29013" s="1" t="str">
        <f t="shared" si="453"/>
        <v>696852112918</v>
      </c>
      <c r="C29013">
        <v>300903</v>
      </c>
      <c r="D29013">
        <v>0.75</v>
      </c>
      <c r="E29013">
        <v>1</v>
      </c>
      <c r="F29013">
        <v>6</v>
      </c>
      <c r="G29013">
        <v>0.1</v>
      </c>
      <c r="H29013" t="s">
        <v>27134</v>
      </c>
    </row>
    <row r="29014" spans="1:8" x14ac:dyDescent="0.3">
      <c r="A29014" s="1">
        <v>696852112925</v>
      </c>
      <c r="B29014" s="1" t="str">
        <f t="shared" si="453"/>
        <v>696852112925</v>
      </c>
      <c r="C29014">
        <v>276372</v>
      </c>
      <c r="D29014">
        <v>0.75</v>
      </c>
      <c r="E29014">
        <v>1</v>
      </c>
      <c r="F29014">
        <v>12</v>
      </c>
      <c r="G29014">
        <v>0.1</v>
      </c>
      <c r="H29014" t="s">
        <v>24029</v>
      </c>
    </row>
    <row r="29015" spans="1:8" x14ac:dyDescent="0.3">
      <c r="A29015" s="1">
        <v>696852112956</v>
      </c>
      <c r="B29015" s="1" t="str">
        <f t="shared" si="453"/>
        <v>696852112956</v>
      </c>
      <c r="C29015">
        <v>276381</v>
      </c>
      <c r="D29015">
        <v>0.75</v>
      </c>
      <c r="E29015">
        <v>1</v>
      </c>
      <c r="F29015">
        <v>12</v>
      </c>
      <c r="G29015">
        <v>0.1</v>
      </c>
      <c r="H29015" t="s">
        <v>24031</v>
      </c>
    </row>
    <row r="29016" spans="1:8" x14ac:dyDescent="0.3">
      <c r="A29016" s="1">
        <v>696852113106</v>
      </c>
      <c r="B29016" s="1" t="str">
        <f t="shared" si="453"/>
        <v>696852113106</v>
      </c>
      <c r="C29016">
        <v>380340</v>
      </c>
      <c r="D29016">
        <v>0.375</v>
      </c>
      <c r="E29016">
        <v>1</v>
      </c>
      <c r="F29016">
        <v>12</v>
      </c>
      <c r="G29016">
        <v>0.1</v>
      </c>
      <c r="H29016" t="s">
        <v>37074</v>
      </c>
    </row>
    <row r="29017" spans="1:8" x14ac:dyDescent="0.3">
      <c r="A29017" s="1">
        <v>696852113113</v>
      </c>
      <c r="B29017" s="1" t="str">
        <f t="shared" si="453"/>
        <v>696852113113</v>
      </c>
      <c r="C29017">
        <v>380363</v>
      </c>
      <c r="D29017">
        <v>0.375</v>
      </c>
      <c r="E29017">
        <v>1</v>
      </c>
      <c r="F29017">
        <v>12</v>
      </c>
      <c r="G29017">
        <v>0.1</v>
      </c>
      <c r="H29017" t="s">
        <v>37079</v>
      </c>
    </row>
    <row r="29018" spans="1:8" x14ac:dyDescent="0.3">
      <c r="A29018" s="1">
        <v>696852113120</v>
      </c>
      <c r="B29018" s="1" t="str">
        <f t="shared" si="453"/>
        <v>696852113120</v>
      </c>
      <c r="C29018">
        <v>380343</v>
      </c>
      <c r="D29018">
        <v>0.375</v>
      </c>
      <c r="E29018">
        <v>1</v>
      </c>
      <c r="F29018">
        <v>12</v>
      </c>
      <c r="G29018">
        <v>0.1</v>
      </c>
      <c r="H29018" t="s">
        <v>37075</v>
      </c>
    </row>
    <row r="29019" spans="1:8" x14ac:dyDescent="0.3">
      <c r="A29019" s="1">
        <v>696852113137</v>
      </c>
      <c r="B29019" s="1" t="str">
        <f t="shared" si="453"/>
        <v>696852113137</v>
      </c>
      <c r="C29019">
        <v>325840</v>
      </c>
      <c r="D29019">
        <v>0.75</v>
      </c>
      <c r="E29019">
        <v>1</v>
      </c>
      <c r="F29019">
        <v>12</v>
      </c>
      <c r="G29019">
        <v>0.1</v>
      </c>
      <c r="H29019" t="s">
        <v>30337</v>
      </c>
    </row>
    <row r="29020" spans="1:8" x14ac:dyDescent="0.3">
      <c r="A29020" s="1">
        <v>696852113144</v>
      </c>
      <c r="B29020" s="1" t="str">
        <f t="shared" si="453"/>
        <v>696852113144</v>
      </c>
      <c r="C29020">
        <v>330223</v>
      </c>
      <c r="D29020">
        <v>0.75</v>
      </c>
      <c r="E29020">
        <v>1</v>
      </c>
      <c r="F29020">
        <v>12</v>
      </c>
      <c r="G29020">
        <v>0.1</v>
      </c>
      <c r="H29020" t="s">
        <v>30869</v>
      </c>
    </row>
    <row r="29021" spans="1:8" x14ac:dyDescent="0.3">
      <c r="A29021" s="1">
        <v>696852113151</v>
      </c>
      <c r="B29021" s="1" t="str">
        <f t="shared" si="453"/>
        <v>696852113151</v>
      </c>
      <c r="C29021">
        <v>249340</v>
      </c>
      <c r="D29021">
        <v>0.375</v>
      </c>
      <c r="E29021">
        <v>1</v>
      </c>
      <c r="F29021">
        <v>12</v>
      </c>
      <c r="G29021">
        <v>0.1</v>
      </c>
      <c r="H29021" t="s">
        <v>20868</v>
      </c>
    </row>
    <row r="29022" spans="1:8" x14ac:dyDescent="0.3">
      <c r="A29022" s="1">
        <v>696852113168</v>
      </c>
      <c r="B29022" s="1" t="str">
        <f t="shared" si="453"/>
        <v>696852113168</v>
      </c>
      <c r="C29022">
        <v>192685</v>
      </c>
      <c r="D29022">
        <v>0.75</v>
      </c>
      <c r="E29022">
        <v>1</v>
      </c>
      <c r="F29022">
        <v>12</v>
      </c>
      <c r="G29022">
        <v>0.1</v>
      </c>
      <c r="H29022" t="s">
        <v>15992</v>
      </c>
    </row>
    <row r="29023" spans="1:8" x14ac:dyDescent="0.3">
      <c r="A29023" s="1">
        <v>696852113175</v>
      </c>
      <c r="B29023" s="1" t="str">
        <f t="shared" si="453"/>
        <v>696852113175</v>
      </c>
      <c r="C29023">
        <v>192688</v>
      </c>
      <c r="D29023">
        <v>0.75</v>
      </c>
      <c r="E29023">
        <v>1</v>
      </c>
      <c r="F29023">
        <v>12</v>
      </c>
      <c r="G29023">
        <v>0.1</v>
      </c>
      <c r="H29023" t="s">
        <v>15993</v>
      </c>
    </row>
    <row r="29024" spans="1:8" x14ac:dyDescent="0.3">
      <c r="A29024" s="1">
        <v>696852113182</v>
      </c>
      <c r="B29024" s="1" t="str">
        <f t="shared" si="453"/>
        <v>696852113182</v>
      </c>
      <c r="C29024">
        <v>192693</v>
      </c>
      <c r="D29024">
        <v>0.75</v>
      </c>
      <c r="E29024">
        <v>1</v>
      </c>
      <c r="F29024">
        <v>12</v>
      </c>
      <c r="G29024">
        <v>0.1</v>
      </c>
      <c r="H29024" t="s">
        <v>15994</v>
      </c>
    </row>
    <row r="29025" spans="1:8" x14ac:dyDescent="0.3">
      <c r="A29025" s="1">
        <v>696852113267</v>
      </c>
      <c r="B29025" s="1" t="str">
        <f t="shared" si="453"/>
        <v>696852113267</v>
      </c>
      <c r="C29025">
        <v>380145</v>
      </c>
      <c r="D29025">
        <v>0.75</v>
      </c>
      <c r="E29025">
        <v>1</v>
      </c>
      <c r="F29025">
        <v>12</v>
      </c>
      <c r="G29025">
        <v>0.1</v>
      </c>
      <c r="H29025" t="s">
        <v>37056</v>
      </c>
    </row>
    <row r="29026" spans="1:8" x14ac:dyDescent="0.3">
      <c r="A29026" s="1">
        <v>696852113274</v>
      </c>
      <c r="B29026" s="1" t="str">
        <f t="shared" si="453"/>
        <v>696852113274</v>
      </c>
      <c r="C29026">
        <v>399538</v>
      </c>
      <c r="D29026">
        <v>0.75</v>
      </c>
      <c r="E29026">
        <v>1</v>
      </c>
      <c r="F29026">
        <v>6</v>
      </c>
      <c r="G29026">
        <v>0.1</v>
      </c>
      <c r="H29026" t="s">
        <v>39395</v>
      </c>
    </row>
    <row r="29027" spans="1:8" x14ac:dyDescent="0.3">
      <c r="A29027" s="1">
        <v>696852113311</v>
      </c>
      <c r="B29027" s="1" t="str">
        <f t="shared" si="453"/>
        <v>696852113311</v>
      </c>
      <c r="C29027">
        <v>492234</v>
      </c>
      <c r="D29027">
        <v>0.75</v>
      </c>
      <c r="E29027">
        <v>1</v>
      </c>
      <c r="F29027">
        <v>6</v>
      </c>
      <c r="G29027">
        <v>0.1</v>
      </c>
      <c r="H29027" t="s">
        <v>49289</v>
      </c>
    </row>
    <row r="29028" spans="1:8" x14ac:dyDescent="0.3">
      <c r="A29028" s="1">
        <v>696852113328</v>
      </c>
      <c r="B29028" s="1" t="str">
        <f t="shared" si="453"/>
        <v>696852113328</v>
      </c>
      <c r="C29028">
        <v>492221</v>
      </c>
      <c r="D29028">
        <v>0.75</v>
      </c>
      <c r="E29028">
        <v>1</v>
      </c>
      <c r="F29028">
        <v>6</v>
      </c>
      <c r="G29028">
        <v>0.1</v>
      </c>
      <c r="H29028" t="s">
        <v>49287</v>
      </c>
    </row>
    <row r="29029" spans="1:8" x14ac:dyDescent="0.3">
      <c r="A29029" s="1">
        <v>696852113335</v>
      </c>
      <c r="B29029" s="1" t="str">
        <f t="shared" si="453"/>
        <v>696852113335</v>
      </c>
      <c r="C29029">
        <v>492226</v>
      </c>
      <c r="D29029">
        <v>0.75</v>
      </c>
      <c r="E29029">
        <v>1</v>
      </c>
      <c r="F29029">
        <v>6</v>
      </c>
      <c r="G29029">
        <v>0.1</v>
      </c>
      <c r="H29029" t="s">
        <v>49288</v>
      </c>
    </row>
    <row r="29030" spans="1:8" x14ac:dyDescent="0.3">
      <c r="A29030" s="1">
        <v>696852113373</v>
      </c>
      <c r="B29030" s="1" t="str">
        <f t="shared" si="453"/>
        <v>696852113373</v>
      </c>
      <c r="C29030">
        <v>430965</v>
      </c>
      <c r="D29030">
        <v>0.75</v>
      </c>
      <c r="E29030">
        <v>1</v>
      </c>
      <c r="F29030">
        <v>6</v>
      </c>
      <c r="G29030">
        <v>0.1</v>
      </c>
      <c r="H29030" t="s">
        <v>43071</v>
      </c>
    </row>
    <row r="29031" spans="1:8" x14ac:dyDescent="0.3">
      <c r="A29031" s="1">
        <v>696852113380</v>
      </c>
      <c r="B29031" s="1" t="str">
        <f t="shared" si="453"/>
        <v>696852113380</v>
      </c>
      <c r="C29031">
        <v>360931</v>
      </c>
      <c r="D29031">
        <v>0.75</v>
      </c>
      <c r="E29031">
        <v>1</v>
      </c>
      <c r="F29031">
        <v>12</v>
      </c>
      <c r="G29031">
        <v>0.1</v>
      </c>
      <c r="H29031" t="s">
        <v>34621</v>
      </c>
    </row>
    <row r="29032" spans="1:8" x14ac:dyDescent="0.3">
      <c r="A29032" s="1">
        <v>696852113397</v>
      </c>
      <c r="B29032" s="1" t="str">
        <f t="shared" si="453"/>
        <v>696852113397</v>
      </c>
      <c r="C29032">
        <v>360928</v>
      </c>
      <c r="D29032">
        <v>0.75</v>
      </c>
      <c r="E29032">
        <v>1</v>
      </c>
      <c r="F29032">
        <v>6</v>
      </c>
      <c r="G29032">
        <v>0.1</v>
      </c>
      <c r="H29032" t="s">
        <v>34620</v>
      </c>
    </row>
    <row r="29033" spans="1:8" x14ac:dyDescent="0.3">
      <c r="A29033" s="1">
        <v>696852113434</v>
      </c>
      <c r="B29033" s="1" t="str">
        <f t="shared" si="453"/>
        <v>696852113434</v>
      </c>
      <c r="C29033">
        <v>253969</v>
      </c>
      <c r="D29033">
        <v>0.75</v>
      </c>
      <c r="E29033">
        <v>1</v>
      </c>
      <c r="F29033">
        <v>6</v>
      </c>
      <c r="G29033">
        <v>0.1</v>
      </c>
      <c r="H29033" t="s">
        <v>21444</v>
      </c>
    </row>
    <row r="29034" spans="1:8" x14ac:dyDescent="0.3">
      <c r="A29034" s="1">
        <v>696852113441</v>
      </c>
      <c r="B29034" s="1" t="str">
        <f t="shared" si="453"/>
        <v>696852113441</v>
      </c>
      <c r="C29034">
        <v>241863</v>
      </c>
      <c r="D29034">
        <v>0.75</v>
      </c>
      <c r="E29034">
        <v>1</v>
      </c>
      <c r="F29034">
        <v>6</v>
      </c>
      <c r="G29034">
        <v>0.1</v>
      </c>
      <c r="H29034" t="s">
        <v>19906</v>
      </c>
    </row>
    <row r="29035" spans="1:8" x14ac:dyDescent="0.3">
      <c r="A29035" s="1">
        <v>696852113465</v>
      </c>
      <c r="B29035" s="1" t="str">
        <f t="shared" si="453"/>
        <v>696852113465</v>
      </c>
      <c r="C29035">
        <v>241857</v>
      </c>
      <c r="D29035">
        <v>0.75</v>
      </c>
      <c r="E29035">
        <v>1</v>
      </c>
      <c r="F29035">
        <v>6</v>
      </c>
      <c r="G29035">
        <v>0.1</v>
      </c>
      <c r="H29035" t="s">
        <v>19905</v>
      </c>
    </row>
    <row r="29036" spans="1:8" x14ac:dyDescent="0.3">
      <c r="A29036" s="1">
        <v>696852113472</v>
      </c>
      <c r="B29036" s="1" t="str">
        <f t="shared" si="453"/>
        <v>696852113472</v>
      </c>
      <c r="C29036">
        <v>394183</v>
      </c>
      <c r="D29036">
        <v>0.75</v>
      </c>
      <c r="E29036">
        <v>1</v>
      </c>
      <c r="F29036">
        <v>6</v>
      </c>
      <c r="G29036">
        <v>0.1</v>
      </c>
      <c r="H29036" t="s">
        <v>38761</v>
      </c>
    </row>
    <row r="29037" spans="1:8" x14ac:dyDescent="0.3">
      <c r="A29037" s="1">
        <v>696852113489</v>
      </c>
      <c r="B29037" s="1" t="str">
        <f t="shared" si="453"/>
        <v>696852113489</v>
      </c>
      <c r="C29037">
        <v>235294</v>
      </c>
      <c r="D29037">
        <v>0.75</v>
      </c>
      <c r="E29037">
        <v>1</v>
      </c>
      <c r="F29037">
        <v>12</v>
      </c>
      <c r="G29037">
        <v>0.1</v>
      </c>
      <c r="H29037" t="s">
        <v>19105</v>
      </c>
    </row>
    <row r="29038" spans="1:8" x14ac:dyDescent="0.3">
      <c r="A29038" s="1">
        <v>696852113557</v>
      </c>
      <c r="B29038" s="1" t="str">
        <f t="shared" si="453"/>
        <v>696852113557</v>
      </c>
      <c r="C29038">
        <v>389448</v>
      </c>
      <c r="D29038">
        <v>0.75</v>
      </c>
      <c r="E29038">
        <v>1</v>
      </c>
      <c r="F29038">
        <v>12</v>
      </c>
      <c r="G29038">
        <v>0.1</v>
      </c>
      <c r="H29038" t="s">
        <v>38180</v>
      </c>
    </row>
    <row r="29039" spans="1:8" x14ac:dyDescent="0.3">
      <c r="A29039" s="1">
        <v>696852113571</v>
      </c>
      <c r="B29039" s="1" t="str">
        <f t="shared" si="453"/>
        <v>696852113571</v>
      </c>
      <c r="C29039">
        <v>39540</v>
      </c>
      <c r="D29039">
        <v>0.75</v>
      </c>
      <c r="E29039">
        <v>1</v>
      </c>
      <c r="F29039">
        <v>6</v>
      </c>
      <c r="G29039">
        <v>0.1</v>
      </c>
      <c r="H29039" t="s">
        <v>3118</v>
      </c>
    </row>
    <row r="29040" spans="1:8" x14ac:dyDescent="0.3">
      <c r="A29040" s="1">
        <v>696852113595</v>
      </c>
      <c r="B29040" s="1" t="str">
        <f t="shared" si="453"/>
        <v>696852113595</v>
      </c>
      <c r="C29040">
        <v>70009</v>
      </c>
      <c r="D29040">
        <v>0.75</v>
      </c>
      <c r="E29040">
        <v>1</v>
      </c>
      <c r="F29040">
        <v>6</v>
      </c>
      <c r="G29040">
        <v>0.1</v>
      </c>
      <c r="H29040" t="s">
        <v>6073</v>
      </c>
    </row>
    <row r="29041" spans="1:8" x14ac:dyDescent="0.3">
      <c r="A29041" s="1">
        <v>696852113601</v>
      </c>
      <c r="B29041" s="1" t="str">
        <f t="shared" si="453"/>
        <v>696852113601</v>
      </c>
      <c r="C29041">
        <v>76196</v>
      </c>
      <c r="D29041">
        <v>0.75</v>
      </c>
      <c r="E29041">
        <v>1</v>
      </c>
      <c r="F29041">
        <v>6</v>
      </c>
      <c r="G29041">
        <v>0.1</v>
      </c>
      <c r="H29041" t="s">
        <v>6737</v>
      </c>
    </row>
    <row r="29042" spans="1:8" x14ac:dyDescent="0.3">
      <c r="A29042" s="1">
        <v>696852113618</v>
      </c>
      <c r="B29042" s="1" t="str">
        <f t="shared" si="453"/>
        <v>696852113618</v>
      </c>
      <c r="C29042">
        <v>60353</v>
      </c>
      <c r="D29042">
        <v>0.75</v>
      </c>
      <c r="E29042">
        <v>1</v>
      </c>
      <c r="F29042">
        <v>6</v>
      </c>
      <c r="G29042">
        <v>0.1</v>
      </c>
      <c r="H29042" t="s">
        <v>5093</v>
      </c>
    </row>
    <row r="29043" spans="1:8" x14ac:dyDescent="0.3">
      <c r="A29043" s="1">
        <v>696852113625</v>
      </c>
      <c r="B29043" s="1" t="str">
        <f t="shared" si="453"/>
        <v>696852113625</v>
      </c>
      <c r="C29043">
        <v>39501</v>
      </c>
      <c r="D29043">
        <v>0.75</v>
      </c>
      <c r="E29043">
        <v>1</v>
      </c>
      <c r="F29043">
        <v>6</v>
      </c>
      <c r="G29043">
        <v>0.1</v>
      </c>
      <c r="H29043" t="s">
        <v>3109</v>
      </c>
    </row>
    <row r="29044" spans="1:8" x14ac:dyDescent="0.3">
      <c r="A29044" s="1">
        <v>696852113632</v>
      </c>
      <c r="B29044" s="1" t="str">
        <f t="shared" si="453"/>
        <v>696852113632</v>
      </c>
      <c r="C29044">
        <v>389139</v>
      </c>
      <c r="D29044">
        <v>0.75</v>
      </c>
      <c r="E29044">
        <v>1</v>
      </c>
      <c r="F29044">
        <v>6</v>
      </c>
      <c r="G29044">
        <v>0.1</v>
      </c>
      <c r="H29044" t="s">
        <v>38135</v>
      </c>
    </row>
    <row r="29045" spans="1:8" x14ac:dyDescent="0.3">
      <c r="A29045" s="1">
        <v>696852113649</v>
      </c>
      <c r="B29045" s="1" t="str">
        <f t="shared" si="453"/>
        <v>696852113649</v>
      </c>
      <c r="C29045">
        <v>392410</v>
      </c>
      <c r="D29045">
        <v>0.75</v>
      </c>
      <c r="E29045">
        <v>1</v>
      </c>
      <c r="F29045">
        <v>6</v>
      </c>
      <c r="G29045">
        <v>0.1</v>
      </c>
      <c r="H29045" t="s">
        <v>3140</v>
      </c>
    </row>
    <row r="29046" spans="1:8" x14ac:dyDescent="0.3">
      <c r="A29046" s="1">
        <v>696852113656</v>
      </c>
      <c r="B29046" s="1" t="str">
        <f t="shared" si="453"/>
        <v>696852113656</v>
      </c>
      <c r="C29046">
        <v>60356</v>
      </c>
      <c r="D29046">
        <v>0.75</v>
      </c>
      <c r="E29046">
        <v>1</v>
      </c>
      <c r="F29046">
        <v>6</v>
      </c>
      <c r="G29046">
        <v>0.1</v>
      </c>
      <c r="H29046" t="s">
        <v>5094</v>
      </c>
    </row>
    <row r="29047" spans="1:8" x14ac:dyDescent="0.3">
      <c r="A29047" s="1">
        <v>696852113663</v>
      </c>
      <c r="B29047" s="1" t="str">
        <f t="shared" si="453"/>
        <v>696852113663</v>
      </c>
      <c r="C29047">
        <v>70006</v>
      </c>
      <c r="D29047">
        <v>0.75</v>
      </c>
      <c r="E29047">
        <v>1</v>
      </c>
      <c r="F29047">
        <v>6</v>
      </c>
      <c r="G29047">
        <v>0.1</v>
      </c>
      <c r="H29047" t="s">
        <v>6072</v>
      </c>
    </row>
    <row r="29048" spans="1:8" x14ac:dyDescent="0.3">
      <c r="A29048" s="1">
        <v>696852113670</v>
      </c>
      <c r="B29048" s="1" t="str">
        <f t="shared" si="453"/>
        <v>696852113670</v>
      </c>
      <c r="C29048">
        <v>39509</v>
      </c>
      <c r="D29048">
        <v>0.75</v>
      </c>
      <c r="E29048">
        <v>1</v>
      </c>
      <c r="F29048">
        <v>6</v>
      </c>
      <c r="G29048">
        <v>0.1</v>
      </c>
      <c r="H29048" t="s">
        <v>3112</v>
      </c>
    </row>
    <row r="29049" spans="1:8" x14ac:dyDescent="0.3">
      <c r="A29049" s="1">
        <v>696852113687</v>
      </c>
      <c r="B29049" s="1" t="str">
        <f t="shared" si="453"/>
        <v>696852113687</v>
      </c>
      <c r="C29049">
        <v>69961</v>
      </c>
      <c r="D29049">
        <v>0.75</v>
      </c>
      <c r="E29049">
        <v>1</v>
      </c>
      <c r="F29049">
        <v>6</v>
      </c>
      <c r="G29049">
        <v>0.1</v>
      </c>
      <c r="H29049" t="s">
        <v>6065</v>
      </c>
    </row>
    <row r="29050" spans="1:8" x14ac:dyDescent="0.3">
      <c r="A29050" s="1">
        <v>696852113694</v>
      </c>
      <c r="B29050" s="1" t="str">
        <f t="shared" si="453"/>
        <v>696852113694</v>
      </c>
      <c r="C29050">
        <v>39506</v>
      </c>
      <c r="D29050">
        <v>0.75</v>
      </c>
      <c r="E29050">
        <v>1</v>
      </c>
      <c r="F29050">
        <v>6</v>
      </c>
      <c r="G29050">
        <v>0.1</v>
      </c>
      <c r="H29050" t="s">
        <v>3111</v>
      </c>
    </row>
    <row r="29051" spans="1:8" x14ac:dyDescent="0.3">
      <c r="A29051" s="1">
        <v>696852113700</v>
      </c>
      <c r="B29051" s="1" t="str">
        <f t="shared" si="453"/>
        <v>696852113700</v>
      </c>
      <c r="C29051">
        <v>76193</v>
      </c>
      <c r="D29051">
        <v>0.75</v>
      </c>
      <c r="E29051">
        <v>1</v>
      </c>
      <c r="F29051">
        <v>12</v>
      </c>
      <c r="G29051">
        <v>0.1</v>
      </c>
      <c r="H29051" t="s">
        <v>3147</v>
      </c>
    </row>
    <row r="29052" spans="1:8" x14ac:dyDescent="0.3">
      <c r="A29052" s="1">
        <v>696852113717</v>
      </c>
      <c r="B29052" s="1" t="str">
        <f t="shared" si="453"/>
        <v>696852113717</v>
      </c>
      <c r="C29052">
        <v>60338</v>
      </c>
      <c r="D29052">
        <v>0.75</v>
      </c>
      <c r="E29052">
        <v>1</v>
      </c>
      <c r="F29052">
        <v>6</v>
      </c>
      <c r="G29052">
        <v>0.1</v>
      </c>
      <c r="H29052" t="s">
        <v>5091</v>
      </c>
    </row>
    <row r="29053" spans="1:8" x14ac:dyDescent="0.3">
      <c r="A29053" s="1">
        <v>696852113724</v>
      </c>
      <c r="B29053" s="1" t="str">
        <f t="shared" si="453"/>
        <v>696852113724</v>
      </c>
      <c r="C29053">
        <v>389406</v>
      </c>
      <c r="D29053">
        <v>0.75</v>
      </c>
      <c r="E29053">
        <v>1</v>
      </c>
      <c r="F29053">
        <v>12</v>
      </c>
      <c r="G29053">
        <v>0.1</v>
      </c>
      <c r="H29053" t="s">
        <v>38173</v>
      </c>
    </row>
    <row r="29054" spans="1:8" x14ac:dyDescent="0.3">
      <c r="A29054" s="1">
        <v>696852113731</v>
      </c>
      <c r="B29054" s="1" t="str">
        <f t="shared" si="453"/>
        <v>696852113731</v>
      </c>
      <c r="C29054">
        <v>39498</v>
      </c>
      <c r="D29054">
        <v>0.75</v>
      </c>
      <c r="E29054">
        <v>1</v>
      </c>
      <c r="F29054">
        <v>6</v>
      </c>
      <c r="G29054">
        <v>0.1</v>
      </c>
      <c r="H29054" t="s">
        <v>3108</v>
      </c>
    </row>
    <row r="29055" spans="1:8" x14ac:dyDescent="0.3">
      <c r="A29055" s="1">
        <v>696852113748</v>
      </c>
      <c r="B29055" s="1" t="str">
        <f t="shared" si="453"/>
        <v>696852113748</v>
      </c>
      <c r="C29055">
        <v>39572</v>
      </c>
      <c r="D29055">
        <v>0.75</v>
      </c>
      <c r="E29055">
        <v>1</v>
      </c>
      <c r="F29055">
        <v>6</v>
      </c>
      <c r="G29055">
        <v>0.1</v>
      </c>
      <c r="H29055" t="s">
        <v>3126</v>
      </c>
    </row>
    <row r="29056" spans="1:8" x14ac:dyDescent="0.3">
      <c r="A29056" s="1">
        <v>696852113755</v>
      </c>
      <c r="B29056" s="1" t="str">
        <f t="shared" si="453"/>
        <v>696852113755</v>
      </c>
      <c r="C29056">
        <v>76172</v>
      </c>
      <c r="D29056">
        <v>0.75</v>
      </c>
      <c r="E29056">
        <v>1</v>
      </c>
      <c r="F29056">
        <v>6</v>
      </c>
      <c r="G29056">
        <v>0.1</v>
      </c>
      <c r="H29056" t="s">
        <v>6732</v>
      </c>
    </row>
    <row r="29057" spans="1:8" x14ac:dyDescent="0.3">
      <c r="A29057" s="1">
        <v>696852113762</v>
      </c>
      <c r="B29057" s="1" t="str">
        <f t="shared" si="453"/>
        <v>696852113762</v>
      </c>
      <c r="C29057">
        <v>76188</v>
      </c>
      <c r="D29057">
        <v>0.75</v>
      </c>
      <c r="E29057">
        <v>1</v>
      </c>
      <c r="F29057">
        <v>6</v>
      </c>
      <c r="G29057">
        <v>0.1</v>
      </c>
      <c r="H29057" t="s">
        <v>6736</v>
      </c>
    </row>
    <row r="29058" spans="1:8" x14ac:dyDescent="0.3">
      <c r="A29058" s="1">
        <v>696852113779</v>
      </c>
      <c r="B29058" s="1" t="str">
        <f t="shared" ref="B29058:B29121" si="454">TEXT(A29058,"000000000000")</f>
        <v>696852113779</v>
      </c>
      <c r="C29058">
        <v>437421</v>
      </c>
      <c r="D29058">
        <v>0.75</v>
      </c>
      <c r="E29058">
        <v>1</v>
      </c>
      <c r="F29058">
        <v>12</v>
      </c>
      <c r="G29058">
        <v>0.1</v>
      </c>
      <c r="H29058" t="s">
        <v>43794</v>
      </c>
    </row>
    <row r="29059" spans="1:8" x14ac:dyDescent="0.3">
      <c r="A29059" s="1">
        <v>696852113793</v>
      </c>
      <c r="B29059" s="1" t="str">
        <f t="shared" si="454"/>
        <v>696852113793</v>
      </c>
      <c r="C29059">
        <v>324580</v>
      </c>
      <c r="D29059">
        <v>0.47299999999999998</v>
      </c>
      <c r="E29059">
        <v>4</v>
      </c>
      <c r="F29059">
        <v>24</v>
      </c>
      <c r="G29059">
        <v>0.4</v>
      </c>
      <c r="H29059" t="s">
        <v>30242</v>
      </c>
    </row>
    <row r="29060" spans="1:8" x14ac:dyDescent="0.3">
      <c r="A29060" s="1">
        <v>696852113809</v>
      </c>
      <c r="B29060" s="1" t="str">
        <f t="shared" si="454"/>
        <v>696852113809</v>
      </c>
      <c r="C29060">
        <v>324588</v>
      </c>
      <c r="D29060">
        <v>30</v>
      </c>
      <c r="E29060">
        <v>1</v>
      </c>
      <c r="F29060">
        <v>1</v>
      </c>
      <c r="G29060">
        <v>30</v>
      </c>
      <c r="H29060" t="s">
        <v>30244</v>
      </c>
    </row>
    <row r="29061" spans="1:8" x14ac:dyDescent="0.3">
      <c r="A29061" s="1">
        <v>696852113816</v>
      </c>
      <c r="B29061" s="1" t="str">
        <f t="shared" si="454"/>
        <v>696852113816</v>
      </c>
      <c r="C29061">
        <v>324585</v>
      </c>
      <c r="D29061">
        <v>50</v>
      </c>
      <c r="E29061">
        <v>1</v>
      </c>
      <c r="F29061">
        <v>1</v>
      </c>
      <c r="G29061">
        <v>30</v>
      </c>
      <c r="H29061" t="s">
        <v>30243</v>
      </c>
    </row>
    <row r="29062" spans="1:8" x14ac:dyDescent="0.3">
      <c r="A29062" s="1">
        <v>696852113823</v>
      </c>
      <c r="B29062" s="1" t="str">
        <f t="shared" si="454"/>
        <v>696852113823</v>
      </c>
      <c r="C29062">
        <v>276893</v>
      </c>
      <c r="D29062">
        <v>0.47299999999999998</v>
      </c>
      <c r="E29062">
        <v>4</v>
      </c>
      <c r="F29062">
        <v>24</v>
      </c>
      <c r="G29062">
        <v>0.4</v>
      </c>
      <c r="H29062" t="s">
        <v>24126</v>
      </c>
    </row>
    <row r="29063" spans="1:8" x14ac:dyDescent="0.3">
      <c r="A29063" s="1">
        <v>696852113861</v>
      </c>
      <c r="B29063" s="1" t="str">
        <f t="shared" si="454"/>
        <v>696852113861</v>
      </c>
      <c r="C29063">
        <v>301141</v>
      </c>
      <c r="D29063">
        <v>30</v>
      </c>
      <c r="E29063">
        <v>1</v>
      </c>
      <c r="F29063">
        <v>1</v>
      </c>
      <c r="G29063">
        <v>30</v>
      </c>
      <c r="H29063" t="s">
        <v>27171</v>
      </c>
    </row>
    <row r="29064" spans="1:8" x14ac:dyDescent="0.3">
      <c r="A29064" s="1">
        <v>696852113885</v>
      </c>
      <c r="B29064" s="1" t="str">
        <f t="shared" si="454"/>
        <v>696852113885</v>
      </c>
      <c r="C29064">
        <v>301034</v>
      </c>
      <c r="D29064">
        <v>0.47299999999999998</v>
      </c>
      <c r="E29064">
        <v>4</v>
      </c>
      <c r="F29064">
        <v>24</v>
      </c>
      <c r="G29064">
        <v>0.4</v>
      </c>
      <c r="H29064" t="s">
        <v>27154</v>
      </c>
    </row>
    <row r="29065" spans="1:8" x14ac:dyDescent="0.3">
      <c r="A29065" s="1">
        <v>696852113892</v>
      </c>
      <c r="B29065" s="1" t="str">
        <f t="shared" si="454"/>
        <v>696852113892</v>
      </c>
      <c r="C29065">
        <v>301039</v>
      </c>
      <c r="D29065">
        <v>30</v>
      </c>
      <c r="E29065">
        <v>1</v>
      </c>
      <c r="F29065">
        <v>1</v>
      </c>
      <c r="G29065">
        <v>30</v>
      </c>
      <c r="H29065" t="s">
        <v>27155</v>
      </c>
    </row>
    <row r="29066" spans="1:8" x14ac:dyDescent="0.3">
      <c r="A29066" s="1">
        <v>696852113908</v>
      </c>
      <c r="B29066" s="1" t="str">
        <f t="shared" si="454"/>
        <v>696852113908</v>
      </c>
      <c r="C29066">
        <v>301493</v>
      </c>
      <c r="D29066">
        <v>50</v>
      </c>
      <c r="E29066">
        <v>1</v>
      </c>
      <c r="F29066">
        <v>1</v>
      </c>
      <c r="G29066">
        <v>30</v>
      </c>
      <c r="H29066" t="s">
        <v>27215</v>
      </c>
    </row>
    <row r="29067" spans="1:8" x14ac:dyDescent="0.3">
      <c r="A29067" s="1">
        <v>696852113915</v>
      </c>
      <c r="B29067" s="1" t="str">
        <f t="shared" si="454"/>
        <v>696852113915</v>
      </c>
      <c r="C29067">
        <v>375215</v>
      </c>
      <c r="D29067">
        <v>50</v>
      </c>
      <c r="E29067">
        <v>1</v>
      </c>
      <c r="F29067">
        <v>1</v>
      </c>
      <c r="G29067">
        <v>30</v>
      </c>
      <c r="H29067" t="s">
        <v>36383</v>
      </c>
    </row>
    <row r="29068" spans="1:8" x14ac:dyDescent="0.3">
      <c r="A29068" s="1">
        <v>696852113922</v>
      </c>
      <c r="B29068" s="1" t="str">
        <f t="shared" si="454"/>
        <v>696852113922</v>
      </c>
      <c r="C29068">
        <v>317490</v>
      </c>
      <c r="D29068">
        <v>0.47299999999999998</v>
      </c>
      <c r="E29068">
        <v>4</v>
      </c>
      <c r="F29068">
        <v>24</v>
      </c>
      <c r="G29068">
        <v>0.4</v>
      </c>
      <c r="H29068" t="s">
        <v>29358</v>
      </c>
    </row>
    <row r="29069" spans="1:8" x14ac:dyDescent="0.3">
      <c r="A29069" s="1">
        <v>696852113946</v>
      </c>
      <c r="B29069" s="1" t="str">
        <f t="shared" si="454"/>
        <v>696852113946</v>
      </c>
      <c r="C29069">
        <v>459459</v>
      </c>
      <c r="D29069">
        <v>20</v>
      </c>
      <c r="E29069">
        <v>1</v>
      </c>
      <c r="F29069">
        <v>1</v>
      </c>
      <c r="G29069">
        <v>0.1</v>
      </c>
      <c r="H29069" t="s">
        <v>46569</v>
      </c>
    </row>
    <row r="29070" spans="1:8" x14ac:dyDescent="0.3">
      <c r="A29070" s="1">
        <v>696852113960</v>
      </c>
      <c r="B29070" s="1" t="str">
        <f t="shared" si="454"/>
        <v>696852113960</v>
      </c>
      <c r="C29070">
        <v>343304</v>
      </c>
      <c r="D29070">
        <v>0.47299999999999998</v>
      </c>
      <c r="E29070">
        <v>4</v>
      </c>
      <c r="F29070">
        <v>24</v>
      </c>
      <c r="G29070">
        <v>0.4</v>
      </c>
      <c r="H29070" t="s">
        <v>32432</v>
      </c>
    </row>
    <row r="29071" spans="1:8" x14ac:dyDescent="0.3">
      <c r="A29071" s="1">
        <v>696852113977</v>
      </c>
      <c r="B29071" s="1" t="str">
        <f t="shared" si="454"/>
        <v>696852113977</v>
      </c>
      <c r="C29071">
        <v>242382</v>
      </c>
      <c r="D29071">
        <v>0.75</v>
      </c>
      <c r="E29071">
        <v>1</v>
      </c>
      <c r="F29071">
        <v>12</v>
      </c>
      <c r="G29071">
        <v>0.1</v>
      </c>
      <c r="H29071" t="s">
        <v>19995</v>
      </c>
    </row>
    <row r="29072" spans="1:8" x14ac:dyDescent="0.3">
      <c r="A29072" s="1">
        <v>696852113984</v>
      </c>
      <c r="B29072" s="1" t="str">
        <f t="shared" si="454"/>
        <v>696852113984</v>
      </c>
      <c r="C29072">
        <v>242379</v>
      </c>
      <c r="D29072">
        <v>0.75</v>
      </c>
      <c r="E29072">
        <v>1</v>
      </c>
      <c r="F29072">
        <v>12</v>
      </c>
      <c r="G29072">
        <v>0.1</v>
      </c>
      <c r="H29072" t="s">
        <v>19994</v>
      </c>
    </row>
    <row r="29073" spans="1:8" x14ac:dyDescent="0.3">
      <c r="A29073" s="1">
        <v>696852114004</v>
      </c>
      <c r="B29073" s="1" t="str">
        <f t="shared" si="454"/>
        <v>696852114004</v>
      </c>
      <c r="C29073">
        <v>305394</v>
      </c>
      <c r="D29073">
        <v>50</v>
      </c>
      <c r="E29073">
        <v>1</v>
      </c>
      <c r="F29073">
        <v>1</v>
      </c>
      <c r="G29073">
        <v>30</v>
      </c>
      <c r="H29073" t="s">
        <v>27721</v>
      </c>
    </row>
    <row r="29074" spans="1:8" x14ac:dyDescent="0.3">
      <c r="A29074" s="1">
        <v>696852114011</v>
      </c>
      <c r="B29074" s="1" t="str">
        <f t="shared" si="454"/>
        <v>696852114011</v>
      </c>
      <c r="C29074">
        <v>339873</v>
      </c>
      <c r="D29074">
        <v>0.35499999999999998</v>
      </c>
      <c r="E29074">
        <v>4</v>
      </c>
      <c r="F29074">
        <v>24</v>
      </c>
      <c r="G29074">
        <v>0.4</v>
      </c>
      <c r="H29074" t="s">
        <v>32011</v>
      </c>
    </row>
    <row r="29075" spans="1:8" x14ac:dyDescent="0.3">
      <c r="A29075" s="1">
        <v>696852114028</v>
      </c>
      <c r="B29075" s="1" t="str">
        <f t="shared" si="454"/>
        <v>696852114028</v>
      </c>
      <c r="C29075">
        <v>301396</v>
      </c>
      <c r="D29075">
        <v>50</v>
      </c>
      <c r="E29075">
        <v>1</v>
      </c>
      <c r="F29075">
        <v>1</v>
      </c>
      <c r="G29075">
        <v>30</v>
      </c>
      <c r="H29075" t="s">
        <v>27205</v>
      </c>
    </row>
    <row r="29076" spans="1:8" x14ac:dyDescent="0.3">
      <c r="A29076" s="1">
        <v>696852114035</v>
      </c>
      <c r="B29076" s="1" t="str">
        <f t="shared" si="454"/>
        <v>696852114035</v>
      </c>
      <c r="C29076">
        <v>301248</v>
      </c>
      <c r="D29076">
        <v>50</v>
      </c>
      <c r="E29076">
        <v>1</v>
      </c>
      <c r="F29076">
        <v>1</v>
      </c>
      <c r="G29076">
        <v>30</v>
      </c>
      <c r="H29076" t="s">
        <v>27181</v>
      </c>
    </row>
    <row r="29077" spans="1:8" x14ac:dyDescent="0.3">
      <c r="A29077" s="1">
        <v>696852114042</v>
      </c>
      <c r="B29077" s="1" t="str">
        <f t="shared" si="454"/>
        <v>696852114042</v>
      </c>
      <c r="C29077">
        <v>287549</v>
      </c>
      <c r="D29077">
        <v>19.5</v>
      </c>
      <c r="E29077">
        <v>1</v>
      </c>
      <c r="F29077">
        <v>1</v>
      </c>
      <c r="G29077">
        <v>30</v>
      </c>
      <c r="H29077" t="s">
        <v>25502</v>
      </c>
    </row>
    <row r="29078" spans="1:8" x14ac:dyDescent="0.3">
      <c r="A29078" s="1">
        <v>696852114059</v>
      </c>
      <c r="B29078" s="1" t="str">
        <f t="shared" si="454"/>
        <v>696852114059</v>
      </c>
      <c r="C29078">
        <v>320823</v>
      </c>
      <c r="D29078">
        <v>0.47299999999999998</v>
      </c>
      <c r="E29078">
        <v>4</v>
      </c>
      <c r="F29078">
        <v>24</v>
      </c>
      <c r="G29078">
        <v>0.4</v>
      </c>
      <c r="H29078" t="s">
        <v>29774</v>
      </c>
    </row>
    <row r="29079" spans="1:8" x14ac:dyDescent="0.3">
      <c r="A29079" s="1">
        <v>696852114066</v>
      </c>
      <c r="B29079" s="1" t="str">
        <f t="shared" si="454"/>
        <v>696852114066</v>
      </c>
      <c r="C29079">
        <v>367287</v>
      </c>
      <c r="D29079">
        <v>0.47299999999999998</v>
      </c>
      <c r="E29079">
        <v>4</v>
      </c>
      <c r="F29079">
        <v>24</v>
      </c>
      <c r="G29079">
        <v>0.4</v>
      </c>
      <c r="H29079" t="s">
        <v>35393</v>
      </c>
    </row>
    <row r="29080" spans="1:8" x14ac:dyDescent="0.3">
      <c r="A29080" s="1">
        <v>696852114097</v>
      </c>
      <c r="B29080" s="1" t="str">
        <f t="shared" si="454"/>
        <v>696852114097</v>
      </c>
      <c r="C29080">
        <v>249621</v>
      </c>
      <c r="D29080">
        <v>0.47299999999999998</v>
      </c>
      <c r="E29080">
        <v>4</v>
      </c>
      <c r="F29080">
        <v>24</v>
      </c>
      <c r="G29080">
        <v>0.4</v>
      </c>
      <c r="H29080" t="s">
        <v>20902</v>
      </c>
    </row>
    <row r="29081" spans="1:8" x14ac:dyDescent="0.3">
      <c r="A29081" s="1">
        <v>696852114110</v>
      </c>
      <c r="B29081" s="1" t="str">
        <f t="shared" si="454"/>
        <v>696852114110</v>
      </c>
      <c r="C29081">
        <v>331184</v>
      </c>
      <c r="D29081">
        <v>0.35499999999999998</v>
      </c>
      <c r="E29081">
        <v>4</v>
      </c>
      <c r="F29081">
        <v>24</v>
      </c>
      <c r="G29081">
        <v>0.4</v>
      </c>
      <c r="H29081" t="s">
        <v>31011</v>
      </c>
    </row>
    <row r="29082" spans="1:8" x14ac:dyDescent="0.3">
      <c r="A29082" s="1">
        <v>696852114134</v>
      </c>
      <c r="B29082" s="1" t="str">
        <f t="shared" si="454"/>
        <v>696852114134</v>
      </c>
      <c r="C29082">
        <v>354478</v>
      </c>
      <c r="D29082">
        <v>0.35499999999999998</v>
      </c>
      <c r="E29082">
        <v>4</v>
      </c>
      <c r="F29082">
        <v>24</v>
      </c>
      <c r="G29082">
        <v>0.4</v>
      </c>
      <c r="H29082" t="s">
        <v>33782</v>
      </c>
    </row>
    <row r="29083" spans="1:8" x14ac:dyDescent="0.3">
      <c r="A29083" s="1">
        <v>696852114141</v>
      </c>
      <c r="B29083" s="1" t="str">
        <f t="shared" si="454"/>
        <v>696852114141</v>
      </c>
      <c r="C29083">
        <v>354486</v>
      </c>
      <c r="D29083">
        <v>0.35499999999999998</v>
      </c>
      <c r="E29083">
        <v>4</v>
      </c>
      <c r="F29083">
        <v>24</v>
      </c>
      <c r="G29083">
        <v>0.4</v>
      </c>
      <c r="H29083" t="s">
        <v>33783</v>
      </c>
    </row>
    <row r="29084" spans="1:8" x14ac:dyDescent="0.3">
      <c r="A29084" s="1">
        <v>696852114165</v>
      </c>
      <c r="B29084" s="1" t="str">
        <f t="shared" si="454"/>
        <v>696852114165</v>
      </c>
      <c r="C29084">
        <v>302615</v>
      </c>
      <c r="D29084">
        <v>20</v>
      </c>
      <c r="E29084">
        <v>1</v>
      </c>
      <c r="F29084">
        <v>1</v>
      </c>
      <c r="G29084">
        <v>30</v>
      </c>
      <c r="H29084" t="s">
        <v>27361</v>
      </c>
    </row>
    <row r="29085" spans="1:8" x14ac:dyDescent="0.3">
      <c r="A29085" s="1">
        <v>696852114172</v>
      </c>
      <c r="B29085" s="1" t="str">
        <f t="shared" si="454"/>
        <v>696852114172</v>
      </c>
      <c r="C29085">
        <v>300362</v>
      </c>
      <c r="D29085">
        <v>19.5</v>
      </c>
      <c r="E29085">
        <v>1</v>
      </c>
      <c r="F29085">
        <v>1</v>
      </c>
      <c r="G29085">
        <v>30</v>
      </c>
      <c r="H29085" t="s">
        <v>27103</v>
      </c>
    </row>
    <row r="29086" spans="1:8" x14ac:dyDescent="0.3">
      <c r="A29086" s="1">
        <v>696852114189</v>
      </c>
      <c r="B29086" s="1" t="str">
        <f t="shared" si="454"/>
        <v>696852114189</v>
      </c>
      <c r="C29086">
        <v>368165</v>
      </c>
      <c r="D29086">
        <v>20</v>
      </c>
      <c r="E29086">
        <v>1</v>
      </c>
      <c r="F29086">
        <v>1</v>
      </c>
      <c r="G29086">
        <v>30</v>
      </c>
      <c r="H29086" t="s">
        <v>35523</v>
      </c>
    </row>
    <row r="29087" spans="1:8" x14ac:dyDescent="0.3">
      <c r="A29087" s="1">
        <v>696852114196</v>
      </c>
      <c r="B29087" s="1" t="str">
        <f t="shared" si="454"/>
        <v>696852114196</v>
      </c>
      <c r="C29087">
        <v>378709</v>
      </c>
      <c r="D29087">
        <v>0.47299999999999998</v>
      </c>
      <c r="E29087">
        <v>1</v>
      </c>
      <c r="F29087">
        <v>24</v>
      </c>
      <c r="G29087">
        <v>0.1</v>
      </c>
      <c r="H29087" t="s">
        <v>36846</v>
      </c>
    </row>
    <row r="29088" spans="1:8" x14ac:dyDescent="0.3">
      <c r="A29088" s="1">
        <v>696852114202</v>
      </c>
      <c r="B29088" s="1" t="str">
        <f t="shared" si="454"/>
        <v>696852114202</v>
      </c>
      <c r="C29088">
        <v>379217</v>
      </c>
      <c r="D29088">
        <v>0.47299999999999998</v>
      </c>
      <c r="E29088">
        <v>8</v>
      </c>
      <c r="F29088">
        <v>24</v>
      </c>
      <c r="G29088">
        <v>0.8</v>
      </c>
      <c r="H29088" t="s">
        <v>36935</v>
      </c>
    </row>
    <row r="29089" spans="1:8" x14ac:dyDescent="0.3">
      <c r="A29089" s="1">
        <v>696852114219</v>
      </c>
      <c r="B29089" s="1" t="str">
        <f t="shared" si="454"/>
        <v>696852114219</v>
      </c>
      <c r="C29089">
        <v>379126</v>
      </c>
      <c r="D29089">
        <v>0.47299999999999998</v>
      </c>
      <c r="E29089">
        <v>1</v>
      </c>
      <c r="F29089">
        <v>24</v>
      </c>
      <c r="G29089">
        <v>0.1</v>
      </c>
      <c r="H29089" t="s">
        <v>36920</v>
      </c>
    </row>
    <row r="29090" spans="1:8" x14ac:dyDescent="0.3">
      <c r="A29090" s="1">
        <v>696852114226</v>
      </c>
      <c r="B29090" s="1" t="str">
        <f t="shared" si="454"/>
        <v>696852114226</v>
      </c>
      <c r="C29090">
        <v>373095</v>
      </c>
      <c r="D29090">
        <v>0.47299999999999998</v>
      </c>
      <c r="E29090">
        <v>4</v>
      </c>
      <c r="F29090">
        <v>24</v>
      </c>
      <c r="G29090">
        <v>0.4</v>
      </c>
      <c r="H29090" t="s">
        <v>36132</v>
      </c>
    </row>
    <row r="29091" spans="1:8" x14ac:dyDescent="0.3">
      <c r="A29091" s="1">
        <v>696852114233</v>
      </c>
      <c r="B29091" s="1" t="str">
        <f t="shared" si="454"/>
        <v>696852114233</v>
      </c>
      <c r="C29091">
        <v>390942</v>
      </c>
      <c r="D29091">
        <v>0.75</v>
      </c>
      <c r="E29091">
        <v>1</v>
      </c>
      <c r="F29091">
        <v>12</v>
      </c>
      <c r="G29091">
        <v>0.1</v>
      </c>
      <c r="H29091" t="s">
        <v>38357</v>
      </c>
    </row>
    <row r="29092" spans="1:8" x14ac:dyDescent="0.3">
      <c r="A29092" s="1">
        <v>696852114240</v>
      </c>
      <c r="B29092" s="1" t="str">
        <f t="shared" si="454"/>
        <v>696852114240</v>
      </c>
      <c r="C29092">
        <v>39555</v>
      </c>
      <c r="D29092">
        <v>0.75</v>
      </c>
      <c r="E29092">
        <v>1</v>
      </c>
      <c r="F29092">
        <v>6</v>
      </c>
      <c r="G29092">
        <v>0.1</v>
      </c>
      <c r="H29092" t="s">
        <v>3121</v>
      </c>
    </row>
    <row r="29093" spans="1:8" x14ac:dyDescent="0.3">
      <c r="A29093" s="1">
        <v>696852114257</v>
      </c>
      <c r="B29093" s="1" t="str">
        <f t="shared" si="454"/>
        <v>696852114257</v>
      </c>
      <c r="C29093">
        <v>39514</v>
      </c>
      <c r="D29093">
        <v>0.75</v>
      </c>
      <c r="E29093">
        <v>1</v>
      </c>
      <c r="F29093">
        <v>6</v>
      </c>
      <c r="G29093">
        <v>0.1</v>
      </c>
      <c r="H29093" t="s">
        <v>3113</v>
      </c>
    </row>
    <row r="29094" spans="1:8" x14ac:dyDescent="0.3">
      <c r="A29094" s="1">
        <v>696852114264</v>
      </c>
      <c r="B29094" s="1" t="str">
        <f t="shared" si="454"/>
        <v>696852114264</v>
      </c>
      <c r="C29094">
        <v>69992</v>
      </c>
      <c r="D29094">
        <v>0.75</v>
      </c>
      <c r="E29094">
        <v>1</v>
      </c>
      <c r="F29094">
        <v>6</v>
      </c>
      <c r="G29094">
        <v>0.1</v>
      </c>
      <c r="H29094" t="s">
        <v>6069</v>
      </c>
    </row>
    <row r="29095" spans="1:8" x14ac:dyDescent="0.3">
      <c r="A29095" s="1">
        <v>696852114271</v>
      </c>
      <c r="B29095" s="1" t="str">
        <f t="shared" si="454"/>
        <v>696852114271</v>
      </c>
      <c r="C29095">
        <v>389646</v>
      </c>
      <c r="D29095">
        <v>0.75</v>
      </c>
      <c r="E29095">
        <v>1</v>
      </c>
      <c r="F29095">
        <v>6</v>
      </c>
      <c r="G29095">
        <v>0.1</v>
      </c>
      <c r="H29095" t="s">
        <v>3155</v>
      </c>
    </row>
    <row r="29096" spans="1:8" x14ac:dyDescent="0.3">
      <c r="A29096" s="1">
        <v>696852114288</v>
      </c>
      <c r="B29096" s="1" t="str">
        <f t="shared" si="454"/>
        <v>696852114288</v>
      </c>
      <c r="C29096">
        <v>69983</v>
      </c>
      <c r="D29096">
        <v>0.75</v>
      </c>
      <c r="E29096">
        <v>1</v>
      </c>
      <c r="F29096">
        <v>12</v>
      </c>
      <c r="G29096">
        <v>0.1</v>
      </c>
      <c r="H29096" t="s">
        <v>6068</v>
      </c>
    </row>
    <row r="29097" spans="1:8" x14ac:dyDescent="0.3">
      <c r="A29097" s="1">
        <v>696852114301</v>
      </c>
      <c r="B29097" s="1" t="str">
        <f t="shared" si="454"/>
        <v>696852114301</v>
      </c>
      <c r="C29097">
        <v>39517</v>
      </c>
      <c r="D29097">
        <v>0.75</v>
      </c>
      <c r="E29097">
        <v>1</v>
      </c>
      <c r="F29097">
        <v>6</v>
      </c>
      <c r="G29097">
        <v>0.1</v>
      </c>
      <c r="H29097" t="s">
        <v>3114</v>
      </c>
    </row>
    <row r="29098" spans="1:8" x14ac:dyDescent="0.3">
      <c r="A29098" s="1">
        <v>696852114318</v>
      </c>
      <c r="B29098" s="1" t="str">
        <f t="shared" si="454"/>
        <v>696852114318</v>
      </c>
      <c r="C29098">
        <v>390945</v>
      </c>
      <c r="D29098">
        <v>0.75</v>
      </c>
      <c r="E29098">
        <v>1</v>
      </c>
      <c r="F29098">
        <v>12</v>
      </c>
      <c r="G29098">
        <v>0.1</v>
      </c>
      <c r="H29098" t="s">
        <v>38385</v>
      </c>
    </row>
    <row r="29099" spans="1:8" x14ac:dyDescent="0.3">
      <c r="A29099" s="1">
        <v>696852114325</v>
      </c>
      <c r="B29099" s="1" t="str">
        <f t="shared" si="454"/>
        <v>696852114325</v>
      </c>
      <c r="C29099">
        <v>392726</v>
      </c>
      <c r="D29099">
        <v>0.75</v>
      </c>
      <c r="E29099">
        <v>1</v>
      </c>
      <c r="F29099">
        <v>6</v>
      </c>
      <c r="G29099">
        <v>0.1</v>
      </c>
      <c r="H29099" t="s">
        <v>38593</v>
      </c>
    </row>
    <row r="29100" spans="1:8" x14ac:dyDescent="0.3">
      <c r="A29100" s="1">
        <v>696852114332</v>
      </c>
      <c r="B29100" s="1" t="str">
        <f t="shared" si="454"/>
        <v>696852114332</v>
      </c>
      <c r="C29100">
        <v>390920</v>
      </c>
      <c r="D29100">
        <v>0.75</v>
      </c>
      <c r="E29100">
        <v>1</v>
      </c>
      <c r="F29100">
        <v>12</v>
      </c>
      <c r="G29100">
        <v>0.1</v>
      </c>
      <c r="H29100" t="s">
        <v>38172</v>
      </c>
    </row>
    <row r="29101" spans="1:8" x14ac:dyDescent="0.3">
      <c r="A29101" s="1">
        <v>696852114349</v>
      </c>
      <c r="B29101" s="1" t="str">
        <f t="shared" si="454"/>
        <v>696852114349</v>
      </c>
      <c r="C29101">
        <v>392749</v>
      </c>
      <c r="D29101">
        <v>0.75</v>
      </c>
      <c r="E29101">
        <v>1</v>
      </c>
      <c r="F29101">
        <v>6</v>
      </c>
      <c r="G29101">
        <v>0.1</v>
      </c>
      <c r="H29101" t="s">
        <v>38595</v>
      </c>
    </row>
    <row r="29102" spans="1:8" x14ac:dyDescent="0.3">
      <c r="A29102" s="1">
        <v>696852114356</v>
      </c>
      <c r="B29102" s="1" t="str">
        <f t="shared" si="454"/>
        <v>696852114356</v>
      </c>
      <c r="C29102">
        <v>69995</v>
      </c>
      <c r="D29102">
        <v>0.75</v>
      </c>
      <c r="E29102">
        <v>1</v>
      </c>
      <c r="F29102">
        <v>12</v>
      </c>
      <c r="G29102">
        <v>0.1</v>
      </c>
      <c r="H29102" t="s">
        <v>5088</v>
      </c>
    </row>
    <row r="29103" spans="1:8" x14ac:dyDescent="0.3">
      <c r="A29103" s="1">
        <v>696852114363</v>
      </c>
      <c r="B29103" s="1" t="str">
        <f t="shared" si="454"/>
        <v>696852114363</v>
      </c>
      <c r="C29103">
        <v>390895</v>
      </c>
      <c r="D29103">
        <v>0.75</v>
      </c>
      <c r="E29103">
        <v>1</v>
      </c>
      <c r="F29103">
        <v>12</v>
      </c>
      <c r="G29103">
        <v>0.1</v>
      </c>
      <c r="H29103" t="s">
        <v>38133</v>
      </c>
    </row>
    <row r="29104" spans="1:8" x14ac:dyDescent="0.3">
      <c r="A29104" s="1">
        <v>696852114370</v>
      </c>
      <c r="B29104" s="1" t="str">
        <f t="shared" si="454"/>
        <v>696852114370</v>
      </c>
      <c r="C29104">
        <v>390909</v>
      </c>
      <c r="D29104">
        <v>0.75</v>
      </c>
      <c r="E29104">
        <v>1</v>
      </c>
      <c r="F29104">
        <v>6</v>
      </c>
      <c r="G29104">
        <v>0.1</v>
      </c>
      <c r="H29104" t="s">
        <v>38380</v>
      </c>
    </row>
    <row r="29105" spans="1:8" x14ac:dyDescent="0.3">
      <c r="A29105" s="1">
        <v>696852114394</v>
      </c>
      <c r="B29105" s="1" t="str">
        <f t="shared" si="454"/>
        <v>696852114394</v>
      </c>
      <c r="C29105">
        <v>360854</v>
      </c>
      <c r="D29105">
        <v>0.47299999999999998</v>
      </c>
      <c r="E29105">
        <v>4</v>
      </c>
      <c r="F29105">
        <v>24</v>
      </c>
      <c r="G29105">
        <v>0.4</v>
      </c>
      <c r="H29105" t="s">
        <v>34613</v>
      </c>
    </row>
    <row r="29106" spans="1:8" x14ac:dyDescent="0.3">
      <c r="A29106" s="1">
        <v>696852114417</v>
      </c>
      <c r="B29106" s="1" t="str">
        <f t="shared" si="454"/>
        <v>696852114417</v>
      </c>
      <c r="C29106">
        <v>492262</v>
      </c>
      <c r="D29106">
        <v>0.35499999999999998</v>
      </c>
      <c r="E29106">
        <v>6</v>
      </c>
      <c r="F29106">
        <v>24</v>
      </c>
      <c r="G29106">
        <v>0.6</v>
      </c>
      <c r="H29106" t="s">
        <v>49293</v>
      </c>
    </row>
    <row r="29107" spans="1:8" x14ac:dyDescent="0.3">
      <c r="A29107" s="1">
        <v>696852114424</v>
      </c>
      <c r="B29107" s="1" t="str">
        <f t="shared" si="454"/>
        <v>696852114424</v>
      </c>
      <c r="C29107">
        <v>412233</v>
      </c>
      <c r="D29107">
        <v>0.35499999999999998</v>
      </c>
      <c r="E29107">
        <v>6</v>
      </c>
      <c r="F29107">
        <v>24</v>
      </c>
      <c r="G29107">
        <v>0.6</v>
      </c>
      <c r="H29107" t="s">
        <v>40877</v>
      </c>
    </row>
    <row r="29108" spans="1:8" x14ac:dyDescent="0.3">
      <c r="A29108" s="1">
        <v>696852114431</v>
      </c>
      <c r="B29108" s="1" t="str">
        <f t="shared" si="454"/>
        <v>696852114431</v>
      </c>
      <c r="C29108">
        <v>330079</v>
      </c>
      <c r="D29108">
        <v>0.47299999999999998</v>
      </c>
      <c r="E29108">
        <v>4</v>
      </c>
      <c r="F29108">
        <v>24</v>
      </c>
      <c r="G29108">
        <v>0.4</v>
      </c>
      <c r="H29108" t="s">
        <v>30852</v>
      </c>
    </row>
    <row r="29109" spans="1:8" x14ac:dyDescent="0.3">
      <c r="A29109" s="1">
        <v>696852114448</v>
      </c>
      <c r="B29109" s="1" t="str">
        <f t="shared" si="454"/>
        <v>696852114448</v>
      </c>
      <c r="C29109">
        <v>296304</v>
      </c>
      <c r="D29109">
        <v>0.47299999999999998</v>
      </c>
      <c r="E29109">
        <v>4</v>
      </c>
      <c r="F29109">
        <v>24</v>
      </c>
      <c r="G29109">
        <v>0.4</v>
      </c>
      <c r="H29109" t="s">
        <v>26637</v>
      </c>
    </row>
    <row r="29110" spans="1:8" x14ac:dyDescent="0.3">
      <c r="A29110" s="1">
        <v>696852114479</v>
      </c>
      <c r="B29110" s="1" t="str">
        <f t="shared" si="454"/>
        <v>696852114479</v>
      </c>
      <c r="C29110">
        <v>458576</v>
      </c>
      <c r="D29110">
        <v>0.47299999999999998</v>
      </c>
      <c r="E29110">
        <v>4</v>
      </c>
      <c r="F29110">
        <v>24</v>
      </c>
      <c r="G29110">
        <v>0.4</v>
      </c>
      <c r="H29110" t="s">
        <v>26004</v>
      </c>
    </row>
    <row r="29111" spans="1:8" x14ac:dyDescent="0.3">
      <c r="A29111" s="1">
        <v>696852114486</v>
      </c>
      <c r="B29111" s="1" t="str">
        <f t="shared" si="454"/>
        <v>696852114486</v>
      </c>
      <c r="C29111">
        <v>291912</v>
      </c>
      <c r="D29111">
        <v>0.47299999999999998</v>
      </c>
      <c r="E29111">
        <v>4</v>
      </c>
      <c r="F29111">
        <v>24</v>
      </c>
      <c r="G29111">
        <v>0.4</v>
      </c>
      <c r="H29111" t="s">
        <v>26031</v>
      </c>
    </row>
    <row r="29112" spans="1:8" x14ac:dyDescent="0.3">
      <c r="A29112" s="1">
        <v>696852114493</v>
      </c>
      <c r="B29112" s="1" t="str">
        <f t="shared" si="454"/>
        <v>696852114493</v>
      </c>
      <c r="C29112">
        <v>291925</v>
      </c>
      <c r="D29112">
        <v>0.47299999999999998</v>
      </c>
      <c r="E29112">
        <v>4</v>
      </c>
      <c r="F29112">
        <v>24</v>
      </c>
      <c r="G29112">
        <v>0.4</v>
      </c>
      <c r="H29112" t="s">
        <v>26033</v>
      </c>
    </row>
    <row r="29113" spans="1:8" x14ac:dyDescent="0.3">
      <c r="A29113" s="1">
        <v>696852114509</v>
      </c>
      <c r="B29113" s="1" t="str">
        <f t="shared" si="454"/>
        <v>696852114509</v>
      </c>
      <c r="C29113">
        <v>291901</v>
      </c>
      <c r="D29113">
        <v>0.47299999999999998</v>
      </c>
      <c r="E29113">
        <v>4</v>
      </c>
      <c r="F29113">
        <v>24</v>
      </c>
      <c r="G29113">
        <v>0.4</v>
      </c>
      <c r="H29113" t="s">
        <v>26029</v>
      </c>
    </row>
    <row r="29114" spans="1:8" x14ac:dyDescent="0.3">
      <c r="A29114" s="1">
        <v>696852114516</v>
      </c>
      <c r="B29114" s="1" t="str">
        <f t="shared" si="454"/>
        <v>696852114516</v>
      </c>
      <c r="C29114">
        <v>291702</v>
      </c>
      <c r="D29114">
        <v>0.47299999999999998</v>
      </c>
      <c r="E29114">
        <v>1</v>
      </c>
      <c r="F29114">
        <v>24</v>
      </c>
      <c r="G29114">
        <v>0.1</v>
      </c>
      <c r="H29114" t="s">
        <v>26004</v>
      </c>
    </row>
    <row r="29115" spans="1:8" x14ac:dyDescent="0.3">
      <c r="A29115" s="1">
        <v>696852114523</v>
      </c>
      <c r="B29115" s="1" t="str">
        <f t="shared" si="454"/>
        <v>696852114523</v>
      </c>
      <c r="C29115">
        <v>291705</v>
      </c>
      <c r="D29115">
        <v>0.47299999999999998</v>
      </c>
      <c r="E29115">
        <v>1</v>
      </c>
      <c r="F29115">
        <v>24</v>
      </c>
      <c r="G29115">
        <v>0.1</v>
      </c>
      <c r="H29115" t="s">
        <v>26005</v>
      </c>
    </row>
    <row r="29116" spans="1:8" x14ac:dyDescent="0.3">
      <c r="A29116" s="1">
        <v>696852114530</v>
      </c>
      <c r="B29116" s="1" t="str">
        <f t="shared" si="454"/>
        <v>696852114530</v>
      </c>
      <c r="C29116">
        <v>291711</v>
      </c>
      <c r="D29116">
        <v>0.47299999999999998</v>
      </c>
      <c r="E29116">
        <v>1</v>
      </c>
      <c r="F29116">
        <v>24</v>
      </c>
      <c r="G29116">
        <v>0.1</v>
      </c>
      <c r="H29116" t="s">
        <v>2967</v>
      </c>
    </row>
    <row r="29117" spans="1:8" x14ac:dyDescent="0.3">
      <c r="A29117" s="1">
        <v>696852114585</v>
      </c>
      <c r="B29117" s="1" t="str">
        <f t="shared" si="454"/>
        <v>696852114585</v>
      </c>
      <c r="C29117">
        <v>441780</v>
      </c>
      <c r="D29117">
        <v>0.75</v>
      </c>
      <c r="E29117">
        <v>1</v>
      </c>
      <c r="F29117">
        <v>12</v>
      </c>
      <c r="G29117">
        <v>0.1</v>
      </c>
      <c r="H29117" t="s">
        <v>44342</v>
      </c>
    </row>
    <row r="29118" spans="1:8" x14ac:dyDescent="0.3">
      <c r="A29118" s="1">
        <v>696852114844</v>
      </c>
      <c r="B29118" s="1" t="str">
        <f t="shared" si="454"/>
        <v>696852114844</v>
      </c>
      <c r="C29118">
        <v>317832</v>
      </c>
      <c r="D29118">
        <v>0.47299999999999998</v>
      </c>
      <c r="E29118">
        <v>4</v>
      </c>
      <c r="F29118">
        <v>24</v>
      </c>
      <c r="G29118">
        <v>0.4</v>
      </c>
      <c r="H29118" t="s">
        <v>29404</v>
      </c>
    </row>
    <row r="29119" spans="1:8" x14ac:dyDescent="0.3">
      <c r="A29119" s="1">
        <v>696852114851</v>
      </c>
      <c r="B29119" s="1" t="str">
        <f t="shared" si="454"/>
        <v>696852114851</v>
      </c>
      <c r="C29119">
        <v>261129</v>
      </c>
      <c r="D29119">
        <v>0.47299999999999998</v>
      </c>
      <c r="E29119">
        <v>4</v>
      </c>
      <c r="F29119">
        <v>24</v>
      </c>
      <c r="G29119">
        <v>0.4</v>
      </c>
      <c r="H29119" t="s">
        <v>22255</v>
      </c>
    </row>
    <row r="29120" spans="1:8" x14ac:dyDescent="0.3">
      <c r="A29120" s="1">
        <v>696852114868</v>
      </c>
      <c r="B29120" s="1" t="str">
        <f t="shared" si="454"/>
        <v>696852114868</v>
      </c>
      <c r="C29120">
        <v>282330</v>
      </c>
      <c r="D29120">
        <v>0.35499999999999998</v>
      </c>
      <c r="E29120">
        <v>6</v>
      </c>
      <c r="F29120">
        <v>24</v>
      </c>
      <c r="G29120">
        <v>0.6</v>
      </c>
      <c r="H29120" t="s">
        <v>24823</v>
      </c>
    </row>
    <row r="29121" spans="1:8" x14ac:dyDescent="0.3">
      <c r="A29121" s="1">
        <v>696852114875</v>
      </c>
      <c r="B29121" s="1" t="str">
        <f t="shared" si="454"/>
        <v>696852114875</v>
      </c>
      <c r="C29121">
        <v>358562</v>
      </c>
      <c r="D29121">
        <v>0.47299999999999998</v>
      </c>
      <c r="E29121">
        <v>4</v>
      </c>
      <c r="F29121">
        <v>24</v>
      </c>
      <c r="G29121">
        <v>0.4</v>
      </c>
      <c r="H29121" t="s">
        <v>34326</v>
      </c>
    </row>
    <row r="29122" spans="1:8" x14ac:dyDescent="0.3">
      <c r="A29122" s="1">
        <v>696852114899</v>
      </c>
      <c r="B29122" s="1" t="str">
        <f t="shared" ref="B29122:B29185" si="455">TEXT(A29122,"000000000000")</f>
        <v>696852114899</v>
      </c>
      <c r="C29122">
        <v>377399</v>
      </c>
      <c r="D29122">
        <v>0.35499999999999998</v>
      </c>
      <c r="E29122">
        <v>6</v>
      </c>
      <c r="F29122">
        <v>24</v>
      </c>
      <c r="G29122">
        <v>0.6</v>
      </c>
      <c r="H29122" t="s">
        <v>36646</v>
      </c>
    </row>
    <row r="29123" spans="1:8" x14ac:dyDescent="0.3">
      <c r="A29123" s="1">
        <v>696852114905</v>
      </c>
      <c r="B29123" s="1" t="str">
        <f t="shared" si="455"/>
        <v>696852114905</v>
      </c>
      <c r="C29123">
        <v>330322</v>
      </c>
      <c r="D29123">
        <v>0.35499999999999998</v>
      </c>
      <c r="E29123">
        <v>6</v>
      </c>
      <c r="F29123">
        <v>24</v>
      </c>
      <c r="G29123">
        <v>0.6</v>
      </c>
      <c r="H29123" t="s">
        <v>30885</v>
      </c>
    </row>
    <row r="29124" spans="1:8" x14ac:dyDescent="0.3">
      <c r="A29124" s="1">
        <v>696852114912</v>
      </c>
      <c r="B29124" s="1" t="str">
        <f t="shared" si="455"/>
        <v>696852114912</v>
      </c>
      <c r="C29124">
        <v>330327</v>
      </c>
      <c r="D29124">
        <v>0.35499999999999998</v>
      </c>
      <c r="E29124">
        <v>6</v>
      </c>
      <c r="F29124">
        <v>24</v>
      </c>
      <c r="G29124">
        <v>0.6</v>
      </c>
      <c r="H29124" t="s">
        <v>30886</v>
      </c>
    </row>
    <row r="29125" spans="1:8" x14ac:dyDescent="0.3">
      <c r="A29125" s="1">
        <v>696852114936</v>
      </c>
      <c r="B29125" s="1" t="str">
        <f t="shared" si="455"/>
        <v>696852114936</v>
      </c>
      <c r="C29125">
        <v>356648</v>
      </c>
      <c r="D29125">
        <v>0.35499999999999998</v>
      </c>
      <c r="E29125">
        <v>6</v>
      </c>
      <c r="F29125">
        <v>24</v>
      </c>
      <c r="G29125">
        <v>0.6</v>
      </c>
      <c r="H29125" t="s">
        <v>34061</v>
      </c>
    </row>
    <row r="29126" spans="1:8" x14ac:dyDescent="0.3">
      <c r="A29126" s="1">
        <v>696852114943</v>
      </c>
      <c r="B29126" s="1" t="str">
        <f t="shared" si="455"/>
        <v>696852114943</v>
      </c>
      <c r="C29126">
        <v>319596</v>
      </c>
      <c r="D29126">
        <v>0.47299999999999998</v>
      </c>
      <c r="E29126">
        <v>4</v>
      </c>
      <c r="F29126">
        <v>24</v>
      </c>
      <c r="G29126">
        <v>0.4</v>
      </c>
      <c r="H29126" t="s">
        <v>29611</v>
      </c>
    </row>
    <row r="29127" spans="1:8" x14ac:dyDescent="0.3">
      <c r="A29127" s="1">
        <v>696852114950</v>
      </c>
      <c r="B29127" s="1" t="str">
        <f t="shared" si="455"/>
        <v>696852114950</v>
      </c>
      <c r="C29127">
        <v>331430</v>
      </c>
      <c r="D29127">
        <v>0.47299999999999998</v>
      </c>
      <c r="E29127">
        <v>4</v>
      </c>
      <c r="F29127">
        <v>24</v>
      </c>
      <c r="G29127">
        <v>0.4</v>
      </c>
      <c r="H29127" t="s">
        <v>31044</v>
      </c>
    </row>
    <row r="29128" spans="1:8" x14ac:dyDescent="0.3">
      <c r="A29128" s="1">
        <v>696852114967</v>
      </c>
      <c r="B29128" s="1" t="str">
        <f t="shared" si="455"/>
        <v>696852114967</v>
      </c>
      <c r="C29128">
        <v>378971</v>
      </c>
      <c r="D29128">
        <v>0.35499999999999998</v>
      </c>
      <c r="E29128">
        <v>6</v>
      </c>
      <c r="F29128">
        <v>24</v>
      </c>
      <c r="G29128">
        <v>0.6</v>
      </c>
      <c r="H29128" t="s">
        <v>36894</v>
      </c>
    </row>
    <row r="29129" spans="1:8" x14ac:dyDescent="0.3">
      <c r="A29129" s="1">
        <v>696852114974</v>
      </c>
      <c r="B29129" s="1" t="str">
        <f t="shared" si="455"/>
        <v>696852114974</v>
      </c>
      <c r="C29129">
        <v>346341</v>
      </c>
      <c r="D29129">
        <v>0.47299999999999998</v>
      </c>
      <c r="E29129">
        <v>4</v>
      </c>
      <c r="F29129">
        <v>24</v>
      </c>
      <c r="G29129">
        <v>0.4</v>
      </c>
      <c r="H29129" t="s">
        <v>32749</v>
      </c>
    </row>
    <row r="29130" spans="1:8" x14ac:dyDescent="0.3">
      <c r="A29130" s="1">
        <v>696852114981</v>
      </c>
      <c r="B29130" s="1" t="str">
        <f t="shared" si="455"/>
        <v>696852114981</v>
      </c>
      <c r="C29130">
        <v>245645</v>
      </c>
      <c r="D29130">
        <v>0.35499999999999998</v>
      </c>
      <c r="E29130">
        <v>6</v>
      </c>
      <c r="F29130">
        <v>24</v>
      </c>
      <c r="G29130">
        <v>0.6</v>
      </c>
      <c r="H29130" t="s">
        <v>20378</v>
      </c>
    </row>
    <row r="29131" spans="1:8" x14ac:dyDescent="0.3">
      <c r="A29131" s="1">
        <v>696852115025</v>
      </c>
      <c r="B29131" s="1" t="str">
        <f t="shared" si="455"/>
        <v>696852115025</v>
      </c>
      <c r="C29131">
        <v>363385</v>
      </c>
      <c r="D29131">
        <v>0.47299999999999998</v>
      </c>
      <c r="E29131">
        <v>4</v>
      </c>
      <c r="F29131">
        <v>4</v>
      </c>
      <c r="G29131">
        <v>0.4</v>
      </c>
      <c r="H29131" t="s">
        <v>34896</v>
      </c>
    </row>
    <row r="29132" spans="1:8" x14ac:dyDescent="0.3">
      <c r="A29132" s="1">
        <v>696852115049</v>
      </c>
      <c r="B29132" s="1" t="str">
        <f t="shared" si="455"/>
        <v>696852115049</v>
      </c>
      <c r="C29132">
        <v>331168</v>
      </c>
      <c r="D29132">
        <v>0.47299999999999998</v>
      </c>
      <c r="E29132">
        <v>4</v>
      </c>
      <c r="F29132">
        <v>4</v>
      </c>
      <c r="G29132">
        <v>0.4</v>
      </c>
      <c r="H29132" t="s">
        <v>31006</v>
      </c>
    </row>
    <row r="29133" spans="1:8" x14ac:dyDescent="0.3">
      <c r="A29133" s="1">
        <v>696852115056</v>
      </c>
      <c r="B29133" s="1" t="str">
        <f t="shared" si="455"/>
        <v>696852115056</v>
      </c>
      <c r="C29133">
        <v>237832</v>
      </c>
      <c r="D29133">
        <v>0.47299999999999998</v>
      </c>
      <c r="E29133">
        <v>4</v>
      </c>
      <c r="F29133">
        <v>4</v>
      </c>
      <c r="G29133">
        <v>0.4</v>
      </c>
      <c r="H29133" t="s">
        <v>19364</v>
      </c>
    </row>
    <row r="29134" spans="1:8" x14ac:dyDescent="0.3">
      <c r="A29134" s="1">
        <v>696852115353</v>
      </c>
      <c r="B29134" s="1" t="str">
        <f t="shared" si="455"/>
        <v>696852115353</v>
      </c>
      <c r="C29134">
        <v>197313</v>
      </c>
      <c r="D29134">
        <v>0.75</v>
      </c>
      <c r="E29134">
        <v>1</v>
      </c>
      <c r="F29134">
        <v>12</v>
      </c>
      <c r="G29134">
        <v>0.1</v>
      </c>
      <c r="H29134" t="s">
        <v>16362</v>
      </c>
    </row>
    <row r="29135" spans="1:8" x14ac:dyDescent="0.3">
      <c r="A29135" s="1">
        <v>696852115360</v>
      </c>
      <c r="B29135" s="1" t="str">
        <f t="shared" si="455"/>
        <v>696852115360</v>
      </c>
      <c r="C29135">
        <v>197247</v>
      </c>
      <c r="D29135">
        <v>0.75</v>
      </c>
      <c r="E29135">
        <v>1</v>
      </c>
      <c r="F29135">
        <v>12</v>
      </c>
      <c r="G29135">
        <v>0.1</v>
      </c>
      <c r="H29135" t="s">
        <v>16350</v>
      </c>
    </row>
    <row r="29136" spans="1:8" x14ac:dyDescent="0.3">
      <c r="A29136" s="1">
        <v>696852115445</v>
      </c>
      <c r="B29136" s="1" t="str">
        <f t="shared" si="455"/>
        <v>696852115445</v>
      </c>
      <c r="C29136">
        <v>412260</v>
      </c>
      <c r="D29136">
        <v>0.47299999999999998</v>
      </c>
      <c r="E29136">
        <v>4</v>
      </c>
      <c r="F29136">
        <v>24</v>
      </c>
      <c r="G29136">
        <v>0.4</v>
      </c>
      <c r="H29136" t="s">
        <v>40879</v>
      </c>
    </row>
    <row r="29137" spans="1:8" x14ac:dyDescent="0.3">
      <c r="A29137" s="1">
        <v>696852115452</v>
      </c>
      <c r="B29137" s="1" t="str">
        <f t="shared" si="455"/>
        <v>696852115452</v>
      </c>
      <c r="C29137">
        <v>345114</v>
      </c>
      <c r="D29137">
        <v>0.47299999999999998</v>
      </c>
      <c r="E29137">
        <v>4</v>
      </c>
      <c r="F29137">
        <v>24</v>
      </c>
      <c r="G29137">
        <v>0.4</v>
      </c>
      <c r="H29137" t="s">
        <v>32587</v>
      </c>
    </row>
    <row r="29138" spans="1:8" x14ac:dyDescent="0.3">
      <c r="A29138" s="1">
        <v>696852115476</v>
      </c>
      <c r="B29138" s="1" t="str">
        <f t="shared" si="455"/>
        <v>696852115476</v>
      </c>
      <c r="C29138">
        <v>345213</v>
      </c>
      <c r="D29138">
        <v>0.25</v>
      </c>
      <c r="E29138">
        <v>1</v>
      </c>
      <c r="F29138">
        <v>24</v>
      </c>
      <c r="G29138">
        <v>0.1</v>
      </c>
      <c r="H29138" t="s">
        <v>32601</v>
      </c>
    </row>
    <row r="29139" spans="1:8" x14ac:dyDescent="0.3">
      <c r="A29139" s="1">
        <v>696852115483</v>
      </c>
      <c r="B29139" s="1" t="str">
        <f t="shared" si="455"/>
        <v>696852115483</v>
      </c>
      <c r="C29139">
        <v>345246</v>
      </c>
      <c r="D29139">
        <v>0.75</v>
      </c>
      <c r="E29139">
        <v>1</v>
      </c>
      <c r="F29139">
        <v>12</v>
      </c>
      <c r="G29139">
        <v>0.1</v>
      </c>
      <c r="H29139" t="s">
        <v>32605</v>
      </c>
    </row>
    <row r="29140" spans="1:8" x14ac:dyDescent="0.3">
      <c r="A29140" s="1">
        <v>696852115490</v>
      </c>
      <c r="B29140" s="1" t="str">
        <f t="shared" si="455"/>
        <v>696852115490</v>
      </c>
      <c r="C29140">
        <v>342940</v>
      </c>
      <c r="D29140">
        <v>19.5</v>
      </c>
      <c r="E29140">
        <v>1</v>
      </c>
      <c r="F29140">
        <v>1</v>
      </c>
      <c r="G29140">
        <v>30</v>
      </c>
      <c r="H29140" t="s">
        <v>32388</v>
      </c>
    </row>
    <row r="29141" spans="1:8" x14ac:dyDescent="0.3">
      <c r="A29141" s="1">
        <v>696852115506</v>
      </c>
      <c r="B29141" s="1" t="str">
        <f t="shared" si="455"/>
        <v>696852115506</v>
      </c>
      <c r="C29141">
        <v>282362</v>
      </c>
      <c r="D29141">
        <v>0.75</v>
      </c>
      <c r="E29141">
        <v>1</v>
      </c>
      <c r="F29141">
        <v>12</v>
      </c>
      <c r="G29141">
        <v>0.1</v>
      </c>
      <c r="H29141" t="s">
        <v>24828</v>
      </c>
    </row>
    <row r="29142" spans="1:8" x14ac:dyDescent="0.3">
      <c r="A29142" s="1">
        <v>696852115513</v>
      </c>
      <c r="B29142" s="1" t="str">
        <f t="shared" si="455"/>
        <v>696852115513</v>
      </c>
      <c r="C29142">
        <v>348610</v>
      </c>
      <c r="D29142">
        <v>0.75</v>
      </c>
      <c r="E29142">
        <v>1</v>
      </c>
      <c r="F29142">
        <v>12</v>
      </c>
      <c r="G29142">
        <v>0.1</v>
      </c>
      <c r="H29142" t="s">
        <v>33022</v>
      </c>
    </row>
    <row r="29143" spans="1:8" x14ac:dyDescent="0.3">
      <c r="A29143" s="1">
        <v>696852115520</v>
      </c>
      <c r="B29143" s="1" t="str">
        <f t="shared" si="455"/>
        <v>696852115520</v>
      </c>
      <c r="C29143">
        <v>245025</v>
      </c>
      <c r="D29143">
        <v>0.75</v>
      </c>
      <c r="E29143">
        <v>1</v>
      </c>
      <c r="F29143">
        <v>12</v>
      </c>
      <c r="G29143">
        <v>0.1</v>
      </c>
      <c r="H29143" t="s">
        <v>20276</v>
      </c>
    </row>
    <row r="29144" spans="1:8" x14ac:dyDescent="0.3">
      <c r="A29144" s="1">
        <v>696852115537</v>
      </c>
      <c r="B29144" s="1" t="str">
        <f t="shared" si="455"/>
        <v>696852115537</v>
      </c>
      <c r="C29144">
        <v>245022</v>
      </c>
      <c r="D29144">
        <v>0.75</v>
      </c>
      <c r="E29144">
        <v>1</v>
      </c>
      <c r="F29144">
        <v>12</v>
      </c>
      <c r="G29144">
        <v>0.1</v>
      </c>
      <c r="H29144" t="s">
        <v>20275</v>
      </c>
    </row>
    <row r="29145" spans="1:8" x14ac:dyDescent="0.3">
      <c r="A29145" s="1">
        <v>696852115544</v>
      </c>
      <c r="B29145" s="1" t="str">
        <f t="shared" si="455"/>
        <v>696852115544</v>
      </c>
      <c r="C29145">
        <v>245186</v>
      </c>
      <c r="D29145">
        <v>0.75</v>
      </c>
      <c r="E29145">
        <v>1</v>
      </c>
      <c r="F29145">
        <v>12</v>
      </c>
      <c r="G29145">
        <v>0.1</v>
      </c>
      <c r="H29145" t="s">
        <v>20299</v>
      </c>
    </row>
    <row r="29146" spans="1:8" x14ac:dyDescent="0.3">
      <c r="A29146" s="1">
        <v>696852115551</v>
      </c>
      <c r="B29146" s="1" t="str">
        <f t="shared" si="455"/>
        <v>696852115551</v>
      </c>
      <c r="C29146">
        <v>245189</v>
      </c>
      <c r="D29146">
        <v>0.75</v>
      </c>
      <c r="E29146">
        <v>1</v>
      </c>
      <c r="F29146">
        <v>12</v>
      </c>
      <c r="G29146">
        <v>0.1</v>
      </c>
      <c r="H29146" t="s">
        <v>20300</v>
      </c>
    </row>
    <row r="29147" spans="1:8" x14ac:dyDescent="0.3">
      <c r="A29147" s="1">
        <v>696852115575</v>
      </c>
      <c r="B29147" s="1" t="str">
        <f t="shared" si="455"/>
        <v>696852115575</v>
      </c>
      <c r="C29147">
        <v>332177</v>
      </c>
      <c r="D29147">
        <v>0.25</v>
      </c>
      <c r="E29147">
        <v>1</v>
      </c>
      <c r="F29147">
        <v>24</v>
      </c>
      <c r="G29147">
        <v>0.1</v>
      </c>
      <c r="H29147" t="s">
        <v>31139</v>
      </c>
    </row>
    <row r="29148" spans="1:8" x14ac:dyDescent="0.3">
      <c r="A29148" s="1">
        <v>696852115582</v>
      </c>
      <c r="B29148" s="1" t="str">
        <f t="shared" si="455"/>
        <v>696852115582</v>
      </c>
      <c r="C29148">
        <v>303170</v>
      </c>
      <c r="D29148">
        <v>0.75</v>
      </c>
      <c r="E29148">
        <v>1</v>
      </c>
      <c r="F29148">
        <v>12</v>
      </c>
      <c r="G29148">
        <v>0.1</v>
      </c>
      <c r="H29148" t="s">
        <v>27446</v>
      </c>
    </row>
    <row r="29149" spans="1:8" x14ac:dyDescent="0.3">
      <c r="A29149" s="1">
        <v>696852115599</v>
      </c>
      <c r="B29149" s="1" t="str">
        <f t="shared" si="455"/>
        <v>696852115599</v>
      </c>
      <c r="C29149">
        <v>303167</v>
      </c>
      <c r="D29149">
        <v>20</v>
      </c>
      <c r="E29149">
        <v>1</v>
      </c>
      <c r="F29149">
        <v>1</v>
      </c>
      <c r="G29149">
        <v>0.1</v>
      </c>
      <c r="H29149" t="s">
        <v>27445</v>
      </c>
    </row>
    <row r="29150" spans="1:8" x14ac:dyDescent="0.3">
      <c r="A29150" s="1">
        <v>696852115605</v>
      </c>
      <c r="B29150" s="1" t="str">
        <f t="shared" si="455"/>
        <v>696852115605</v>
      </c>
      <c r="C29150">
        <v>247075</v>
      </c>
      <c r="D29150">
        <v>20</v>
      </c>
      <c r="E29150">
        <v>1</v>
      </c>
      <c r="F29150">
        <v>1</v>
      </c>
      <c r="G29150">
        <v>0.1</v>
      </c>
      <c r="H29150" t="s">
        <v>20574</v>
      </c>
    </row>
    <row r="29151" spans="1:8" x14ac:dyDescent="0.3">
      <c r="A29151" s="1">
        <v>696852115612</v>
      </c>
      <c r="B29151" s="1" t="str">
        <f t="shared" si="455"/>
        <v>696852115612</v>
      </c>
      <c r="C29151">
        <v>365145</v>
      </c>
      <c r="D29151">
        <v>0.75</v>
      </c>
      <c r="E29151">
        <v>1</v>
      </c>
      <c r="F29151">
        <v>12</v>
      </c>
      <c r="G29151">
        <v>0.1</v>
      </c>
      <c r="H29151" t="s">
        <v>35111</v>
      </c>
    </row>
    <row r="29152" spans="1:8" x14ac:dyDescent="0.3">
      <c r="A29152" s="1">
        <v>696852115643</v>
      </c>
      <c r="B29152" s="1" t="str">
        <f t="shared" si="455"/>
        <v>696852115643</v>
      </c>
      <c r="C29152">
        <v>409274</v>
      </c>
      <c r="D29152">
        <v>0.75</v>
      </c>
      <c r="E29152">
        <v>1</v>
      </c>
      <c r="F29152">
        <v>12</v>
      </c>
      <c r="G29152">
        <v>0.1</v>
      </c>
      <c r="H29152" t="s">
        <v>40508</v>
      </c>
    </row>
    <row r="29153" spans="1:8" x14ac:dyDescent="0.3">
      <c r="A29153" s="1">
        <v>696852115650</v>
      </c>
      <c r="B29153" s="1" t="str">
        <f t="shared" si="455"/>
        <v>696852115650</v>
      </c>
      <c r="C29153">
        <v>409279</v>
      </c>
      <c r="D29153">
        <v>0.75</v>
      </c>
      <c r="E29153">
        <v>1</v>
      </c>
      <c r="F29153">
        <v>12</v>
      </c>
      <c r="G29153">
        <v>0.1</v>
      </c>
      <c r="H29153" t="s">
        <v>40509</v>
      </c>
    </row>
    <row r="29154" spans="1:8" x14ac:dyDescent="0.3">
      <c r="A29154" s="1">
        <v>696852115681</v>
      </c>
      <c r="B29154" s="1" t="str">
        <f t="shared" si="455"/>
        <v>696852115681</v>
      </c>
      <c r="C29154">
        <v>436986</v>
      </c>
      <c r="D29154">
        <v>0.47299999999999998</v>
      </c>
      <c r="E29154">
        <v>1</v>
      </c>
      <c r="F29154">
        <v>24</v>
      </c>
      <c r="G29154">
        <v>0.1</v>
      </c>
      <c r="H29154" t="s">
        <v>43751</v>
      </c>
    </row>
    <row r="29155" spans="1:8" x14ac:dyDescent="0.3">
      <c r="A29155" s="1">
        <v>696852115704</v>
      </c>
      <c r="B29155" s="1" t="str">
        <f t="shared" si="455"/>
        <v>696852115704</v>
      </c>
      <c r="C29155">
        <v>324718</v>
      </c>
      <c r="D29155">
        <v>0.47299999999999998</v>
      </c>
      <c r="E29155">
        <v>1</v>
      </c>
      <c r="F29155">
        <v>24</v>
      </c>
      <c r="G29155">
        <v>0.1</v>
      </c>
      <c r="H29155" t="s">
        <v>30258</v>
      </c>
    </row>
    <row r="29156" spans="1:8" x14ac:dyDescent="0.3">
      <c r="A29156" s="1">
        <v>696852115711</v>
      </c>
      <c r="B29156" s="1" t="str">
        <f t="shared" si="455"/>
        <v>696852115711</v>
      </c>
      <c r="C29156">
        <v>324710</v>
      </c>
      <c r="D29156">
        <v>0.47299999999999998</v>
      </c>
      <c r="E29156">
        <v>1</v>
      </c>
      <c r="F29156">
        <v>24</v>
      </c>
      <c r="G29156">
        <v>0.1</v>
      </c>
      <c r="H29156" t="s">
        <v>30256</v>
      </c>
    </row>
    <row r="29157" spans="1:8" x14ac:dyDescent="0.3">
      <c r="A29157" s="1">
        <v>696852115742</v>
      </c>
      <c r="B29157" s="1" t="str">
        <f t="shared" si="455"/>
        <v>696852115742</v>
      </c>
      <c r="C29157">
        <v>242152</v>
      </c>
      <c r="D29157">
        <v>0.34100000000000003</v>
      </c>
      <c r="E29157">
        <v>4</v>
      </c>
      <c r="F29157">
        <v>24</v>
      </c>
      <c r="G29157">
        <v>0.4</v>
      </c>
      <c r="H29157" t="s">
        <v>19958</v>
      </c>
    </row>
    <row r="29158" spans="1:8" x14ac:dyDescent="0.3">
      <c r="A29158" s="1">
        <v>696852115766</v>
      </c>
      <c r="B29158" s="1" t="str">
        <f t="shared" si="455"/>
        <v>696852115766</v>
      </c>
      <c r="C29158">
        <v>317102</v>
      </c>
      <c r="D29158">
        <v>1</v>
      </c>
      <c r="E29158">
        <v>1</v>
      </c>
      <c r="F29158">
        <v>6</v>
      </c>
      <c r="G29158">
        <v>0.1</v>
      </c>
      <c r="H29158" t="s">
        <v>29295</v>
      </c>
    </row>
    <row r="29159" spans="1:8" x14ac:dyDescent="0.3">
      <c r="A29159" s="1">
        <v>696852115780</v>
      </c>
      <c r="B29159" s="1" t="str">
        <f t="shared" si="455"/>
        <v>696852115780</v>
      </c>
      <c r="C29159">
        <v>276720</v>
      </c>
      <c r="D29159">
        <v>0.47299999999999998</v>
      </c>
      <c r="E29159">
        <v>4</v>
      </c>
      <c r="F29159">
        <v>24</v>
      </c>
      <c r="G29159">
        <v>0.4</v>
      </c>
      <c r="H29159" t="s">
        <v>24097</v>
      </c>
    </row>
    <row r="29160" spans="1:8" x14ac:dyDescent="0.3">
      <c r="A29160" s="1">
        <v>696852115803</v>
      </c>
      <c r="B29160" s="1" t="str">
        <f t="shared" si="455"/>
        <v>696852115803</v>
      </c>
      <c r="C29160">
        <v>344468</v>
      </c>
      <c r="D29160">
        <v>0.47299999999999998</v>
      </c>
      <c r="E29160">
        <v>4</v>
      </c>
      <c r="F29160">
        <v>24</v>
      </c>
      <c r="G29160">
        <v>0.4</v>
      </c>
      <c r="H29160" t="s">
        <v>32515</v>
      </c>
    </row>
    <row r="29161" spans="1:8" x14ac:dyDescent="0.3">
      <c r="A29161" s="1">
        <v>696852115810</v>
      </c>
      <c r="B29161" s="1" t="str">
        <f t="shared" si="455"/>
        <v>696852115810</v>
      </c>
      <c r="C29161">
        <v>317418</v>
      </c>
      <c r="D29161">
        <v>0.47299999999999998</v>
      </c>
      <c r="E29161">
        <v>4</v>
      </c>
      <c r="F29161">
        <v>24</v>
      </c>
      <c r="G29161">
        <v>0.4</v>
      </c>
      <c r="H29161" t="s">
        <v>29343</v>
      </c>
    </row>
    <row r="29162" spans="1:8" x14ac:dyDescent="0.3">
      <c r="A29162" s="1">
        <v>696852115827</v>
      </c>
      <c r="B29162" s="1" t="str">
        <f t="shared" si="455"/>
        <v>696852115827</v>
      </c>
      <c r="C29162">
        <v>323975</v>
      </c>
      <c r="D29162">
        <v>0.47299999999999998</v>
      </c>
      <c r="E29162">
        <v>4</v>
      </c>
      <c r="F29162">
        <v>24</v>
      </c>
      <c r="G29162">
        <v>0.4</v>
      </c>
      <c r="H29162" t="s">
        <v>30193</v>
      </c>
    </row>
    <row r="29163" spans="1:8" x14ac:dyDescent="0.3">
      <c r="A29163" s="1">
        <v>696852115834</v>
      </c>
      <c r="B29163" s="1" t="str">
        <f t="shared" si="455"/>
        <v>696852115834</v>
      </c>
      <c r="C29163">
        <v>366297</v>
      </c>
      <c r="D29163">
        <v>0.47299999999999998</v>
      </c>
      <c r="E29163">
        <v>4</v>
      </c>
      <c r="F29163">
        <v>24</v>
      </c>
      <c r="G29163">
        <v>0.4</v>
      </c>
      <c r="H29163" t="s">
        <v>19118</v>
      </c>
    </row>
    <row r="29164" spans="1:8" x14ac:dyDescent="0.3">
      <c r="A29164" s="1">
        <v>696852115841</v>
      </c>
      <c r="B29164" s="1" t="str">
        <f t="shared" si="455"/>
        <v>696852115841</v>
      </c>
      <c r="C29164">
        <v>235372</v>
      </c>
      <c r="D29164">
        <v>0.47299999999999998</v>
      </c>
      <c r="E29164">
        <v>1</v>
      </c>
      <c r="F29164">
        <v>24</v>
      </c>
      <c r="G29164">
        <v>0.1</v>
      </c>
      <c r="H29164" t="s">
        <v>19117</v>
      </c>
    </row>
    <row r="29165" spans="1:8" x14ac:dyDescent="0.3">
      <c r="A29165" s="1">
        <v>696852115858</v>
      </c>
      <c r="B29165" s="1" t="str">
        <f t="shared" si="455"/>
        <v>696852115858</v>
      </c>
      <c r="C29165">
        <v>235377</v>
      </c>
      <c r="D29165">
        <v>0.47299999999999998</v>
      </c>
      <c r="E29165">
        <v>1</v>
      </c>
      <c r="F29165">
        <v>24</v>
      </c>
      <c r="G29165">
        <v>0.1</v>
      </c>
      <c r="H29165" t="s">
        <v>11643</v>
      </c>
    </row>
    <row r="29166" spans="1:8" x14ac:dyDescent="0.3">
      <c r="A29166" s="1">
        <v>696852115865</v>
      </c>
      <c r="B29166" s="1" t="str">
        <f t="shared" si="455"/>
        <v>696852115865</v>
      </c>
      <c r="C29166">
        <v>235385</v>
      </c>
      <c r="D29166">
        <v>0.47299999999999998</v>
      </c>
      <c r="E29166">
        <v>1</v>
      </c>
      <c r="F29166">
        <v>24</v>
      </c>
      <c r="G29166">
        <v>0.1</v>
      </c>
      <c r="H29166" t="s">
        <v>19119</v>
      </c>
    </row>
    <row r="29167" spans="1:8" x14ac:dyDescent="0.3">
      <c r="A29167" s="1">
        <v>696852115872</v>
      </c>
      <c r="B29167" s="1" t="str">
        <f t="shared" si="455"/>
        <v>696852115872</v>
      </c>
      <c r="C29167">
        <v>235380</v>
      </c>
      <c r="D29167">
        <v>0.47299999999999998</v>
      </c>
      <c r="E29167">
        <v>1</v>
      </c>
      <c r="F29167">
        <v>24</v>
      </c>
      <c r="G29167">
        <v>0.1</v>
      </c>
      <c r="H29167" t="s">
        <v>19118</v>
      </c>
    </row>
    <row r="29168" spans="1:8" x14ac:dyDescent="0.3">
      <c r="A29168" s="1">
        <v>696852115889</v>
      </c>
      <c r="B29168" s="1" t="str">
        <f t="shared" si="455"/>
        <v>696852115889</v>
      </c>
      <c r="C29168">
        <v>366787</v>
      </c>
      <c r="D29168">
        <v>0.47299999999999998</v>
      </c>
      <c r="E29168">
        <v>4</v>
      </c>
      <c r="F29168">
        <v>24</v>
      </c>
      <c r="G29168">
        <v>0.4</v>
      </c>
      <c r="H29168" t="s">
        <v>35312</v>
      </c>
    </row>
    <row r="29169" spans="1:8" x14ac:dyDescent="0.3">
      <c r="A29169" s="1">
        <v>696852115896</v>
      </c>
      <c r="B29169" s="1" t="str">
        <f t="shared" si="455"/>
        <v>696852115896</v>
      </c>
      <c r="C29169">
        <v>236003</v>
      </c>
      <c r="D29169">
        <v>0.47299999999999998</v>
      </c>
      <c r="E29169">
        <v>4</v>
      </c>
      <c r="F29169">
        <v>24</v>
      </c>
      <c r="G29169">
        <v>0.4</v>
      </c>
      <c r="H29169" t="s">
        <v>19212</v>
      </c>
    </row>
    <row r="29170" spans="1:8" x14ac:dyDescent="0.3">
      <c r="A29170" s="1">
        <v>696852115902</v>
      </c>
      <c r="B29170" s="1" t="str">
        <f t="shared" si="455"/>
        <v>696852115902</v>
      </c>
      <c r="C29170">
        <v>330919</v>
      </c>
      <c r="D29170">
        <v>0.35499999999999998</v>
      </c>
      <c r="E29170">
        <v>6</v>
      </c>
      <c r="F29170">
        <v>24</v>
      </c>
      <c r="G29170">
        <v>0.6</v>
      </c>
      <c r="H29170" t="s">
        <v>30970</v>
      </c>
    </row>
    <row r="29171" spans="1:8" x14ac:dyDescent="0.3">
      <c r="A29171" s="1">
        <v>696852115919</v>
      </c>
      <c r="B29171" s="1" t="str">
        <f t="shared" si="455"/>
        <v>696852115919</v>
      </c>
      <c r="C29171">
        <v>459666</v>
      </c>
      <c r="D29171">
        <v>0.35499999999999998</v>
      </c>
      <c r="E29171">
        <v>1</v>
      </c>
      <c r="F29171">
        <v>24</v>
      </c>
      <c r="G29171">
        <v>0.1</v>
      </c>
      <c r="H29171" t="s">
        <v>46583</v>
      </c>
    </row>
    <row r="29172" spans="1:8" x14ac:dyDescent="0.3">
      <c r="A29172" s="1">
        <v>696852115926</v>
      </c>
      <c r="B29172" s="1" t="str">
        <f t="shared" si="455"/>
        <v>696852115926</v>
      </c>
      <c r="C29172">
        <v>370117</v>
      </c>
      <c r="D29172">
        <v>0.35499999999999998</v>
      </c>
      <c r="E29172">
        <v>1</v>
      </c>
      <c r="F29172">
        <v>24</v>
      </c>
      <c r="G29172">
        <v>0.1</v>
      </c>
      <c r="H29172" t="s">
        <v>35766</v>
      </c>
    </row>
    <row r="29173" spans="1:8" x14ac:dyDescent="0.3">
      <c r="A29173" s="1">
        <v>696852115933</v>
      </c>
      <c r="B29173" s="1" t="str">
        <f t="shared" si="455"/>
        <v>696852115933</v>
      </c>
      <c r="C29173">
        <v>344818</v>
      </c>
      <c r="D29173">
        <v>0.35499999999999998</v>
      </c>
      <c r="E29173">
        <v>1</v>
      </c>
      <c r="F29173">
        <v>24</v>
      </c>
      <c r="G29173">
        <v>0.1</v>
      </c>
      <c r="H29173" t="s">
        <v>32555</v>
      </c>
    </row>
    <row r="29174" spans="1:8" x14ac:dyDescent="0.3">
      <c r="A29174" s="1">
        <v>696852115940</v>
      </c>
      <c r="B29174" s="1" t="str">
        <f t="shared" si="455"/>
        <v>696852115940</v>
      </c>
      <c r="C29174">
        <v>316938</v>
      </c>
      <c r="D29174">
        <v>0.35499999999999998</v>
      </c>
      <c r="E29174">
        <v>1</v>
      </c>
      <c r="F29174">
        <v>24</v>
      </c>
      <c r="G29174">
        <v>0.1</v>
      </c>
      <c r="H29174" t="s">
        <v>29267</v>
      </c>
    </row>
    <row r="29175" spans="1:8" x14ac:dyDescent="0.3">
      <c r="A29175" s="1">
        <v>696852115957</v>
      </c>
      <c r="B29175" s="1" t="str">
        <f t="shared" si="455"/>
        <v>696852115957</v>
      </c>
      <c r="C29175">
        <v>316941</v>
      </c>
      <c r="D29175">
        <v>0.35499999999999998</v>
      </c>
      <c r="E29175">
        <v>1</v>
      </c>
      <c r="F29175">
        <v>24</v>
      </c>
      <c r="G29175">
        <v>0.1</v>
      </c>
      <c r="H29175" t="s">
        <v>29268</v>
      </c>
    </row>
    <row r="29176" spans="1:8" x14ac:dyDescent="0.3">
      <c r="A29176" s="1">
        <v>696852115964</v>
      </c>
      <c r="B29176" s="1" t="str">
        <f t="shared" si="455"/>
        <v>696852115964</v>
      </c>
      <c r="C29176">
        <v>242043</v>
      </c>
      <c r="D29176">
        <v>0.35499999999999998</v>
      </c>
      <c r="E29176">
        <v>1</v>
      </c>
      <c r="F29176">
        <v>24</v>
      </c>
      <c r="G29176">
        <v>0.1</v>
      </c>
      <c r="H29176" t="s">
        <v>19943</v>
      </c>
    </row>
    <row r="29177" spans="1:8" x14ac:dyDescent="0.3">
      <c r="A29177" s="1">
        <v>696852115971</v>
      </c>
      <c r="B29177" s="1" t="str">
        <f t="shared" si="455"/>
        <v>696852115971</v>
      </c>
      <c r="C29177">
        <v>317233</v>
      </c>
      <c r="D29177">
        <v>0.35499999999999998</v>
      </c>
      <c r="E29177">
        <v>1</v>
      </c>
      <c r="F29177">
        <v>24</v>
      </c>
      <c r="G29177">
        <v>0.1</v>
      </c>
      <c r="H29177" t="s">
        <v>29317</v>
      </c>
    </row>
    <row r="29178" spans="1:8" x14ac:dyDescent="0.3">
      <c r="A29178" s="1">
        <v>696852115988</v>
      </c>
      <c r="B29178" s="1" t="str">
        <f t="shared" si="455"/>
        <v>696852115988</v>
      </c>
      <c r="C29178">
        <v>317245</v>
      </c>
      <c r="D29178">
        <v>0.35499999999999998</v>
      </c>
      <c r="E29178">
        <v>1</v>
      </c>
      <c r="F29178">
        <v>24</v>
      </c>
      <c r="G29178">
        <v>0.1</v>
      </c>
      <c r="H29178" t="s">
        <v>29319</v>
      </c>
    </row>
    <row r="29179" spans="1:8" x14ac:dyDescent="0.3">
      <c r="A29179" s="1">
        <v>696852115995</v>
      </c>
      <c r="B29179" s="1" t="str">
        <f t="shared" si="455"/>
        <v>696852115995</v>
      </c>
      <c r="C29179">
        <v>375475</v>
      </c>
      <c r="D29179">
        <v>0.35499999999999998</v>
      </c>
      <c r="E29179">
        <v>4</v>
      </c>
      <c r="F29179">
        <v>24</v>
      </c>
      <c r="G29179">
        <v>0.4</v>
      </c>
      <c r="H29179" t="s">
        <v>36399</v>
      </c>
    </row>
    <row r="29180" spans="1:8" x14ac:dyDescent="0.3">
      <c r="A29180" s="1">
        <v>696852116008</v>
      </c>
      <c r="B29180" s="1" t="str">
        <f t="shared" si="455"/>
        <v>696852116008</v>
      </c>
      <c r="C29180">
        <v>366272</v>
      </c>
      <c r="D29180">
        <v>0.35499999999999998</v>
      </c>
      <c r="E29180">
        <v>1</v>
      </c>
      <c r="F29180">
        <v>24</v>
      </c>
      <c r="G29180">
        <v>0.1</v>
      </c>
      <c r="H29180" t="s">
        <v>35251</v>
      </c>
    </row>
    <row r="29181" spans="1:8" x14ac:dyDescent="0.3">
      <c r="A29181" s="1">
        <v>696852116015</v>
      </c>
      <c r="B29181" s="1" t="str">
        <f t="shared" si="455"/>
        <v>696852116015</v>
      </c>
      <c r="C29181">
        <v>367956</v>
      </c>
      <c r="D29181">
        <v>0.35499999999999998</v>
      </c>
      <c r="E29181">
        <v>1</v>
      </c>
      <c r="F29181">
        <v>24</v>
      </c>
      <c r="G29181">
        <v>0.1</v>
      </c>
      <c r="H29181" t="s">
        <v>35487</v>
      </c>
    </row>
    <row r="29182" spans="1:8" x14ac:dyDescent="0.3">
      <c r="A29182" s="1">
        <v>696852116022</v>
      </c>
      <c r="B29182" s="1" t="str">
        <f t="shared" si="455"/>
        <v>696852116022</v>
      </c>
      <c r="C29182">
        <v>257273</v>
      </c>
      <c r="D29182">
        <v>0.35499999999999998</v>
      </c>
      <c r="E29182">
        <v>1</v>
      </c>
      <c r="F29182">
        <v>24</v>
      </c>
      <c r="G29182">
        <v>0.1</v>
      </c>
      <c r="H29182" t="s">
        <v>21752</v>
      </c>
    </row>
    <row r="29183" spans="1:8" x14ac:dyDescent="0.3">
      <c r="A29183" s="1">
        <v>696852116039</v>
      </c>
      <c r="B29183" s="1" t="str">
        <f t="shared" si="455"/>
        <v>696852116039</v>
      </c>
      <c r="C29183">
        <v>280204</v>
      </c>
      <c r="D29183">
        <v>0.35499999999999998</v>
      </c>
      <c r="E29183">
        <v>1</v>
      </c>
      <c r="F29183">
        <v>24</v>
      </c>
      <c r="G29183">
        <v>0.1</v>
      </c>
      <c r="H29183" t="s">
        <v>24546</v>
      </c>
    </row>
    <row r="29184" spans="1:8" x14ac:dyDescent="0.3">
      <c r="A29184" s="1">
        <v>696852116046</v>
      </c>
      <c r="B29184" s="1" t="str">
        <f t="shared" si="455"/>
        <v>696852116046</v>
      </c>
      <c r="C29184">
        <v>270614</v>
      </c>
      <c r="D29184">
        <v>0.35499999999999998</v>
      </c>
      <c r="E29184">
        <v>1</v>
      </c>
      <c r="F29184">
        <v>24</v>
      </c>
      <c r="G29184">
        <v>0.1</v>
      </c>
      <c r="H29184" t="s">
        <v>23537</v>
      </c>
    </row>
    <row r="29185" spans="1:8" x14ac:dyDescent="0.3">
      <c r="A29185" s="1">
        <v>696852116084</v>
      </c>
      <c r="B29185" s="1" t="str">
        <f t="shared" si="455"/>
        <v>696852116084</v>
      </c>
      <c r="C29185">
        <v>316503</v>
      </c>
      <c r="D29185">
        <v>0.35499999999999998</v>
      </c>
      <c r="E29185">
        <v>6</v>
      </c>
      <c r="F29185">
        <v>24</v>
      </c>
      <c r="G29185">
        <v>0.6</v>
      </c>
      <c r="H29185" t="s">
        <v>29220</v>
      </c>
    </row>
    <row r="29186" spans="1:8" x14ac:dyDescent="0.3">
      <c r="A29186" s="1">
        <v>696852116091</v>
      </c>
      <c r="B29186" s="1" t="str">
        <f t="shared" ref="B29186:B29249" si="456">TEXT(A29186,"000000000000")</f>
        <v>696852116091</v>
      </c>
      <c r="C29186">
        <v>317105</v>
      </c>
      <c r="D29186">
        <v>0.35499999999999998</v>
      </c>
      <c r="E29186">
        <v>12</v>
      </c>
      <c r="F29186">
        <v>24</v>
      </c>
      <c r="G29186">
        <v>1.2</v>
      </c>
      <c r="H29186" t="s">
        <v>29220</v>
      </c>
    </row>
    <row r="29187" spans="1:8" x14ac:dyDescent="0.3">
      <c r="A29187" s="1">
        <v>696852116107</v>
      </c>
      <c r="B29187" s="1" t="str">
        <f t="shared" si="456"/>
        <v>696852116107</v>
      </c>
      <c r="C29187">
        <v>241990</v>
      </c>
      <c r="D29187">
        <v>0.47299999999999998</v>
      </c>
      <c r="E29187">
        <v>4</v>
      </c>
      <c r="F29187">
        <v>24</v>
      </c>
      <c r="G29187">
        <v>0.4</v>
      </c>
      <c r="H29187" t="s">
        <v>19928</v>
      </c>
    </row>
    <row r="29188" spans="1:8" x14ac:dyDescent="0.3">
      <c r="A29188" s="1">
        <v>696852116121</v>
      </c>
      <c r="B29188" s="1" t="str">
        <f t="shared" si="456"/>
        <v>696852116121</v>
      </c>
      <c r="C29188">
        <v>264449</v>
      </c>
      <c r="D29188">
        <v>0.47299999999999998</v>
      </c>
      <c r="E29188">
        <v>4</v>
      </c>
      <c r="F29188">
        <v>24</v>
      </c>
      <c r="G29188">
        <v>0.4</v>
      </c>
      <c r="H29188" t="s">
        <v>22681</v>
      </c>
    </row>
    <row r="29189" spans="1:8" x14ac:dyDescent="0.3">
      <c r="A29189" s="1">
        <v>696852116138</v>
      </c>
      <c r="B29189" s="1" t="str">
        <f t="shared" si="456"/>
        <v>696852116138</v>
      </c>
      <c r="C29189">
        <v>307289</v>
      </c>
      <c r="D29189">
        <v>0.47299999999999998</v>
      </c>
      <c r="E29189">
        <v>4</v>
      </c>
      <c r="F29189">
        <v>24</v>
      </c>
      <c r="G29189">
        <v>0.4</v>
      </c>
      <c r="H29189" t="s">
        <v>27959</v>
      </c>
    </row>
    <row r="29190" spans="1:8" x14ac:dyDescent="0.3">
      <c r="A29190" s="1">
        <v>696852116145</v>
      </c>
      <c r="B29190" s="1" t="str">
        <f t="shared" si="456"/>
        <v>696852116145</v>
      </c>
      <c r="C29190">
        <v>328672</v>
      </c>
      <c r="D29190">
        <v>0.47299999999999998</v>
      </c>
      <c r="E29190">
        <v>4</v>
      </c>
      <c r="F29190">
        <v>24</v>
      </c>
      <c r="G29190">
        <v>0.4</v>
      </c>
      <c r="H29190" t="s">
        <v>30666</v>
      </c>
    </row>
    <row r="29191" spans="1:8" x14ac:dyDescent="0.3">
      <c r="A29191" s="1">
        <v>696852116152</v>
      </c>
      <c r="B29191" s="1" t="str">
        <f t="shared" si="456"/>
        <v>696852116152</v>
      </c>
      <c r="C29191">
        <v>354319</v>
      </c>
      <c r="D29191">
        <v>0.47299999999999998</v>
      </c>
      <c r="E29191">
        <v>4</v>
      </c>
      <c r="F29191">
        <v>24</v>
      </c>
      <c r="G29191">
        <v>0.4</v>
      </c>
      <c r="H29191" t="s">
        <v>33757</v>
      </c>
    </row>
    <row r="29192" spans="1:8" x14ac:dyDescent="0.3">
      <c r="A29192" s="1">
        <v>696852116169</v>
      </c>
      <c r="B29192" s="1" t="str">
        <f t="shared" si="456"/>
        <v>696852116169</v>
      </c>
      <c r="C29192">
        <v>333746</v>
      </c>
      <c r="D29192">
        <v>0.47299999999999998</v>
      </c>
      <c r="E29192">
        <v>4</v>
      </c>
      <c r="F29192">
        <v>24</v>
      </c>
      <c r="G29192">
        <v>0.4</v>
      </c>
      <c r="H29192" t="s">
        <v>31343</v>
      </c>
    </row>
    <row r="29193" spans="1:8" x14ac:dyDescent="0.3">
      <c r="A29193" s="1">
        <v>696852116176</v>
      </c>
      <c r="B29193" s="1" t="str">
        <f t="shared" si="456"/>
        <v>696852116176</v>
      </c>
      <c r="C29193">
        <v>283141</v>
      </c>
      <c r="D29193">
        <v>0.47299999999999998</v>
      </c>
      <c r="E29193">
        <v>4</v>
      </c>
      <c r="F29193">
        <v>24</v>
      </c>
      <c r="G29193">
        <v>0.4</v>
      </c>
      <c r="H29193" t="s">
        <v>24926</v>
      </c>
    </row>
    <row r="29194" spans="1:8" x14ac:dyDescent="0.3">
      <c r="A29194" s="1">
        <v>696852116183</v>
      </c>
      <c r="B29194" s="1" t="str">
        <f t="shared" si="456"/>
        <v>696852116183</v>
      </c>
      <c r="C29194">
        <v>283232</v>
      </c>
      <c r="D29194">
        <v>0.47299999999999998</v>
      </c>
      <c r="E29194">
        <v>4</v>
      </c>
      <c r="F29194">
        <v>24</v>
      </c>
      <c r="G29194">
        <v>0.4</v>
      </c>
      <c r="H29194" t="s">
        <v>24938</v>
      </c>
    </row>
    <row r="29195" spans="1:8" x14ac:dyDescent="0.3">
      <c r="A29195" s="1">
        <v>696852116190</v>
      </c>
      <c r="B29195" s="1" t="str">
        <f t="shared" si="456"/>
        <v>696852116190</v>
      </c>
      <c r="C29195">
        <v>297190</v>
      </c>
      <c r="D29195">
        <v>0.47299999999999998</v>
      </c>
      <c r="E29195">
        <v>1</v>
      </c>
      <c r="F29195">
        <v>24</v>
      </c>
      <c r="G29195">
        <v>0.1</v>
      </c>
      <c r="H29195" t="s">
        <v>26769</v>
      </c>
    </row>
    <row r="29196" spans="1:8" x14ac:dyDescent="0.3">
      <c r="A29196" s="1">
        <v>696852116206</v>
      </c>
      <c r="B29196" s="1" t="str">
        <f t="shared" si="456"/>
        <v>696852116206</v>
      </c>
      <c r="C29196">
        <v>226942</v>
      </c>
      <c r="D29196">
        <v>0.47299999999999998</v>
      </c>
      <c r="E29196">
        <v>4</v>
      </c>
      <c r="F29196">
        <v>24</v>
      </c>
      <c r="G29196">
        <v>0.4</v>
      </c>
      <c r="H29196" t="s">
        <v>18443</v>
      </c>
    </row>
    <row r="29197" spans="1:8" x14ac:dyDescent="0.3">
      <c r="A29197" s="1">
        <v>696852116275</v>
      </c>
      <c r="B29197" s="1" t="str">
        <f t="shared" si="456"/>
        <v>696852116275</v>
      </c>
      <c r="C29197">
        <v>46157</v>
      </c>
      <c r="D29197">
        <v>0.75</v>
      </c>
      <c r="E29197">
        <v>1</v>
      </c>
      <c r="F29197">
        <v>3</v>
      </c>
      <c r="G29197">
        <v>0.1</v>
      </c>
      <c r="H29197" t="s">
        <v>3777</v>
      </c>
    </row>
    <row r="29198" spans="1:8" x14ac:dyDescent="0.3">
      <c r="A29198" s="1">
        <v>696852116350</v>
      </c>
      <c r="B29198" s="1" t="str">
        <f t="shared" si="456"/>
        <v>696852116350</v>
      </c>
      <c r="C29198">
        <v>344377</v>
      </c>
      <c r="D29198">
        <v>0.75</v>
      </c>
      <c r="E29198">
        <v>1</v>
      </c>
      <c r="F29198">
        <v>6</v>
      </c>
      <c r="G29198">
        <v>0.1</v>
      </c>
      <c r="H29198" t="s">
        <v>32501</v>
      </c>
    </row>
    <row r="29199" spans="1:8" x14ac:dyDescent="0.3">
      <c r="A29199" s="1">
        <v>696852116411</v>
      </c>
      <c r="B29199" s="1" t="str">
        <f t="shared" si="456"/>
        <v>696852116411</v>
      </c>
      <c r="C29199">
        <v>344730</v>
      </c>
      <c r="D29199">
        <v>0.47299999999999998</v>
      </c>
      <c r="E29199">
        <v>4</v>
      </c>
      <c r="F29199">
        <v>24</v>
      </c>
      <c r="G29199">
        <v>0.4</v>
      </c>
      <c r="H29199" t="s">
        <v>32544</v>
      </c>
    </row>
    <row r="29200" spans="1:8" x14ac:dyDescent="0.3">
      <c r="A29200" s="1">
        <v>696852116435</v>
      </c>
      <c r="B29200" s="1" t="str">
        <f t="shared" si="456"/>
        <v>696852116435</v>
      </c>
      <c r="C29200">
        <v>253875</v>
      </c>
      <c r="D29200">
        <v>0.47299999999999998</v>
      </c>
      <c r="E29200">
        <v>4</v>
      </c>
      <c r="F29200">
        <v>24</v>
      </c>
      <c r="G29200">
        <v>0.4</v>
      </c>
      <c r="H29200" t="s">
        <v>21428</v>
      </c>
    </row>
    <row r="29201" spans="1:8" x14ac:dyDescent="0.3">
      <c r="A29201" s="1">
        <v>696852116442</v>
      </c>
      <c r="B29201" s="1" t="str">
        <f t="shared" si="456"/>
        <v>696852116442</v>
      </c>
      <c r="C29201">
        <v>253909</v>
      </c>
      <c r="D29201">
        <v>0.5</v>
      </c>
      <c r="E29201">
        <v>1</v>
      </c>
      <c r="F29201">
        <v>12</v>
      </c>
      <c r="G29201">
        <v>0.1</v>
      </c>
      <c r="H29201" t="s">
        <v>21436</v>
      </c>
    </row>
    <row r="29202" spans="1:8" x14ac:dyDescent="0.3">
      <c r="A29202" s="1">
        <v>696852116459</v>
      </c>
      <c r="B29202" s="1" t="str">
        <f t="shared" si="456"/>
        <v>696852116459</v>
      </c>
      <c r="C29202">
        <v>268652</v>
      </c>
      <c r="D29202">
        <v>0.47299999999999998</v>
      </c>
      <c r="E29202">
        <v>1</v>
      </c>
      <c r="F29202">
        <v>24</v>
      </c>
      <c r="G29202">
        <v>0.1</v>
      </c>
      <c r="H29202" t="s">
        <v>23265</v>
      </c>
    </row>
    <row r="29203" spans="1:8" x14ac:dyDescent="0.3">
      <c r="A29203" s="1">
        <v>696852116466</v>
      </c>
      <c r="B29203" s="1" t="str">
        <f t="shared" si="456"/>
        <v>696852116466</v>
      </c>
      <c r="C29203">
        <v>268659</v>
      </c>
      <c r="D29203">
        <v>0.47299999999999998</v>
      </c>
      <c r="E29203">
        <v>1</v>
      </c>
      <c r="F29203">
        <v>24</v>
      </c>
      <c r="G29203">
        <v>0.1</v>
      </c>
      <c r="H29203" t="s">
        <v>23266</v>
      </c>
    </row>
    <row r="29204" spans="1:8" x14ac:dyDescent="0.3">
      <c r="A29204" s="1">
        <v>696852116473</v>
      </c>
      <c r="B29204" s="1" t="str">
        <f t="shared" si="456"/>
        <v>696852116473</v>
      </c>
      <c r="C29204">
        <v>268662</v>
      </c>
      <c r="D29204">
        <v>0.47299999999999998</v>
      </c>
      <c r="E29204">
        <v>1</v>
      </c>
      <c r="F29204">
        <v>24</v>
      </c>
      <c r="G29204">
        <v>0.1</v>
      </c>
      <c r="H29204" t="s">
        <v>23267</v>
      </c>
    </row>
    <row r="29205" spans="1:8" x14ac:dyDescent="0.3">
      <c r="A29205" s="1">
        <v>696852116480</v>
      </c>
      <c r="B29205" s="1" t="str">
        <f t="shared" si="456"/>
        <v>696852116480</v>
      </c>
      <c r="C29205">
        <v>268667</v>
      </c>
      <c r="D29205">
        <v>0.47299999999999998</v>
      </c>
      <c r="E29205">
        <v>1</v>
      </c>
      <c r="F29205">
        <v>24</v>
      </c>
      <c r="G29205">
        <v>0.1</v>
      </c>
      <c r="H29205" t="s">
        <v>23268</v>
      </c>
    </row>
    <row r="29206" spans="1:8" x14ac:dyDescent="0.3">
      <c r="A29206" s="1">
        <v>696852116497</v>
      </c>
      <c r="B29206" s="1" t="str">
        <f t="shared" si="456"/>
        <v>696852116497</v>
      </c>
      <c r="C29206">
        <v>268646</v>
      </c>
      <c r="D29206">
        <v>0.47299999999999998</v>
      </c>
      <c r="E29206">
        <v>1</v>
      </c>
      <c r="F29206">
        <v>24</v>
      </c>
      <c r="G29206">
        <v>0.1</v>
      </c>
      <c r="H29206" t="s">
        <v>23264</v>
      </c>
    </row>
    <row r="29207" spans="1:8" x14ac:dyDescent="0.3">
      <c r="A29207" s="1">
        <v>696852116503</v>
      </c>
      <c r="B29207" s="1" t="str">
        <f t="shared" si="456"/>
        <v>696852116503</v>
      </c>
      <c r="C29207">
        <v>268643</v>
      </c>
      <c r="D29207">
        <v>0.47299999999999998</v>
      </c>
      <c r="E29207">
        <v>1</v>
      </c>
      <c r="F29207">
        <v>24</v>
      </c>
      <c r="G29207">
        <v>0.1</v>
      </c>
      <c r="H29207" t="s">
        <v>23263</v>
      </c>
    </row>
    <row r="29208" spans="1:8" x14ac:dyDescent="0.3">
      <c r="A29208" s="1">
        <v>696852116510</v>
      </c>
      <c r="B29208" s="1" t="str">
        <f t="shared" si="456"/>
        <v>696852116510</v>
      </c>
      <c r="C29208">
        <v>301323</v>
      </c>
      <c r="D29208">
        <v>0.47299999999999998</v>
      </c>
      <c r="E29208">
        <v>6</v>
      </c>
      <c r="F29208">
        <v>24</v>
      </c>
      <c r="G29208">
        <v>0.6</v>
      </c>
      <c r="H29208" t="s">
        <v>27192</v>
      </c>
    </row>
    <row r="29209" spans="1:8" x14ac:dyDescent="0.3">
      <c r="A29209" s="1">
        <v>696852116527</v>
      </c>
      <c r="B29209" s="1" t="str">
        <f t="shared" si="456"/>
        <v>696852116527</v>
      </c>
      <c r="C29209">
        <v>319260</v>
      </c>
      <c r="D29209">
        <v>0.47299999999999998</v>
      </c>
      <c r="E29209">
        <v>4</v>
      </c>
      <c r="F29209">
        <v>24</v>
      </c>
      <c r="G29209">
        <v>0.4</v>
      </c>
      <c r="H29209" t="s">
        <v>29559</v>
      </c>
    </row>
    <row r="29210" spans="1:8" x14ac:dyDescent="0.3">
      <c r="A29210" s="1">
        <v>696852116534</v>
      </c>
      <c r="B29210" s="1" t="str">
        <f t="shared" si="456"/>
        <v>696852116534</v>
      </c>
      <c r="C29210">
        <v>301315</v>
      </c>
      <c r="D29210">
        <v>0.47299999999999998</v>
      </c>
      <c r="E29210">
        <v>1</v>
      </c>
      <c r="F29210">
        <v>24</v>
      </c>
      <c r="G29210">
        <v>0.1</v>
      </c>
      <c r="H29210" t="s">
        <v>27190</v>
      </c>
    </row>
    <row r="29211" spans="1:8" x14ac:dyDescent="0.3">
      <c r="A29211" s="1">
        <v>696852116541</v>
      </c>
      <c r="B29211" s="1" t="str">
        <f t="shared" si="456"/>
        <v>696852116541</v>
      </c>
      <c r="C29211">
        <v>301320</v>
      </c>
      <c r="D29211">
        <v>0.47299999999999998</v>
      </c>
      <c r="E29211">
        <v>1</v>
      </c>
      <c r="F29211">
        <v>24</v>
      </c>
      <c r="G29211">
        <v>0.1</v>
      </c>
      <c r="H29211" t="s">
        <v>27191</v>
      </c>
    </row>
    <row r="29212" spans="1:8" x14ac:dyDescent="0.3">
      <c r="A29212" s="1">
        <v>696852116558</v>
      </c>
      <c r="B29212" s="1" t="str">
        <f t="shared" si="456"/>
        <v>696852116558</v>
      </c>
      <c r="C29212">
        <v>301312</v>
      </c>
      <c r="D29212">
        <v>0.47299999999999998</v>
      </c>
      <c r="E29212">
        <v>1</v>
      </c>
      <c r="F29212">
        <v>24</v>
      </c>
      <c r="G29212">
        <v>0.1</v>
      </c>
      <c r="H29212" t="s">
        <v>27189</v>
      </c>
    </row>
    <row r="29213" spans="1:8" x14ac:dyDescent="0.3">
      <c r="A29213" s="1">
        <v>696852116565</v>
      </c>
      <c r="B29213" s="1" t="str">
        <f t="shared" si="456"/>
        <v>696852116565</v>
      </c>
      <c r="C29213">
        <v>319247</v>
      </c>
      <c r="D29213">
        <v>0.5</v>
      </c>
      <c r="E29213">
        <v>1</v>
      </c>
      <c r="F29213">
        <v>12</v>
      </c>
      <c r="G29213">
        <v>0.1</v>
      </c>
      <c r="H29213" t="s">
        <v>29558</v>
      </c>
    </row>
    <row r="29214" spans="1:8" x14ac:dyDescent="0.3">
      <c r="A29214" s="1">
        <v>696852116572</v>
      </c>
      <c r="B29214" s="1" t="str">
        <f t="shared" si="456"/>
        <v>696852116572</v>
      </c>
      <c r="C29214">
        <v>337811</v>
      </c>
      <c r="D29214">
        <v>0.47299999999999998</v>
      </c>
      <c r="E29214">
        <v>4</v>
      </c>
      <c r="F29214">
        <v>24</v>
      </c>
      <c r="G29214">
        <v>0.4</v>
      </c>
      <c r="H29214" t="s">
        <v>27189</v>
      </c>
    </row>
    <row r="29215" spans="1:8" x14ac:dyDescent="0.3">
      <c r="A29215" s="1">
        <v>696852116589</v>
      </c>
      <c r="B29215" s="1" t="str">
        <f t="shared" si="456"/>
        <v>696852116589</v>
      </c>
      <c r="C29215">
        <v>317394</v>
      </c>
      <c r="D29215">
        <v>0.47299999999999998</v>
      </c>
      <c r="E29215">
        <v>4</v>
      </c>
      <c r="F29215">
        <v>24</v>
      </c>
      <c r="G29215">
        <v>0.4</v>
      </c>
      <c r="H29215" t="s">
        <v>29340</v>
      </c>
    </row>
    <row r="29216" spans="1:8" x14ac:dyDescent="0.3">
      <c r="A29216" s="1">
        <v>696852116596</v>
      </c>
      <c r="B29216" s="1" t="str">
        <f t="shared" si="456"/>
        <v>696852116596</v>
      </c>
      <c r="C29216">
        <v>231437</v>
      </c>
      <c r="D29216">
        <v>0.47299999999999998</v>
      </c>
      <c r="E29216">
        <v>4</v>
      </c>
      <c r="F29216">
        <v>24</v>
      </c>
      <c r="G29216">
        <v>0.4</v>
      </c>
      <c r="H29216" t="s">
        <v>18779</v>
      </c>
    </row>
    <row r="29217" spans="1:8" x14ac:dyDescent="0.3">
      <c r="A29217" s="1">
        <v>696852116602</v>
      </c>
      <c r="B29217" s="1" t="str">
        <f t="shared" si="456"/>
        <v>696852116602</v>
      </c>
      <c r="C29217">
        <v>231434</v>
      </c>
      <c r="D29217">
        <v>0.47299999999999998</v>
      </c>
      <c r="E29217">
        <v>4</v>
      </c>
      <c r="F29217">
        <v>24</v>
      </c>
      <c r="G29217">
        <v>0.4</v>
      </c>
      <c r="H29217" t="s">
        <v>18778</v>
      </c>
    </row>
    <row r="29218" spans="1:8" x14ac:dyDescent="0.3">
      <c r="A29218" s="1">
        <v>696852116619</v>
      </c>
      <c r="B29218" s="1" t="str">
        <f t="shared" si="456"/>
        <v>696852116619</v>
      </c>
      <c r="C29218">
        <v>306115</v>
      </c>
      <c r="D29218">
        <v>0.5</v>
      </c>
      <c r="E29218">
        <v>1</v>
      </c>
      <c r="F29218">
        <v>12</v>
      </c>
      <c r="G29218">
        <v>0.1</v>
      </c>
      <c r="H29218" t="s">
        <v>27820</v>
      </c>
    </row>
    <row r="29219" spans="1:8" x14ac:dyDescent="0.3">
      <c r="A29219" s="1">
        <v>696852116626</v>
      </c>
      <c r="B29219" s="1" t="str">
        <f t="shared" si="456"/>
        <v>696852116626</v>
      </c>
      <c r="C29219">
        <v>306124</v>
      </c>
      <c r="D29219">
        <v>0.5</v>
      </c>
      <c r="E29219">
        <v>1</v>
      </c>
      <c r="F29219">
        <v>12</v>
      </c>
      <c r="G29219">
        <v>0.1</v>
      </c>
      <c r="H29219" t="s">
        <v>27821</v>
      </c>
    </row>
    <row r="29220" spans="1:8" x14ac:dyDescent="0.3">
      <c r="A29220" s="1">
        <v>696852116633</v>
      </c>
      <c r="B29220" s="1" t="str">
        <f t="shared" si="456"/>
        <v>696852116633</v>
      </c>
      <c r="C29220">
        <v>290943</v>
      </c>
      <c r="D29220">
        <v>0.5</v>
      </c>
      <c r="E29220">
        <v>1</v>
      </c>
      <c r="F29220">
        <v>12</v>
      </c>
      <c r="G29220">
        <v>0.1</v>
      </c>
      <c r="H29220" t="s">
        <v>25887</v>
      </c>
    </row>
    <row r="29221" spans="1:8" x14ac:dyDescent="0.3">
      <c r="A29221" s="1">
        <v>696852116640</v>
      </c>
      <c r="B29221" s="1" t="str">
        <f t="shared" si="456"/>
        <v>696852116640</v>
      </c>
      <c r="C29221">
        <v>306197</v>
      </c>
      <c r="D29221">
        <v>0.47299999999999998</v>
      </c>
      <c r="E29221">
        <v>4</v>
      </c>
      <c r="F29221">
        <v>24</v>
      </c>
      <c r="G29221">
        <v>0.4</v>
      </c>
      <c r="H29221" t="s">
        <v>27829</v>
      </c>
    </row>
    <row r="29222" spans="1:8" x14ac:dyDescent="0.3">
      <c r="A29222" s="1">
        <v>696852116657</v>
      </c>
      <c r="B29222" s="1" t="str">
        <f t="shared" si="456"/>
        <v>696852116657</v>
      </c>
      <c r="C29222">
        <v>290721</v>
      </c>
      <c r="D29222">
        <v>0.47299999999999998</v>
      </c>
      <c r="E29222">
        <v>4</v>
      </c>
      <c r="F29222">
        <v>24</v>
      </c>
      <c r="G29222">
        <v>0.4</v>
      </c>
      <c r="H29222" t="s">
        <v>25854</v>
      </c>
    </row>
    <row r="29223" spans="1:8" x14ac:dyDescent="0.3">
      <c r="A29223" s="1">
        <v>696852116664</v>
      </c>
      <c r="B29223" s="1" t="str">
        <f t="shared" si="456"/>
        <v>696852116664</v>
      </c>
      <c r="C29223">
        <v>382592</v>
      </c>
      <c r="D29223">
        <v>0.47299999999999998</v>
      </c>
      <c r="E29223">
        <v>4</v>
      </c>
      <c r="F29223">
        <v>24</v>
      </c>
      <c r="G29223">
        <v>0.4</v>
      </c>
      <c r="H29223" t="s">
        <v>37323</v>
      </c>
    </row>
    <row r="29224" spans="1:8" x14ac:dyDescent="0.3">
      <c r="A29224" s="1">
        <v>696852116671</v>
      </c>
      <c r="B29224" s="1" t="str">
        <f t="shared" si="456"/>
        <v>696852116671</v>
      </c>
      <c r="C29224">
        <v>377708</v>
      </c>
      <c r="D29224">
        <v>0.5</v>
      </c>
      <c r="E29224">
        <v>1</v>
      </c>
      <c r="F29224">
        <v>12</v>
      </c>
      <c r="G29224">
        <v>0.1</v>
      </c>
      <c r="H29224" t="s">
        <v>36694</v>
      </c>
    </row>
    <row r="29225" spans="1:8" x14ac:dyDescent="0.3">
      <c r="A29225" s="1">
        <v>696852116688</v>
      </c>
      <c r="B29225" s="1" t="str">
        <f t="shared" si="456"/>
        <v>696852116688</v>
      </c>
      <c r="C29225">
        <v>282059</v>
      </c>
      <c r="D29225">
        <v>0.5</v>
      </c>
      <c r="E29225">
        <v>1</v>
      </c>
      <c r="F29225">
        <v>12</v>
      </c>
      <c r="G29225">
        <v>0.1</v>
      </c>
      <c r="H29225" t="s">
        <v>24799</v>
      </c>
    </row>
    <row r="29226" spans="1:8" x14ac:dyDescent="0.3">
      <c r="A29226" s="1">
        <v>696852116695</v>
      </c>
      <c r="B29226" s="1" t="str">
        <f t="shared" si="456"/>
        <v>696852116695</v>
      </c>
      <c r="C29226">
        <v>282041</v>
      </c>
      <c r="D29226">
        <v>0.5</v>
      </c>
      <c r="E29226">
        <v>1</v>
      </c>
      <c r="F29226">
        <v>12</v>
      </c>
      <c r="G29226">
        <v>0.1</v>
      </c>
      <c r="H29226" t="s">
        <v>24796</v>
      </c>
    </row>
    <row r="29227" spans="1:8" x14ac:dyDescent="0.3">
      <c r="A29227" s="1">
        <v>696852116701</v>
      </c>
      <c r="B29227" s="1" t="str">
        <f t="shared" si="456"/>
        <v>696852116701</v>
      </c>
      <c r="C29227">
        <v>382601</v>
      </c>
      <c r="D29227">
        <v>0.47299999999999998</v>
      </c>
      <c r="E29227">
        <v>4</v>
      </c>
      <c r="F29227">
        <v>24</v>
      </c>
      <c r="G29227">
        <v>0.4</v>
      </c>
      <c r="H29227" t="s">
        <v>37324</v>
      </c>
    </row>
    <row r="29228" spans="1:8" x14ac:dyDescent="0.3">
      <c r="A29228" s="1">
        <v>696852116732</v>
      </c>
      <c r="B29228" s="1" t="str">
        <f t="shared" si="456"/>
        <v>696852116732</v>
      </c>
      <c r="C29228">
        <v>375425</v>
      </c>
      <c r="D29228">
        <v>0.75</v>
      </c>
      <c r="E29228">
        <v>1</v>
      </c>
      <c r="F29228">
        <v>6</v>
      </c>
      <c r="G29228">
        <v>0.1</v>
      </c>
      <c r="H29228" t="s">
        <v>36390</v>
      </c>
    </row>
    <row r="29229" spans="1:8" x14ac:dyDescent="0.3">
      <c r="A29229" s="1">
        <v>696852116831</v>
      </c>
      <c r="B29229" s="1" t="str">
        <f t="shared" si="456"/>
        <v>696852116831</v>
      </c>
      <c r="C29229">
        <v>254461</v>
      </c>
      <c r="D29229">
        <v>0.75</v>
      </c>
      <c r="E29229">
        <v>1</v>
      </c>
      <c r="F29229">
        <v>12</v>
      </c>
      <c r="G29229">
        <v>0.1</v>
      </c>
      <c r="H29229" t="s">
        <v>21527</v>
      </c>
    </row>
    <row r="29230" spans="1:8" x14ac:dyDescent="0.3">
      <c r="A29230" s="1">
        <v>696852116848</v>
      </c>
      <c r="B29230" s="1" t="str">
        <f t="shared" si="456"/>
        <v>696852116848</v>
      </c>
      <c r="C29230">
        <v>795534</v>
      </c>
      <c r="D29230">
        <v>0.75</v>
      </c>
      <c r="E29230">
        <v>1</v>
      </c>
      <c r="F29230">
        <v>12</v>
      </c>
      <c r="G29230">
        <v>0.1</v>
      </c>
      <c r="H29230" t="s">
        <v>54829</v>
      </c>
    </row>
    <row r="29231" spans="1:8" x14ac:dyDescent="0.3">
      <c r="A29231" s="1">
        <v>696852116879</v>
      </c>
      <c r="B29231" s="1" t="str">
        <f t="shared" si="456"/>
        <v>696852116879</v>
      </c>
      <c r="C29231">
        <v>345684</v>
      </c>
      <c r="D29231">
        <v>0.25</v>
      </c>
      <c r="E29231">
        <v>1</v>
      </c>
      <c r="F29231">
        <v>1</v>
      </c>
      <c r="G29231">
        <v>0.1</v>
      </c>
      <c r="H29231" t="s">
        <v>32645</v>
      </c>
    </row>
    <row r="29232" spans="1:8" x14ac:dyDescent="0.3">
      <c r="A29232" s="1">
        <v>696852116886</v>
      </c>
      <c r="B29232" s="1" t="str">
        <f t="shared" si="456"/>
        <v>696852116886</v>
      </c>
      <c r="C29232">
        <v>345681</v>
      </c>
      <c r="D29232">
        <v>0.25</v>
      </c>
      <c r="E29232">
        <v>1</v>
      </c>
      <c r="F29232">
        <v>1</v>
      </c>
      <c r="G29232">
        <v>0.1</v>
      </c>
      <c r="H29232" t="s">
        <v>32644</v>
      </c>
    </row>
    <row r="29233" spans="1:8" x14ac:dyDescent="0.3">
      <c r="A29233" s="1">
        <v>696852116893</v>
      </c>
      <c r="B29233" s="1" t="str">
        <f t="shared" si="456"/>
        <v>696852116893</v>
      </c>
      <c r="C29233">
        <v>372816</v>
      </c>
      <c r="D29233">
        <v>0.25</v>
      </c>
      <c r="E29233">
        <v>1</v>
      </c>
      <c r="F29233">
        <v>1</v>
      </c>
      <c r="G29233">
        <v>0.1</v>
      </c>
      <c r="H29233" t="s">
        <v>36090</v>
      </c>
    </row>
    <row r="29234" spans="1:8" x14ac:dyDescent="0.3">
      <c r="A29234" s="1">
        <v>696852116909</v>
      </c>
      <c r="B29234" s="1" t="str">
        <f t="shared" si="456"/>
        <v>696852116909</v>
      </c>
      <c r="C29234">
        <v>363221</v>
      </c>
      <c r="D29234">
        <v>0.75</v>
      </c>
      <c r="E29234">
        <v>1</v>
      </c>
      <c r="F29234">
        <v>12</v>
      </c>
      <c r="G29234">
        <v>0.1</v>
      </c>
      <c r="H29234" t="s">
        <v>34874</v>
      </c>
    </row>
    <row r="29235" spans="1:8" x14ac:dyDescent="0.3">
      <c r="A29235" s="1">
        <v>696852116947</v>
      </c>
      <c r="B29235" s="1" t="str">
        <f t="shared" si="456"/>
        <v>696852116947</v>
      </c>
      <c r="C29235">
        <v>323629</v>
      </c>
      <c r="D29235">
        <v>0.25</v>
      </c>
      <c r="E29235">
        <v>1</v>
      </c>
      <c r="F29235">
        <v>24</v>
      </c>
      <c r="G29235">
        <v>0.1</v>
      </c>
      <c r="H29235" t="s">
        <v>30140</v>
      </c>
    </row>
    <row r="29236" spans="1:8" x14ac:dyDescent="0.3">
      <c r="A29236" s="1">
        <v>696852117012</v>
      </c>
      <c r="B29236" s="1" t="str">
        <f t="shared" si="456"/>
        <v>696852117012</v>
      </c>
      <c r="C29236">
        <v>324858</v>
      </c>
      <c r="D29236">
        <v>1.5</v>
      </c>
      <c r="E29236">
        <v>1</v>
      </c>
      <c r="F29236">
        <v>3</v>
      </c>
      <c r="G29236">
        <v>0.1</v>
      </c>
      <c r="H29236" t="s">
        <v>30276</v>
      </c>
    </row>
    <row r="29237" spans="1:8" x14ac:dyDescent="0.3">
      <c r="A29237" s="1">
        <v>696852117029</v>
      </c>
      <c r="B29237" s="1" t="str">
        <f t="shared" si="456"/>
        <v>696852117029</v>
      </c>
      <c r="C29237">
        <v>345096</v>
      </c>
      <c r="D29237">
        <v>0.75</v>
      </c>
      <c r="E29237">
        <v>1</v>
      </c>
      <c r="F29237">
        <v>12</v>
      </c>
      <c r="G29237">
        <v>0.1</v>
      </c>
      <c r="H29237" t="s">
        <v>25122</v>
      </c>
    </row>
    <row r="29238" spans="1:8" x14ac:dyDescent="0.3">
      <c r="A29238" s="1">
        <v>696852117036</v>
      </c>
      <c r="B29238" s="1" t="str">
        <f t="shared" si="456"/>
        <v>696852117036</v>
      </c>
      <c r="C29238">
        <v>253945</v>
      </c>
      <c r="D29238">
        <v>0.75</v>
      </c>
      <c r="E29238">
        <v>1</v>
      </c>
      <c r="F29238">
        <v>12</v>
      </c>
      <c r="G29238">
        <v>0.1</v>
      </c>
      <c r="H29238" t="s">
        <v>21441</v>
      </c>
    </row>
    <row r="29239" spans="1:8" x14ac:dyDescent="0.3">
      <c r="A29239" s="1">
        <v>696852117043</v>
      </c>
      <c r="B29239" s="1" t="str">
        <f t="shared" si="456"/>
        <v>696852117043</v>
      </c>
      <c r="C29239">
        <v>253958</v>
      </c>
      <c r="D29239">
        <v>0.75</v>
      </c>
      <c r="E29239">
        <v>1</v>
      </c>
      <c r="F29239">
        <v>12</v>
      </c>
      <c r="G29239">
        <v>0.1</v>
      </c>
      <c r="H29239" t="s">
        <v>21442</v>
      </c>
    </row>
    <row r="29240" spans="1:8" x14ac:dyDescent="0.3">
      <c r="A29240" s="1">
        <v>696852117067</v>
      </c>
      <c r="B29240" s="1" t="str">
        <f t="shared" si="456"/>
        <v>696852117067</v>
      </c>
      <c r="C29240">
        <v>337843</v>
      </c>
      <c r="D29240">
        <v>0.75</v>
      </c>
      <c r="E29240">
        <v>1</v>
      </c>
      <c r="F29240">
        <v>12</v>
      </c>
      <c r="G29240">
        <v>0.1</v>
      </c>
      <c r="H29240" t="s">
        <v>31823</v>
      </c>
    </row>
    <row r="29241" spans="1:8" x14ac:dyDescent="0.3">
      <c r="A29241" s="1">
        <v>696852117074</v>
      </c>
      <c r="B29241" s="1" t="str">
        <f t="shared" si="456"/>
        <v>696852117074</v>
      </c>
      <c r="C29241">
        <v>337706</v>
      </c>
      <c r="D29241">
        <v>0.75</v>
      </c>
      <c r="E29241">
        <v>1</v>
      </c>
      <c r="F29241">
        <v>12</v>
      </c>
      <c r="G29241">
        <v>0.1</v>
      </c>
      <c r="H29241" t="s">
        <v>31806</v>
      </c>
    </row>
    <row r="29242" spans="1:8" x14ac:dyDescent="0.3">
      <c r="A29242" s="1">
        <v>696852117081</v>
      </c>
      <c r="B29242" s="1" t="str">
        <f t="shared" si="456"/>
        <v>696852117081</v>
      </c>
      <c r="C29242">
        <v>337728</v>
      </c>
      <c r="D29242">
        <v>0.75</v>
      </c>
      <c r="E29242">
        <v>1</v>
      </c>
      <c r="F29242">
        <v>12</v>
      </c>
      <c r="G29242">
        <v>0.1</v>
      </c>
      <c r="H29242" t="s">
        <v>31810</v>
      </c>
    </row>
    <row r="29243" spans="1:8" x14ac:dyDescent="0.3">
      <c r="A29243" s="1">
        <v>696852117098</v>
      </c>
      <c r="B29243" s="1" t="str">
        <f t="shared" si="456"/>
        <v>696852117098</v>
      </c>
      <c r="C29243">
        <v>337700</v>
      </c>
      <c r="D29243">
        <v>0.75</v>
      </c>
      <c r="E29243">
        <v>1</v>
      </c>
      <c r="F29243">
        <v>12</v>
      </c>
      <c r="G29243">
        <v>0.1</v>
      </c>
      <c r="H29243" t="s">
        <v>31804</v>
      </c>
    </row>
    <row r="29244" spans="1:8" x14ac:dyDescent="0.3">
      <c r="A29244" s="1">
        <v>696852117104</v>
      </c>
      <c r="B29244" s="1" t="str">
        <f t="shared" si="456"/>
        <v>696852117104</v>
      </c>
      <c r="C29244">
        <v>353717</v>
      </c>
      <c r="D29244">
        <v>0.75</v>
      </c>
      <c r="E29244">
        <v>1</v>
      </c>
      <c r="F29244">
        <v>12</v>
      </c>
      <c r="G29244">
        <v>0.1</v>
      </c>
      <c r="H29244" t="s">
        <v>33666</v>
      </c>
    </row>
    <row r="29245" spans="1:8" x14ac:dyDescent="0.3">
      <c r="A29245" s="1">
        <v>696852117111</v>
      </c>
      <c r="B29245" s="1" t="str">
        <f t="shared" si="456"/>
        <v>696852117111</v>
      </c>
      <c r="C29245">
        <v>353712</v>
      </c>
      <c r="D29245">
        <v>0.75</v>
      </c>
      <c r="E29245">
        <v>1</v>
      </c>
      <c r="F29245">
        <v>12</v>
      </c>
      <c r="G29245">
        <v>0.1</v>
      </c>
      <c r="H29245" t="s">
        <v>33665</v>
      </c>
    </row>
    <row r="29246" spans="1:8" x14ac:dyDescent="0.3">
      <c r="A29246" s="1">
        <v>696852117128</v>
      </c>
      <c r="B29246" s="1" t="str">
        <f t="shared" si="456"/>
        <v>696852117128</v>
      </c>
      <c r="C29246">
        <v>353695</v>
      </c>
      <c r="D29246">
        <v>0.75</v>
      </c>
      <c r="E29246">
        <v>1</v>
      </c>
      <c r="F29246">
        <v>12</v>
      </c>
      <c r="G29246">
        <v>0.1</v>
      </c>
      <c r="H29246" t="s">
        <v>33662</v>
      </c>
    </row>
    <row r="29247" spans="1:8" x14ac:dyDescent="0.3">
      <c r="A29247" s="1">
        <v>696852117135</v>
      </c>
      <c r="B29247" s="1" t="str">
        <f t="shared" si="456"/>
        <v>696852117135</v>
      </c>
      <c r="C29247">
        <v>353704</v>
      </c>
      <c r="D29247">
        <v>0.75</v>
      </c>
      <c r="E29247">
        <v>1</v>
      </c>
      <c r="F29247">
        <v>12</v>
      </c>
      <c r="G29247">
        <v>0.1</v>
      </c>
      <c r="H29247" t="s">
        <v>33664</v>
      </c>
    </row>
    <row r="29248" spans="1:8" x14ac:dyDescent="0.3">
      <c r="A29248" s="1">
        <v>696852117142</v>
      </c>
      <c r="B29248" s="1" t="str">
        <f t="shared" si="456"/>
        <v>696852117142</v>
      </c>
      <c r="C29248">
        <v>353701</v>
      </c>
      <c r="D29248">
        <v>0.75</v>
      </c>
      <c r="E29248">
        <v>1</v>
      </c>
      <c r="F29248">
        <v>12</v>
      </c>
      <c r="G29248">
        <v>0.1</v>
      </c>
      <c r="H29248" t="s">
        <v>33663</v>
      </c>
    </row>
    <row r="29249" spans="1:8" x14ac:dyDescent="0.3">
      <c r="A29249" s="1">
        <v>696852117166</v>
      </c>
      <c r="B29249" s="1" t="str">
        <f t="shared" si="456"/>
        <v>696852117166</v>
      </c>
      <c r="C29249">
        <v>254092</v>
      </c>
      <c r="D29249">
        <v>0.75</v>
      </c>
      <c r="E29249">
        <v>1</v>
      </c>
      <c r="F29249">
        <v>12</v>
      </c>
      <c r="G29249">
        <v>0.1</v>
      </c>
      <c r="H29249" t="s">
        <v>21473</v>
      </c>
    </row>
    <row r="29250" spans="1:8" x14ac:dyDescent="0.3">
      <c r="A29250" s="1">
        <v>696852117173</v>
      </c>
      <c r="B29250" s="1" t="str">
        <f t="shared" ref="B29250:B29313" si="457">TEXT(A29250,"000000000000")</f>
        <v>696852117173</v>
      </c>
      <c r="C29250">
        <v>241880</v>
      </c>
      <c r="D29250">
        <v>0.75</v>
      </c>
      <c r="E29250">
        <v>1</v>
      </c>
      <c r="F29250">
        <v>12</v>
      </c>
      <c r="G29250">
        <v>0.1</v>
      </c>
      <c r="H29250" t="s">
        <v>19910</v>
      </c>
    </row>
    <row r="29251" spans="1:8" x14ac:dyDescent="0.3">
      <c r="A29251" s="1">
        <v>696852117180</v>
      </c>
      <c r="B29251" s="1" t="str">
        <f t="shared" si="457"/>
        <v>696852117180</v>
      </c>
      <c r="C29251">
        <v>254089</v>
      </c>
      <c r="D29251">
        <v>0.75</v>
      </c>
      <c r="E29251">
        <v>1</v>
      </c>
      <c r="F29251">
        <v>12</v>
      </c>
      <c r="G29251">
        <v>0.1</v>
      </c>
      <c r="H29251" t="s">
        <v>21472</v>
      </c>
    </row>
    <row r="29252" spans="1:8" x14ac:dyDescent="0.3">
      <c r="A29252" s="1">
        <v>696852117197</v>
      </c>
      <c r="B29252" s="1" t="str">
        <f t="shared" si="457"/>
        <v>696852117197</v>
      </c>
      <c r="C29252">
        <v>242399</v>
      </c>
      <c r="D29252">
        <v>0.75</v>
      </c>
      <c r="E29252">
        <v>1</v>
      </c>
      <c r="F29252">
        <v>12</v>
      </c>
      <c r="G29252">
        <v>0.1</v>
      </c>
      <c r="H29252" t="s">
        <v>19999</v>
      </c>
    </row>
    <row r="29253" spans="1:8" x14ac:dyDescent="0.3">
      <c r="A29253" s="1">
        <v>696852117203</v>
      </c>
      <c r="B29253" s="1" t="str">
        <f t="shared" si="457"/>
        <v>696852117203</v>
      </c>
      <c r="C29253">
        <v>241891</v>
      </c>
      <c r="D29253">
        <v>0.75</v>
      </c>
      <c r="E29253">
        <v>1</v>
      </c>
      <c r="F29253">
        <v>12</v>
      </c>
      <c r="G29253">
        <v>0.1</v>
      </c>
      <c r="H29253" t="s">
        <v>19912</v>
      </c>
    </row>
    <row r="29254" spans="1:8" x14ac:dyDescent="0.3">
      <c r="A29254" s="1">
        <v>696852117210</v>
      </c>
      <c r="B29254" s="1" t="str">
        <f t="shared" si="457"/>
        <v>696852117210</v>
      </c>
      <c r="C29254">
        <v>242418</v>
      </c>
      <c r="D29254">
        <v>0.75</v>
      </c>
      <c r="E29254">
        <v>1</v>
      </c>
      <c r="F29254">
        <v>12</v>
      </c>
      <c r="G29254">
        <v>0.1</v>
      </c>
      <c r="H29254" t="s">
        <v>20003</v>
      </c>
    </row>
    <row r="29255" spans="1:8" x14ac:dyDescent="0.3">
      <c r="A29255" s="1">
        <v>696852117227</v>
      </c>
      <c r="B29255" s="1" t="str">
        <f t="shared" si="457"/>
        <v>696852117227</v>
      </c>
      <c r="C29255">
        <v>242407</v>
      </c>
      <c r="D29255">
        <v>0.75</v>
      </c>
      <c r="E29255">
        <v>1</v>
      </c>
      <c r="F29255">
        <v>12</v>
      </c>
      <c r="G29255">
        <v>0.1</v>
      </c>
      <c r="H29255" t="s">
        <v>20000</v>
      </c>
    </row>
    <row r="29256" spans="1:8" x14ac:dyDescent="0.3">
      <c r="A29256" s="1">
        <v>696852117234</v>
      </c>
      <c r="B29256" s="1" t="str">
        <f t="shared" si="457"/>
        <v>696852117234</v>
      </c>
      <c r="C29256">
        <v>242385</v>
      </c>
      <c r="D29256">
        <v>0.75</v>
      </c>
      <c r="E29256">
        <v>1</v>
      </c>
      <c r="F29256">
        <v>12</v>
      </c>
      <c r="G29256">
        <v>0.1</v>
      </c>
      <c r="H29256" t="s">
        <v>19996</v>
      </c>
    </row>
    <row r="29257" spans="1:8" x14ac:dyDescent="0.3">
      <c r="A29257" s="1">
        <v>696852117241</v>
      </c>
      <c r="B29257" s="1" t="str">
        <f t="shared" si="457"/>
        <v>696852117241</v>
      </c>
      <c r="C29257">
        <v>242415</v>
      </c>
      <c r="D29257">
        <v>0.75</v>
      </c>
      <c r="E29257">
        <v>1</v>
      </c>
      <c r="F29257">
        <v>12</v>
      </c>
      <c r="G29257">
        <v>0.1</v>
      </c>
      <c r="H29257" t="s">
        <v>20002</v>
      </c>
    </row>
    <row r="29258" spans="1:8" x14ac:dyDescent="0.3">
      <c r="A29258" s="1">
        <v>696852117258</v>
      </c>
      <c r="B29258" s="1" t="str">
        <f t="shared" si="457"/>
        <v>696852117258</v>
      </c>
      <c r="C29258">
        <v>242394</v>
      </c>
      <c r="D29258">
        <v>0.75</v>
      </c>
      <c r="E29258">
        <v>1</v>
      </c>
      <c r="F29258">
        <v>12</v>
      </c>
      <c r="G29258">
        <v>0.1</v>
      </c>
      <c r="H29258" t="s">
        <v>19998</v>
      </c>
    </row>
    <row r="29259" spans="1:8" x14ac:dyDescent="0.3">
      <c r="A29259" s="1">
        <v>696852117265</v>
      </c>
      <c r="B29259" s="1" t="str">
        <f t="shared" si="457"/>
        <v>696852117265</v>
      </c>
      <c r="C29259">
        <v>242391</v>
      </c>
      <c r="D29259">
        <v>0.75</v>
      </c>
      <c r="E29259">
        <v>1</v>
      </c>
      <c r="F29259">
        <v>12</v>
      </c>
      <c r="G29259">
        <v>0.1</v>
      </c>
      <c r="H29259" t="s">
        <v>19997</v>
      </c>
    </row>
    <row r="29260" spans="1:8" x14ac:dyDescent="0.3">
      <c r="A29260" s="1">
        <v>696852117272</v>
      </c>
      <c r="B29260" s="1" t="str">
        <f t="shared" si="457"/>
        <v>696852117272</v>
      </c>
      <c r="C29260">
        <v>241875</v>
      </c>
      <c r="D29260">
        <v>0.75</v>
      </c>
      <c r="E29260">
        <v>1</v>
      </c>
      <c r="F29260">
        <v>12</v>
      </c>
      <c r="G29260">
        <v>0.1</v>
      </c>
      <c r="H29260" t="s">
        <v>19909</v>
      </c>
    </row>
    <row r="29261" spans="1:8" x14ac:dyDescent="0.3">
      <c r="A29261" s="1">
        <v>696852117289</v>
      </c>
      <c r="B29261" s="1" t="str">
        <f t="shared" si="457"/>
        <v>696852117289</v>
      </c>
      <c r="C29261">
        <v>241872</v>
      </c>
      <c r="D29261">
        <v>0.75</v>
      </c>
      <c r="E29261">
        <v>1</v>
      </c>
      <c r="F29261">
        <v>12</v>
      </c>
      <c r="G29261">
        <v>0.1</v>
      </c>
      <c r="H29261" t="s">
        <v>19908</v>
      </c>
    </row>
    <row r="29262" spans="1:8" x14ac:dyDescent="0.3">
      <c r="A29262" s="1">
        <v>696852117296</v>
      </c>
      <c r="B29262" s="1" t="str">
        <f t="shared" si="457"/>
        <v>696852117296</v>
      </c>
      <c r="C29262">
        <v>241883</v>
      </c>
      <c r="D29262">
        <v>0.75</v>
      </c>
      <c r="E29262">
        <v>1</v>
      </c>
      <c r="F29262">
        <v>12</v>
      </c>
      <c r="G29262">
        <v>0.1</v>
      </c>
      <c r="H29262" t="s">
        <v>19911</v>
      </c>
    </row>
    <row r="29263" spans="1:8" x14ac:dyDescent="0.3">
      <c r="A29263" s="1">
        <v>696852117319</v>
      </c>
      <c r="B29263" s="1" t="str">
        <f t="shared" si="457"/>
        <v>696852117319</v>
      </c>
      <c r="C29263">
        <v>869073</v>
      </c>
      <c r="D29263">
        <v>0.75</v>
      </c>
      <c r="E29263">
        <v>1</v>
      </c>
      <c r="F29263">
        <v>12</v>
      </c>
      <c r="G29263">
        <v>0.1</v>
      </c>
      <c r="H29263" t="s">
        <v>55803</v>
      </c>
    </row>
    <row r="29264" spans="1:8" x14ac:dyDescent="0.3">
      <c r="A29264" s="1">
        <v>696852117357</v>
      </c>
      <c r="B29264" s="1" t="str">
        <f t="shared" si="457"/>
        <v>696852117357</v>
      </c>
      <c r="C29264">
        <v>320306</v>
      </c>
      <c r="D29264">
        <v>0.75</v>
      </c>
      <c r="E29264">
        <v>1</v>
      </c>
      <c r="F29264">
        <v>12</v>
      </c>
      <c r="G29264">
        <v>0.1</v>
      </c>
      <c r="H29264" t="s">
        <v>29710</v>
      </c>
    </row>
    <row r="29265" spans="1:8" x14ac:dyDescent="0.3">
      <c r="A29265" s="1">
        <v>696852117364</v>
      </c>
      <c r="B29265" s="1" t="str">
        <f t="shared" si="457"/>
        <v>696852117364</v>
      </c>
      <c r="C29265">
        <v>327406</v>
      </c>
      <c r="D29265">
        <v>0.75</v>
      </c>
      <c r="E29265">
        <v>1</v>
      </c>
      <c r="F29265">
        <v>12</v>
      </c>
      <c r="G29265">
        <v>0.1</v>
      </c>
      <c r="H29265" t="s">
        <v>30544</v>
      </c>
    </row>
    <row r="29266" spans="1:8" x14ac:dyDescent="0.3">
      <c r="A29266" s="1">
        <v>696852117395</v>
      </c>
      <c r="B29266" s="1" t="str">
        <f t="shared" si="457"/>
        <v>696852117395</v>
      </c>
      <c r="C29266">
        <v>290687</v>
      </c>
      <c r="D29266">
        <v>0.75</v>
      </c>
      <c r="E29266">
        <v>1</v>
      </c>
      <c r="F29266">
        <v>12</v>
      </c>
      <c r="G29266">
        <v>0.1</v>
      </c>
      <c r="H29266" t="s">
        <v>25849</v>
      </c>
    </row>
    <row r="29267" spans="1:8" x14ac:dyDescent="0.3">
      <c r="A29267" s="1">
        <v>696852117401</v>
      </c>
      <c r="B29267" s="1" t="str">
        <f t="shared" si="457"/>
        <v>696852117401</v>
      </c>
      <c r="C29267">
        <v>977330</v>
      </c>
      <c r="D29267">
        <v>0.75</v>
      </c>
      <c r="E29267">
        <v>1</v>
      </c>
      <c r="F29267">
        <v>12</v>
      </c>
      <c r="G29267">
        <v>0.1</v>
      </c>
      <c r="H29267" t="s">
        <v>56711</v>
      </c>
    </row>
    <row r="29268" spans="1:8" x14ac:dyDescent="0.3">
      <c r="A29268" s="1">
        <v>696852117418</v>
      </c>
      <c r="B29268" s="1" t="str">
        <f t="shared" si="457"/>
        <v>696852117418</v>
      </c>
      <c r="C29268">
        <v>932111</v>
      </c>
      <c r="D29268">
        <v>0.75</v>
      </c>
      <c r="E29268">
        <v>1</v>
      </c>
      <c r="F29268">
        <v>12</v>
      </c>
      <c r="G29268">
        <v>0.1</v>
      </c>
      <c r="H29268" t="s">
        <v>56510</v>
      </c>
    </row>
    <row r="29269" spans="1:8" x14ac:dyDescent="0.3">
      <c r="A29269" s="1">
        <v>696852117449</v>
      </c>
      <c r="B29269" s="1" t="str">
        <f t="shared" si="457"/>
        <v>696852117449</v>
      </c>
      <c r="C29269">
        <v>320303</v>
      </c>
      <c r="D29269">
        <v>0.75</v>
      </c>
      <c r="E29269">
        <v>1</v>
      </c>
      <c r="F29269">
        <v>12</v>
      </c>
      <c r="G29269">
        <v>0.1</v>
      </c>
      <c r="H29269" t="s">
        <v>29709</v>
      </c>
    </row>
    <row r="29270" spans="1:8" x14ac:dyDescent="0.3">
      <c r="A29270" s="1">
        <v>696852117777</v>
      </c>
      <c r="B29270" s="1" t="str">
        <f t="shared" si="457"/>
        <v>696852117777</v>
      </c>
      <c r="C29270">
        <v>572677</v>
      </c>
      <c r="D29270">
        <v>0.75</v>
      </c>
      <c r="E29270">
        <v>1</v>
      </c>
      <c r="F29270">
        <v>6</v>
      </c>
      <c r="G29270">
        <v>0.1</v>
      </c>
      <c r="H29270" t="s">
        <v>51596</v>
      </c>
    </row>
    <row r="29271" spans="1:8" x14ac:dyDescent="0.3">
      <c r="A29271" s="1">
        <v>696852117913</v>
      </c>
      <c r="B29271" s="1" t="str">
        <f t="shared" si="457"/>
        <v>696852117913</v>
      </c>
      <c r="C29271">
        <v>325770</v>
      </c>
      <c r="D29271">
        <v>0.75</v>
      </c>
      <c r="E29271">
        <v>1</v>
      </c>
      <c r="F29271">
        <v>6</v>
      </c>
      <c r="G29271">
        <v>0.1</v>
      </c>
      <c r="H29271" t="s">
        <v>30328</v>
      </c>
    </row>
    <row r="29272" spans="1:8" x14ac:dyDescent="0.3">
      <c r="A29272" s="1">
        <v>696852117920</v>
      </c>
      <c r="B29272" s="1" t="str">
        <f t="shared" si="457"/>
        <v>696852117920</v>
      </c>
      <c r="C29272">
        <v>325773</v>
      </c>
      <c r="D29272">
        <v>0.75</v>
      </c>
      <c r="E29272">
        <v>1</v>
      </c>
      <c r="F29272">
        <v>6</v>
      </c>
      <c r="G29272">
        <v>0.1</v>
      </c>
      <c r="H29272" t="s">
        <v>30329</v>
      </c>
    </row>
    <row r="29273" spans="1:8" x14ac:dyDescent="0.3">
      <c r="A29273" s="1">
        <v>696852117937</v>
      </c>
      <c r="B29273" s="1" t="str">
        <f t="shared" si="457"/>
        <v>696852117937</v>
      </c>
      <c r="C29273">
        <v>326036</v>
      </c>
      <c r="D29273">
        <v>0.75</v>
      </c>
      <c r="E29273">
        <v>1</v>
      </c>
      <c r="F29273">
        <v>12</v>
      </c>
      <c r="G29273">
        <v>0.1</v>
      </c>
      <c r="H29273" t="s">
        <v>30357</v>
      </c>
    </row>
    <row r="29274" spans="1:8" x14ac:dyDescent="0.3">
      <c r="A29274" s="1">
        <v>696852117944</v>
      </c>
      <c r="B29274" s="1" t="str">
        <f t="shared" si="457"/>
        <v>696852117944</v>
      </c>
      <c r="C29274">
        <v>326039</v>
      </c>
      <c r="D29274">
        <v>0.75</v>
      </c>
      <c r="E29274">
        <v>1</v>
      </c>
      <c r="F29274">
        <v>6</v>
      </c>
      <c r="G29274">
        <v>0.1</v>
      </c>
      <c r="H29274" t="s">
        <v>30358</v>
      </c>
    </row>
    <row r="29275" spans="1:8" x14ac:dyDescent="0.3">
      <c r="A29275" s="1">
        <v>696852117951</v>
      </c>
      <c r="B29275" s="1" t="str">
        <f t="shared" si="457"/>
        <v>696852117951</v>
      </c>
      <c r="C29275">
        <v>318902</v>
      </c>
      <c r="D29275">
        <v>0.75</v>
      </c>
      <c r="E29275">
        <v>1</v>
      </c>
      <c r="F29275">
        <v>12</v>
      </c>
      <c r="G29275">
        <v>0.1</v>
      </c>
      <c r="H29275" t="s">
        <v>29510</v>
      </c>
    </row>
    <row r="29276" spans="1:8" x14ac:dyDescent="0.3">
      <c r="A29276" s="1">
        <v>696852117968</v>
      </c>
      <c r="B29276" s="1" t="str">
        <f t="shared" si="457"/>
        <v>696852117968</v>
      </c>
      <c r="C29276">
        <v>318896</v>
      </c>
      <c r="D29276">
        <v>0.75</v>
      </c>
      <c r="E29276">
        <v>1</v>
      </c>
      <c r="F29276">
        <v>12</v>
      </c>
      <c r="G29276">
        <v>0.1</v>
      </c>
      <c r="H29276" t="s">
        <v>29509</v>
      </c>
    </row>
    <row r="29277" spans="1:8" x14ac:dyDescent="0.3">
      <c r="A29277" s="1">
        <v>696852117975</v>
      </c>
      <c r="B29277" s="1" t="str">
        <f t="shared" si="457"/>
        <v>696852117975</v>
      </c>
      <c r="C29277">
        <v>316701</v>
      </c>
      <c r="D29277">
        <v>0.75</v>
      </c>
      <c r="E29277">
        <v>1</v>
      </c>
      <c r="F29277">
        <v>12</v>
      </c>
      <c r="G29277">
        <v>0.1</v>
      </c>
      <c r="H29277" t="s">
        <v>29241</v>
      </c>
    </row>
    <row r="29278" spans="1:8" x14ac:dyDescent="0.3">
      <c r="A29278" s="1">
        <v>696852117982</v>
      </c>
      <c r="B29278" s="1" t="str">
        <f t="shared" si="457"/>
        <v>696852117982</v>
      </c>
      <c r="C29278">
        <v>242261</v>
      </c>
      <c r="D29278">
        <v>0.75</v>
      </c>
      <c r="E29278">
        <v>1</v>
      </c>
      <c r="F29278">
        <v>6</v>
      </c>
      <c r="G29278">
        <v>0.1</v>
      </c>
      <c r="H29278" t="s">
        <v>19975</v>
      </c>
    </row>
    <row r="29279" spans="1:8" x14ac:dyDescent="0.3">
      <c r="A29279" s="1">
        <v>696852117999</v>
      </c>
      <c r="B29279" s="1" t="str">
        <f t="shared" si="457"/>
        <v>696852117999</v>
      </c>
      <c r="C29279">
        <v>242266</v>
      </c>
      <c r="D29279">
        <v>0.75</v>
      </c>
      <c r="E29279">
        <v>1</v>
      </c>
      <c r="F29279">
        <v>6</v>
      </c>
      <c r="G29279">
        <v>0.1</v>
      </c>
      <c r="H29279" t="s">
        <v>19976</v>
      </c>
    </row>
    <row r="29280" spans="1:8" x14ac:dyDescent="0.3">
      <c r="A29280" s="1">
        <v>696852118002</v>
      </c>
      <c r="B29280" s="1" t="str">
        <f t="shared" si="457"/>
        <v>696852118002</v>
      </c>
      <c r="C29280">
        <v>242258</v>
      </c>
      <c r="D29280">
        <v>0.75</v>
      </c>
      <c r="E29280">
        <v>1</v>
      </c>
      <c r="F29280">
        <v>6</v>
      </c>
      <c r="G29280">
        <v>0.1</v>
      </c>
      <c r="H29280" t="s">
        <v>19974</v>
      </c>
    </row>
    <row r="29281" spans="1:8" x14ac:dyDescent="0.3">
      <c r="A29281" s="1">
        <v>696852118019</v>
      </c>
      <c r="B29281" s="1" t="str">
        <f t="shared" si="457"/>
        <v>696852118019</v>
      </c>
      <c r="C29281">
        <v>242242</v>
      </c>
      <c r="D29281">
        <v>0.75</v>
      </c>
      <c r="E29281">
        <v>1</v>
      </c>
      <c r="F29281">
        <v>6</v>
      </c>
      <c r="G29281">
        <v>0.1</v>
      </c>
      <c r="H29281" t="s">
        <v>19971</v>
      </c>
    </row>
    <row r="29282" spans="1:8" x14ac:dyDescent="0.3">
      <c r="A29282" s="1">
        <v>696852118026</v>
      </c>
      <c r="B29282" s="1" t="str">
        <f t="shared" si="457"/>
        <v>696852118026</v>
      </c>
      <c r="C29282">
        <v>242239</v>
      </c>
      <c r="D29282">
        <v>0.75</v>
      </c>
      <c r="E29282">
        <v>1</v>
      </c>
      <c r="F29282">
        <v>6</v>
      </c>
      <c r="G29282">
        <v>0.1</v>
      </c>
      <c r="H29282" t="s">
        <v>19970</v>
      </c>
    </row>
    <row r="29283" spans="1:8" x14ac:dyDescent="0.3">
      <c r="A29283" s="1">
        <v>696852118033</v>
      </c>
      <c r="B29283" s="1" t="str">
        <f t="shared" si="457"/>
        <v>696852118033</v>
      </c>
      <c r="C29283">
        <v>242236</v>
      </c>
      <c r="D29283">
        <v>0.75</v>
      </c>
      <c r="E29283">
        <v>1</v>
      </c>
      <c r="F29283">
        <v>6</v>
      </c>
      <c r="G29283">
        <v>0.1</v>
      </c>
      <c r="H29283" t="s">
        <v>19969</v>
      </c>
    </row>
    <row r="29284" spans="1:8" x14ac:dyDescent="0.3">
      <c r="A29284" s="1">
        <v>696852118040</v>
      </c>
      <c r="B29284" s="1" t="str">
        <f t="shared" si="457"/>
        <v>696852118040</v>
      </c>
      <c r="C29284">
        <v>242233</v>
      </c>
      <c r="D29284">
        <v>0.75</v>
      </c>
      <c r="E29284">
        <v>1</v>
      </c>
      <c r="F29284">
        <v>6</v>
      </c>
      <c r="G29284">
        <v>0.1</v>
      </c>
      <c r="H29284" t="s">
        <v>19968</v>
      </c>
    </row>
    <row r="29285" spans="1:8" x14ac:dyDescent="0.3">
      <c r="A29285" s="1">
        <v>696852118057</v>
      </c>
      <c r="B29285" s="1" t="str">
        <f t="shared" si="457"/>
        <v>696852118057</v>
      </c>
      <c r="C29285">
        <v>319353</v>
      </c>
      <c r="D29285">
        <v>0.75</v>
      </c>
      <c r="E29285">
        <v>1</v>
      </c>
      <c r="F29285">
        <v>6</v>
      </c>
      <c r="G29285">
        <v>0.1</v>
      </c>
      <c r="H29285" t="s">
        <v>29571</v>
      </c>
    </row>
    <row r="29286" spans="1:8" x14ac:dyDescent="0.3">
      <c r="A29286" s="1">
        <v>696852118064</v>
      </c>
      <c r="B29286" s="1" t="str">
        <f t="shared" si="457"/>
        <v>696852118064</v>
      </c>
      <c r="C29286">
        <v>316495</v>
      </c>
      <c r="D29286">
        <v>1.5</v>
      </c>
      <c r="E29286">
        <v>1</v>
      </c>
      <c r="F29286">
        <v>1</v>
      </c>
      <c r="G29286">
        <v>0.1</v>
      </c>
      <c r="H29286" t="s">
        <v>10550</v>
      </c>
    </row>
    <row r="29287" spans="1:8" x14ac:dyDescent="0.3">
      <c r="A29287" s="1">
        <v>696852118071</v>
      </c>
      <c r="B29287" s="1" t="str">
        <f t="shared" si="457"/>
        <v>696852118071</v>
      </c>
      <c r="C29287">
        <v>316500</v>
      </c>
      <c r="D29287">
        <v>3</v>
      </c>
      <c r="E29287">
        <v>1</v>
      </c>
      <c r="F29287">
        <v>1</v>
      </c>
      <c r="G29287">
        <v>0.1</v>
      </c>
      <c r="H29287" t="s">
        <v>10550</v>
      </c>
    </row>
    <row r="29288" spans="1:8" x14ac:dyDescent="0.3">
      <c r="A29288" s="1">
        <v>696852118088</v>
      </c>
      <c r="B29288" s="1" t="str">
        <f t="shared" si="457"/>
        <v>696852118088</v>
      </c>
      <c r="C29288">
        <v>316486</v>
      </c>
      <c r="D29288">
        <v>6</v>
      </c>
      <c r="E29288">
        <v>1</v>
      </c>
      <c r="F29288">
        <v>1</v>
      </c>
      <c r="G29288">
        <v>0.1</v>
      </c>
      <c r="H29288" t="s">
        <v>10550</v>
      </c>
    </row>
    <row r="29289" spans="1:8" x14ac:dyDescent="0.3">
      <c r="A29289" s="1">
        <v>696852118095</v>
      </c>
      <c r="B29289" s="1" t="str">
        <f t="shared" si="457"/>
        <v>696852118095</v>
      </c>
      <c r="C29289">
        <v>316492</v>
      </c>
      <c r="D29289">
        <v>1.5</v>
      </c>
      <c r="E29289">
        <v>1</v>
      </c>
      <c r="F29289">
        <v>1</v>
      </c>
      <c r="G29289">
        <v>0.1</v>
      </c>
      <c r="H29289" t="s">
        <v>1503</v>
      </c>
    </row>
    <row r="29290" spans="1:8" x14ac:dyDescent="0.3">
      <c r="A29290" s="1">
        <v>696852118101</v>
      </c>
      <c r="B29290" s="1" t="str">
        <f t="shared" si="457"/>
        <v>696852118101</v>
      </c>
      <c r="C29290">
        <v>316477</v>
      </c>
      <c r="D29290">
        <v>1.5</v>
      </c>
      <c r="E29290">
        <v>1</v>
      </c>
      <c r="F29290">
        <v>1</v>
      </c>
      <c r="G29290">
        <v>0.1</v>
      </c>
      <c r="H29290" t="s">
        <v>1504</v>
      </c>
    </row>
    <row r="29291" spans="1:8" x14ac:dyDescent="0.3">
      <c r="A29291" s="1">
        <v>696852118118</v>
      </c>
      <c r="B29291" s="1" t="str">
        <f t="shared" si="457"/>
        <v>696852118118</v>
      </c>
      <c r="C29291">
        <v>316480</v>
      </c>
      <c r="D29291">
        <v>3</v>
      </c>
      <c r="E29291">
        <v>1</v>
      </c>
      <c r="F29291">
        <v>1</v>
      </c>
      <c r="G29291">
        <v>0.1</v>
      </c>
      <c r="H29291" t="s">
        <v>1504</v>
      </c>
    </row>
    <row r="29292" spans="1:8" x14ac:dyDescent="0.3">
      <c r="A29292" s="1">
        <v>696852118125</v>
      </c>
      <c r="B29292" s="1" t="str">
        <f t="shared" si="457"/>
        <v>696852118125</v>
      </c>
      <c r="C29292">
        <v>316483</v>
      </c>
      <c r="D29292">
        <v>6</v>
      </c>
      <c r="E29292">
        <v>1</v>
      </c>
      <c r="F29292">
        <v>1</v>
      </c>
      <c r="G29292">
        <v>0.1</v>
      </c>
      <c r="H29292" t="s">
        <v>1504</v>
      </c>
    </row>
    <row r="29293" spans="1:8" x14ac:dyDescent="0.3">
      <c r="A29293" s="1">
        <v>696852118132</v>
      </c>
      <c r="B29293" s="1" t="str">
        <f t="shared" si="457"/>
        <v>696852118132</v>
      </c>
      <c r="C29293">
        <v>316641</v>
      </c>
      <c r="D29293">
        <v>0.75</v>
      </c>
      <c r="E29293">
        <v>1</v>
      </c>
      <c r="F29293">
        <v>6</v>
      </c>
      <c r="G29293">
        <v>0.1</v>
      </c>
      <c r="H29293" t="s">
        <v>29235</v>
      </c>
    </row>
    <row r="29294" spans="1:8" x14ac:dyDescent="0.3">
      <c r="A29294" s="1">
        <v>696852118149</v>
      </c>
      <c r="B29294" s="1" t="str">
        <f t="shared" si="457"/>
        <v>696852118149</v>
      </c>
      <c r="C29294">
        <v>316644</v>
      </c>
      <c r="D29294">
        <v>1.5</v>
      </c>
      <c r="E29294">
        <v>1</v>
      </c>
      <c r="F29294">
        <v>1</v>
      </c>
      <c r="G29294">
        <v>0.1</v>
      </c>
      <c r="H29294" t="s">
        <v>29235</v>
      </c>
    </row>
    <row r="29295" spans="1:8" x14ac:dyDescent="0.3">
      <c r="A29295" s="1">
        <v>696852118156</v>
      </c>
      <c r="B29295" s="1" t="str">
        <f t="shared" si="457"/>
        <v>696852118156</v>
      </c>
      <c r="C29295">
        <v>316649</v>
      </c>
      <c r="D29295">
        <v>3</v>
      </c>
      <c r="E29295">
        <v>1</v>
      </c>
      <c r="F29295">
        <v>1</v>
      </c>
      <c r="G29295">
        <v>0.1</v>
      </c>
      <c r="H29295" t="s">
        <v>29235</v>
      </c>
    </row>
    <row r="29296" spans="1:8" x14ac:dyDescent="0.3">
      <c r="A29296" s="1">
        <v>696852118163</v>
      </c>
      <c r="B29296" s="1" t="str">
        <f t="shared" si="457"/>
        <v>696852118163</v>
      </c>
      <c r="C29296">
        <v>316656</v>
      </c>
      <c r="D29296">
        <v>6</v>
      </c>
      <c r="E29296">
        <v>1</v>
      </c>
      <c r="F29296">
        <v>1</v>
      </c>
      <c r="G29296">
        <v>0.1</v>
      </c>
      <c r="H29296" t="s">
        <v>29235</v>
      </c>
    </row>
    <row r="29297" spans="1:8" x14ac:dyDescent="0.3">
      <c r="A29297" s="1">
        <v>696852118170</v>
      </c>
      <c r="B29297" s="1" t="str">
        <f t="shared" si="457"/>
        <v>696852118170</v>
      </c>
      <c r="C29297">
        <v>316659</v>
      </c>
      <c r="D29297">
        <v>3</v>
      </c>
      <c r="E29297">
        <v>1</v>
      </c>
      <c r="F29297">
        <v>1</v>
      </c>
      <c r="G29297">
        <v>0.1</v>
      </c>
      <c r="H29297" t="s">
        <v>8817</v>
      </c>
    </row>
    <row r="29298" spans="1:8" x14ac:dyDescent="0.3">
      <c r="A29298" s="1">
        <v>696852118187</v>
      </c>
      <c r="B29298" s="1" t="str">
        <f t="shared" si="457"/>
        <v>696852118187</v>
      </c>
      <c r="C29298">
        <v>316664</v>
      </c>
      <c r="D29298">
        <v>6</v>
      </c>
      <c r="E29298">
        <v>1</v>
      </c>
      <c r="F29298">
        <v>1</v>
      </c>
      <c r="G29298">
        <v>0.1</v>
      </c>
      <c r="H29298" t="s">
        <v>8817</v>
      </c>
    </row>
    <row r="29299" spans="1:8" x14ac:dyDescent="0.3">
      <c r="A29299" s="1">
        <v>696852118194</v>
      </c>
      <c r="B29299" s="1" t="str">
        <f t="shared" si="457"/>
        <v>696852118194</v>
      </c>
      <c r="C29299">
        <v>316667</v>
      </c>
      <c r="D29299">
        <v>0.75</v>
      </c>
      <c r="E29299">
        <v>1</v>
      </c>
      <c r="F29299">
        <v>6</v>
      </c>
      <c r="G29299">
        <v>0.1</v>
      </c>
      <c r="H29299" t="s">
        <v>29236</v>
      </c>
    </row>
    <row r="29300" spans="1:8" x14ac:dyDescent="0.3">
      <c r="A29300" s="1">
        <v>696852118200</v>
      </c>
      <c r="B29300" s="1" t="str">
        <f t="shared" si="457"/>
        <v>696852118200</v>
      </c>
      <c r="C29300">
        <v>316670</v>
      </c>
      <c r="D29300">
        <v>0.75</v>
      </c>
      <c r="E29300">
        <v>1</v>
      </c>
      <c r="F29300">
        <v>6</v>
      </c>
      <c r="G29300">
        <v>0.1</v>
      </c>
      <c r="H29300" t="s">
        <v>29237</v>
      </c>
    </row>
    <row r="29301" spans="1:8" x14ac:dyDescent="0.3">
      <c r="A29301" s="1">
        <v>696852118217</v>
      </c>
      <c r="B29301" s="1" t="str">
        <f t="shared" si="457"/>
        <v>696852118217</v>
      </c>
      <c r="C29301">
        <v>318989</v>
      </c>
      <c r="D29301">
        <v>0.75</v>
      </c>
      <c r="E29301">
        <v>1</v>
      </c>
      <c r="F29301">
        <v>12</v>
      </c>
      <c r="G29301">
        <v>0.1</v>
      </c>
      <c r="H29301" t="s">
        <v>29526</v>
      </c>
    </row>
    <row r="29302" spans="1:8" x14ac:dyDescent="0.3">
      <c r="A29302" s="1">
        <v>696852118248</v>
      </c>
      <c r="B29302" s="1" t="str">
        <f t="shared" si="457"/>
        <v>696852118248</v>
      </c>
      <c r="C29302">
        <v>339534</v>
      </c>
      <c r="D29302">
        <v>0.7</v>
      </c>
      <c r="E29302">
        <v>1</v>
      </c>
      <c r="F29302">
        <v>6</v>
      </c>
      <c r="G29302">
        <v>0.1</v>
      </c>
      <c r="H29302" t="s">
        <v>31979</v>
      </c>
    </row>
    <row r="29303" spans="1:8" x14ac:dyDescent="0.3">
      <c r="A29303" s="1">
        <v>696852118361</v>
      </c>
      <c r="B29303" s="1" t="str">
        <f t="shared" si="457"/>
        <v>696852118361</v>
      </c>
      <c r="C29303">
        <v>301331</v>
      </c>
      <c r="D29303">
        <v>0.75</v>
      </c>
      <c r="E29303">
        <v>1</v>
      </c>
      <c r="F29303">
        <v>12</v>
      </c>
      <c r="G29303">
        <v>0.1</v>
      </c>
      <c r="H29303" t="s">
        <v>27194</v>
      </c>
    </row>
    <row r="29304" spans="1:8" x14ac:dyDescent="0.3">
      <c r="A29304" s="1">
        <v>696852118378</v>
      </c>
      <c r="B29304" s="1" t="str">
        <f t="shared" si="457"/>
        <v>696852118378</v>
      </c>
      <c r="C29304">
        <v>301361</v>
      </c>
      <c r="D29304">
        <v>0.75</v>
      </c>
      <c r="E29304">
        <v>1</v>
      </c>
      <c r="F29304">
        <v>12</v>
      </c>
      <c r="G29304">
        <v>0.1</v>
      </c>
      <c r="H29304" t="s">
        <v>27201</v>
      </c>
    </row>
    <row r="29305" spans="1:8" x14ac:dyDescent="0.3">
      <c r="A29305" s="1">
        <v>696852118385</v>
      </c>
      <c r="B29305" s="1" t="str">
        <f t="shared" si="457"/>
        <v>696852118385</v>
      </c>
      <c r="C29305">
        <v>301328</v>
      </c>
      <c r="D29305">
        <v>0.75</v>
      </c>
      <c r="E29305">
        <v>1</v>
      </c>
      <c r="F29305">
        <v>12</v>
      </c>
      <c r="G29305">
        <v>0.1</v>
      </c>
      <c r="H29305" t="s">
        <v>27193</v>
      </c>
    </row>
    <row r="29306" spans="1:8" x14ac:dyDescent="0.3">
      <c r="A29306" s="1">
        <v>696852118392</v>
      </c>
      <c r="B29306" s="1" t="str">
        <f t="shared" si="457"/>
        <v>696852118392</v>
      </c>
      <c r="C29306">
        <v>301372</v>
      </c>
      <c r="D29306">
        <v>0.75</v>
      </c>
      <c r="E29306">
        <v>1</v>
      </c>
      <c r="F29306">
        <v>12</v>
      </c>
      <c r="G29306">
        <v>0.1</v>
      </c>
      <c r="H29306" t="s">
        <v>27202</v>
      </c>
    </row>
    <row r="29307" spans="1:8" x14ac:dyDescent="0.3">
      <c r="A29307" s="1">
        <v>696852118408</v>
      </c>
      <c r="B29307" s="1" t="str">
        <f t="shared" si="457"/>
        <v>696852118408</v>
      </c>
      <c r="C29307">
        <v>301344</v>
      </c>
      <c r="D29307">
        <v>0.75</v>
      </c>
      <c r="E29307">
        <v>1</v>
      </c>
      <c r="F29307">
        <v>12</v>
      </c>
      <c r="G29307">
        <v>0.1</v>
      </c>
      <c r="H29307" t="s">
        <v>27197</v>
      </c>
    </row>
    <row r="29308" spans="1:8" x14ac:dyDescent="0.3">
      <c r="A29308" s="1">
        <v>696852118415</v>
      </c>
      <c r="B29308" s="1" t="str">
        <f t="shared" si="457"/>
        <v>696852118415</v>
      </c>
      <c r="C29308">
        <v>301350</v>
      </c>
      <c r="D29308">
        <v>0.75</v>
      </c>
      <c r="E29308">
        <v>1</v>
      </c>
      <c r="F29308">
        <v>12</v>
      </c>
      <c r="G29308">
        <v>0.1</v>
      </c>
      <c r="H29308" t="s">
        <v>27199</v>
      </c>
    </row>
    <row r="29309" spans="1:8" x14ac:dyDescent="0.3">
      <c r="A29309" s="1">
        <v>696852118422</v>
      </c>
      <c r="B29309" s="1" t="str">
        <f t="shared" si="457"/>
        <v>696852118422</v>
      </c>
      <c r="C29309">
        <v>301347</v>
      </c>
      <c r="D29309">
        <v>0.75</v>
      </c>
      <c r="E29309">
        <v>1</v>
      </c>
      <c r="F29309">
        <v>12</v>
      </c>
      <c r="G29309">
        <v>0.1</v>
      </c>
      <c r="H29309" t="s">
        <v>27198</v>
      </c>
    </row>
    <row r="29310" spans="1:8" x14ac:dyDescent="0.3">
      <c r="A29310" s="1">
        <v>696852118439</v>
      </c>
      <c r="B29310" s="1" t="str">
        <f t="shared" si="457"/>
        <v>696852118439</v>
      </c>
      <c r="C29310">
        <v>301377</v>
      </c>
      <c r="D29310">
        <v>0.75</v>
      </c>
      <c r="E29310">
        <v>1</v>
      </c>
      <c r="F29310">
        <v>12</v>
      </c>
      <c r="G29310">
        <v>0.1</v>
      </c>
      <c r="H29310" t="s">
        <v>27203</v>
      </c>
    </row>
    <row r="29311" spans="1:8" x14ac:dyDescent="0.3">
      <c r="A29311" s="1">
        <v>696852118514</v>
      </c>
      <c r="B29311" s="1" t="str">
        <f t="shared" si="457"/>
        <v>696852118514</v>
      </c>
      <c r="C29311">
        <v>344901</v>
      </c>
      <c r="D29311">
        <v>0.47299999999999998</v>
      </c>
      <c r="E29311">
        <v>4</v>
      </c>
      <c r="F29311">
        <v>24</v>
      </c>
      <c r="G29311">
        <v>0.4</v>
      </c>
      <c r="H29311" t="s">
        <v>32565</v>
      </c>
    </row>
    <row r="29312" spans="1:8" x14ac:dyDescent="0.3">
      <c r="A29312" s="1">
        <v>696852118521</v>
      </c>
      <c r="B29312" s="1" t="str">
        <f t="shared" si="457"/>
        <v>696852118521</v>
      </c>
      <c r="C29312">
        <v>344898</v>
      </c>
      <c r="D29312">
        <v>0.47299999999999998</v>
      </c>
      <c r="E29312">
        <v>4</v>
      </c>
      <c r="F29312">
        <v>24</v>
      </c>
      <c r="G29312">
        <v>0.4</v>
      </c>
      <c r="H29312" t="s">
        <v>32564</v>
      </c>
    </row>
    <row r="29313" spans="1:8" x14ac:dyDescent="0.3">
      <c r="A29313" s="1">
        <v>696852118538</v>
      </c>
      <c r="B29313" s="1" t="str">
        <f t="shared" si="457"/>
        <v>696852118538</v>
      </c>
      <c r="C29313">
        <v>295640</v>
      </c>
      <c r="D29313">
        <v>0.75</v>
      </c>
      <c r="E29313">
        <v>1</v>
      </c>
      <c r="F29313">
        <v>12</v>
      </c>
      <c r="G29313">
        <v>0.1</v>
      </c>
      <c r="H29313" t="s">
        <v>26569</v>
      </c>
    </row>
    <row r="29314" spans="1:8" x14ac:dyDescent="0.3">
      <c r="A29314" s="1">
        <v>696852118545</v>
      </c>
      <c r="B29314" s="1" t="str">
        <f t="shared" ref="B29314:B29377" si="458">TEXT(A29314,"000000000000")</f>
        <v>696852118545</v>
      </c>
      <c r="C29314">
        <v>367941</v>
      </c>
      <c r="D29314">
        <v>0.47299999999999998</v>
      </c>
      <c r="E29314">
        <v>4</v>
      </c>
      <c r="F29314">
        <v>24</v>
      </c>
      <c r="G29314">
        <v>0.4</v>
      </c>
      <c r="H29314" t="s">
        <v>35485</v>
      </c>
    </row>
    <row r="29315" spans="1:8" x14ac:dyDescent="0.3">
      <c r="A29315" s="1">
        <v>696852118552</v>
      </c>
      <c r="B29315" s="1" t="str">
        <f t="shared" si="458"/>
        <v>696852118552</v>
      </c>
      <c r="C29315">
        <v>296205</v>
      </c>
      <c r="D29315">
        <v>0.47299999999999998</v>
      </c>
      <c r="E29315">
        <v>4</v>
      </c>
      <c r="F29315">
        <v>24</v>
      </c>
      <c r="G29315">
        <v>0.4</v>
      </c>
      <c r="H29315" t="s">
        <v>26627</v>
      </c>
    </row>
    <row r="29316" spans="1:8" x14ac:dyDescent="0.3">
      <c r="A29316" s="1">
        <v>696852118576</v>
      </c>
      <c r="B29316" s="1" t="str">
        <f t="shared" si="458"/>
        <v>696852118576</v>
      </c>
      <c r="C29316">
        <v>356929</v>
      </c>
      <c r="D29316">
        <v>0.47299999999999998</v>
      </c>
      <c r="E29316">
        <v>4</v>
      </c>
      <c r="F29316">
        <v>24</v>
      </c>
      <c r="G29316">
        <v>0.4</v>
      </c>
      <c r="H29316" t="s">
        <v>34107</v>
      </c>
    </row>
    <row r="29317" spans="1:8" x14ac:dyDescent="0.3">
      <c r="A29317" s="1">
        <v>696852118583</v>
      </c>
      <c r="B29317" s="1" t="str">
        <f t="shared" si="458"/>
        <v>696852118583</v>
      </c>
      <c r="C29317">
        <v>326609</v>
      </c>
      <c r="D29317">
        <v>0.47299999999999998</v>
      </c>
      <c r="E29317">
        <v>4</v>
      </c>
      <c r="F29317">
        <v>24</v>
      </c>
      <c r="G29317">
        <v>0.4</v>
      </c>
      <c r="H29317" t="s">
        <v>30434</v>
      </c>
    </row>
    <row r="29318" spans="1:8" x14ac:dyDescent="0.3">
      <c r="A29318" s="1">
        <v>696852118606</v>
      </c>
      <c r="B29318" s="1" t="str">
        <f t="shared" si="458"/>
        <v>696852118606</v>
      </c>
      <c r="C29318">
        <v>266136</v>
      </c>
      <c r="D29318">
        <v>0.75</v>
      </c>
      <c r="E29318">
        <v>1</v>
      </c>
      <c r="F29318">
        <v>12</v>
      </c>
      <c r="G29318">
        <v>0.1</v>
      </c>
      <c r="H29318" t="s">
        <v>22916</v>
      </c>
    </row>
    <row r="29319" spans="1:8" x14ac:dyDescent="0.3">
      <c r="A29319" s="1">
        <v>696852118613</v>
      </c>
      <c r="B29319" s="1" t="str">
        <f t="shared" si="458"/>
        <v>696852118613</v>
      </c>
      <c r="C29319">
        <v>247219</v>
      </c>
      <c r="D29319">
        <v>0.47299999999999998</v>
      </c>
      <c r="E29319">
        <v>4</v>
      </c>
      <c r="F29319">
        <v>24</v>
      </c>
      <c r="G29319">
        <v>0.4</v>
      </c>
      <c r="H29319" t="s">
        <v>20591</v>
      </c>
    </row>
    <row r="29320" spans="1:8" x14ac:dyDescent="0.3">
      <c r="A29320" s="1">
        <v>696852118620</v>
      </c>
      <c r="B29320" s="1" t="str">
        <f t="shared" si="458"/>
        <v>696852118620</v>
      </c>
      <c r="C29320">
        <v>247224</v>
      </c>
      <c r="D29320">
        <v>0.47299999999999998</v>
      </c>
      <c r="E29320">
        <v>4</v>
      </c>
      <c r="F29320">
        <v>24</v>
      </c>
      <c r="G29320">
        <v>0.4</v>
      </c>
      <c r="H29320" t="s">
        <v>20592</v>
      </c>
    </row>
    <row r="29321" spans="1:8" x14ac:dyDescent="0.3">
      <c r="A29321" s="1">
        <v>696852118637</v>
      </c>
      <c r="B29321" s="1" t="str">
        <f t="shared" si="458"/>
        <v>696852118637</v>
      </c>
      <c r="C29321">
        <v>247227</v>
      </c>
      <c r="D29321">
        <v>0.47299999999999998</v>
      </c>
      <c r="E29321">
        <v>4</v>
      </c>
      <c r="F29321">
        <v>24</v>
      </c>
      <c r="G29321">
        <v>0.4</v>
      </c>
      <c r="H29321" t="s">
        <v>20593</v>
      </c>
    </row>
    <row r="29322" spans="1:8" x14ac:dyDescent="0.3">
      <c r="A29322" s="1">
        <v>696852118651</v>
      </c>
      <c r="B29322" s="1" t="str">
        <f t="shared" si="458"/>
        <v>696852118651</v>
      </c>
      <c r="C29322">
        <v>304218</v>
      </c>
      <c r="D29322">
        <v>0.47299999999999998</v>
      </c>
      <c r="E29322">
        <v>4</v>
      </c>
      <c r="F29322">
        <v>24</v>
      </c>
      <c r="G29322">
        <v>0.4</v>
      </c>
      <c r="H29322" t="s">
        <v>27599</v>
      </c>
    </row>
    <row r="29323" spans="1:8" x14ac:dyDescent="0.3">
      <c r="A29323" s="1">
        <v>696852118774</v>
      </c>
      <c r="B29323" s="1" t="str">
        <f t="shared" si="458"/>
        <v>696852118774</v>
      </c>
      <c r="C29323">
        <v>326064</v>
      </c>
      <c r="D29323">
        <v>0.25</v>
      </c>
      <c r="E29323">
        <v>1</v>
      </c>
      <c r="F29323">
        <v>4</v>
      </c>
      <c r="G29323">
        <v>0.1</v>
      </c>
      <c r="H29323" t="s">
        <v>30360</v>
      </c>
    </row>
    <row r="29324" spans="1:8" x14ac:dyDescent="0.3">
      <c r="A29324" s="1">
        <v>696852118927</v>
      </c>
      <c r="B29324" s="1" t="str">
        <f t="shared" si="458"/>
        <v>696852118927</v>
      </c>
      <c r="C29324">
        <v>282387</v>
      </c>
      <c r="D29324">
        <v>0.47299999999999998</v>
      </c>
      <c r="E29324">
        <v>1</v>
      </c>
      <c r="F29324">
        <v>24</v>
      </c>
      <c r="G29324">
        <v>0.1</v>
      </c>
      <c r="H29324" t="s">
        <v>24834</v>
      </c>
    </row>
    <row r="29325" spans="1:8" x14ac:dyDescent="0.3">
      <c r="A29325" s="1">
        <v>696852118934</v>
      </c>
      <c r="B29325" s="1" t="str">
        <f t="shared" si="458"/>
        <v>696852118934</v>
      </c>
      <c r="C29325">
        <v>282382</v>
      </c>
      <c r="D29325">
        <v>0.65</v>
      </c>
      <c r="E29325">
        <v>1</v>
      </c>
      <c r="F29325">
        <v>12</v>
      </c>
      <c r="G29325">
        <v>0.1</v>
      </c>
      <c r="H29325" t="s">
        <v>24833</v>
      </c>
    </row>
    <row r="29326" spans="1:8" x14ac:dyDescent="0.3">
      <c r="A29326" s="1">
        <v>696852118941</v>
      </c>
      <c r="B29326" s="1" t="str">
        <f t="shared" si="458"/>
        <v>696852118941</v>
      </c>
      <c r="C29326">
        <v>282858</v>
      </c>
      <c r="D29326">
        <v>0.35499999999999998</v>
      </c>
      <c r="E29326">
        <v>6</v>
      </c>
      <c r="F29326">
        <v>24</v>
      </c>
      <c r="G29326">
        <v>0.6</v>
      </c>
      <c r="H29326" t="s">
        <v>24892</v>
      </c>
    </row>
    <row r="29327" spans="1:8" x14ac:dyDescent="0.3">
      <c r="A29327" s="1">
        <v>696852118958</v>
      </c>
      <c r="B29327" s="1" t="str">
        <f t="shared" si="458"/>
        <v>696852118958</v>
      </c>
      <c r="C29327">
        <v>331050</v>
      </c>
      <c r="D29327">
        <v>0.47299999999999998</v>
      </c>
      <c r="E29327">
        <v>1</v>
      </c>
      <c r="F29327">
        <v>24</v>
      </c>
      <c r="G29327">
        <v>0.1</v>
      </c>
      <c r="H29327" t="s">
        <v>30449</v>
      </c>
    </row>
    <row r="29328" spans="1:8" x14ac:dyDescent="0.3">
      <c r="A29328" s="1">
        <v>696852118965</v>
      </c>
      <c r="B29328" s="1" t="str">
        <f t="shared" si="458"/>
        <v>696852118965</v>
      </c>
      <c r="C29328">
        <v>310265</v>
      </c>
      <c r="D29328">
        <v>0.35499999999999998</v>
      </c>
      <c r="E29328">
        <v>6</v>
      </c>
      <c r="F29328">
        <v>24</v>
      </c>
      <c r="G29328">
        <v>0.6</v>
      </c>
      <c r="H29328" t="s">
        <v>28403</v>
      </c>
    </row>
    <row r="29329" spans="1:8" x14ac:dyDescent="0.3">
      <c r="A29329" s="1">
        <v>696852118972</v>
      </c>
      <c r="B29329" s="1" t="str">
        <f t="shared" si="458"/>
        <v>696852118972</v>
      </c>
      <c r="C29329">
        <v>331286</v>
      </c>
      <c r="D29329">
        <v>0.47299999999999998</v>
      </c>
      <c r="E29329">
        <v>1</v>
      </c>
      <c r="F29329">
        <v>24</v>
      </c>
      <c r="G29329">
        <v>0.1</v>
      </c>
      <c r="H29329" t="s">
        <v>31027</v>
      </c>
    </row>
    <row r="29330" spans="1:8" x14ac:dyDescent="0.3">
      <c r="A29330" s="1">
        <v>696852118989</v>
      </c>
      <c r="B29330" s="1" t="str">
        <f t="shared" si="458"/>
        <v>696852118989</v>
      </c>
      <c r="C29330">
        <v>277611</v>
      </c>
      <c r="D29330">
        <v>0.47299999999999998</v>
      </c>
      <c r="E29330">
        <v>1</v>
      </c>
      <c r="F29330">
        <v>24</v>
      </c>
      <c r="G29330">
        <v>0.1</v>
      </c>
      <c r="H29330" t="s">
        <v>24232</v>
      </c>
    </row>
    <row r="29331" spans="1:8" x14ac:dyDescent="0.3">
      <c r="A29331" s="1">
        <v>696852118996</v>
      </c>
      <c r="B29331" s="1" t="str">
        <f t="shared" si="458"/>
        <v>696852118996</v>
      </c>
      <c r="C29331">
        <v>379121</v>
      </c>
      <c r="D29331">
        <v>0.47299999999999998</v>
      </c>
      <c r="E29331">
        <v>1</v>
      </c>
      <c r="F29331">
        <v>24</v>
      </c>
      <c r="G29331">
        <v>0.1</v>
      </c>
      <c r="H29331" t="s">
        <v>36919</v>
      </c>
    </row>
    <row r="29332" spans="1:8" x14ac:dyDescent="0.3">
      <c r="A29332" s="1">
        <v>696852119009</v>
      </c>
      <c r="B29332" s="1" t="str">
        <f t="shared" si="458"/>
        <v>696852119009</v>
      </c>
      <c r="C29332">
        <v>379118</v>
      </c>
      <c r="D29332">
        <v>0.65</v>
      </c>
      <c r="E29332">
        <v>1</v>
      </c>
      <c r="F29332">
        <v>12</v>
      </c>
      <c r="G29332">
        <v>0.1</v>
      </c>
      <c r="H29332" t="s">
        <v>36918</v>
      </c>
    </row>
    <row r="29333" spans="1:8" x14ac:dyDescent="0.3">
      <c r="A29333" s="1">
        <v>696852119016</v>
      </c>
      <c r="B29333" s="1" t="str">
        <f t="shared" si="458"/>
        <v>696852119016</v>
      </c>
      <c r="C29333">
        <v>310063</v>
      </c>
      <c r="D29333">
        <v>0.47299999999999998</v>
      </c>
      <c r="E29333">
        <v>4</v>
      </c>
      <c r="F29333">
        <v>24</v>
      </c>
      <c r="G29333">
        <v>0.4</v>
      </c>
      <c r="H29333" t="s">
        <v>28369</v>
      </c>
    </row>
    <row r="29334" spans="1:8" x14ac:dyDescent="0.3">
      <c r="A29334" s="1">
        <v>696852119023</v>
      </c>
      <c r="B29334" s="1" t="str">
        <f t="shared" si="458"/>
        <v>696852119023</v>
      </c>
      <c r="C29334">
        <v>347110</v>
      </c>
      <c r="D29334">
        <v>0.47299999999999998</v>
      </c>
      <c r="E29334">
        <v>4</v>
      </c>
      <c r="F29334">
        <v>24</v>
      </c>
      <c r="G29334">
        <v>0.4</v>
      </c>
      <c r="H29334" t="s">
        <v>24232</v>
      </c>
    </row>
    <row r="29335" spans="1:8" x14ac:dyDescent="0.3">
      <c r="A29335" s="1">
        <v>696852119030</v>
      </c>
      <c r="B29335" s="1" t="str">
        <f t="shared" si="458"/>
        <v>696852119030</v>
      </c>
      <c r="C29335">
        <v>287256</v>
      </c>
      <c r="D29335">
        <v>0.47299999999999998</v>
      </c>
      <c r="E29335">
        <v>8</v>
      </c>
      <c r="F29335">
        <v>24</v>
      </c>
      <c r="G29335">
        <v>0.8</v>
      </c>
      <c r="H29335" t="s">
        <v>25458</v>
      </c>
    </row>
    <row r="29336" spans="1:8" x14ac:dyDescent="0.3">
      <c r="A29336" s="1">
        <v>696852119047</v>
      </c>
      <c r="B29336" s="1" t="str">
        <f t="shared" si="458"/>
        <v>696852119047</v>
      </c>
      <c r="C29336">
        <v>347107</v>
      </c>
      <c r="D29336">
        <v>0.47299999999999998</v>
      </c>
      <c r="E29336">
        <v>4</v>
      </c>
      <c r="F29336">
        <v>24</v>
      </c>
      <c r="G29336">
        <v>0.4</v>
      </c>
      <c r="H29336" t="s">
        <v>23282</v>
      </c>
    </row>
    <row r="29337" spans="1:8" x14ac:dyDescent="0.3">
      <c r="A29337" s="1">
        <v>696852119054</v>
      </c>
      <c r="B29337" s="1" t="str">
        <f t="shared" si="458"/>
        <v>696852119054</v>
      </c>
      <c r="C29337">
        <v>347065</v>
      </c>
      <c r="D29337">
        <v>0.35499999999999998</v>
      </c>
      <c r="E29337">
        <v>6</v>
      </c>
      <c r="F29337">
        <v>24</v>
      </c>
      <c r="G29337">
        <v>0.6</v>
      </c>
      <c r="H29337" t="s">
        <v>32855</v>
      </c>
    </row>
    <row r="29338" spans="1:8" x14ac:dyDescent="0.3">
      <c r="A29338" s="1">
        <v>696852119061</v>
      </c>
      <c r="B29338" s="1" t="str">
        <f t="shared" si="458"/>
        <v>696852119061</v>
      </c>
      <c r="C29338">
        <v>226908</v>
      </c>
      <c r="D29338">
        <v>0.47299999999999998</v>
      </c>
      <c r="E29338">
        <v>4</v>
      </c>
      <c r="F29338">
        <v>24</v>
      </c>
      <c r="G29338">
        <v>0.4</v>
      </c>
      <c r="H29338" t="s">
        <v>18437</v>
      </c>
    </row>
    <row r="29339" spans="1:8" x14ac:dyDescent="0.3">
      <c r="A29339" s="1">
        <v>696852119078</v>
      </c>
      <c r="B29339" s="1" t="str">
        <f t="shared" si="458"/>
        <v>696852119078</v>
      </c>
      <c r="C29339">
        <v>353935</v>
      </c>
      <c r="D29339">
        <v>0.47299999999999998</v>
      </c>
      <c r="E29339">
        <v>2</v>
      </c>
      <c r="F29339">
        <v>24</v>
      </c>
      <c r="G29339">
        <v>0.2</v>
      </c>
      <c r="H29339" t="s">
        <v>33702</v>
      </c>
    </row>
    <row r="29340" spans="1:8" x14ac:dyDescent="0.3">
      <c r="A29340" s="1">
        <v>696852119085</v>
      </c>
      <c r="B29340" s="1" t="str">
        <f t="shared" si="458"/>
        <v>696852119085</v>
      </c>
      <c r="C29340">
        <v>289978</v>
      </c>
      <c r="D29340">
        <v>0.47299999999999998</v>
      </c>
      <c r="E29340">
        <v>1</v>
      </c>
      <c r="F29340">
        <v>24</v>
      </c>
      <c r="G29340">
        <v>0.1</v>
      </c>
      <c r="H29340" t="s">
        <v>25760</v>
      </c>
    </row>
    <row r="29341" spans="1:8" x14ac:dyDescent="0.3">
      <c r="A29341" s="1">
        <v>696852119092</v>
      </c>
      <c r="B29341" s="1" t="str">
        <f t="shared" si="458"/>
        <v>696852119092</v>
      </c>
      <c r="C29341">
        <v>297818</v>
      </c>
      <c r="D29341">
        <v>0.35499999999999998</v>
      </c>
      <c r="E29341">
        <v>6</v>
      </c>
      <c r="F29341">
        <v>24</v>
      </c>
      <c r="G29341">
        <v>0.6</v>
      </c>
      <c r="H29341" t="s">
        <v>26844</v>
      </c>
    </row>
    <row r="29342" spans="1:8" x14ac:dyDescent="0.3">
      <c r="A29342" s="1">
        <v>696852119108</v>
      </c>
      <c r="B29342" s="1" t="str">
        <f t="shared" si="458"/>
        <v>696852119108</v>
      </c>
      <c r="C29342">
        <v>326700</v>
      </c>
      <c r="D29342">
        <v>0.47299999999999998</v>
      </c>
      <c r="E29342">
        <v>4</v>
      </c>
      <c r="F29342">
        <v>24</v>
      </c>
      <c r="G29342">
        <v>0.4</v>
      </c>
      <c r="H29342" t="s">
        <v>30449</v>
      </c>
    </row>
    <row r="29343" spans="1:8" x14ac:dyDescent="0.3">
      <c r="A29343" s="1">
        <v>696852119115</v>
      </c>
      <c r="B29343" s="1" t="str">
        <f t="shared" si="458"/>
        <v>696852119115</v>
      </c>
      <c r="C29343">
        <v>298139</v>
      </c>
      <c r="D29343">
        <v>0.35499999999999998</v>
      </c>
      <c r="E29343">
        <v>6</v>
      </c>
      <c r="F29343">
        <v>24</v>
      </c>
      <c r="G29343">
        <v>0.6</v>
      </c>
      <c r="H29343" t="s">
        <v>26867</v>
      </c>
    </row>
    <row r="29344" spans="1:8" x14ac:dyDescent="0.3">
      <c r="A29344" s="1">
        <v>696852119122</v>
      </c>
      <c r="B29344" s="1" t="str">
        <f t="shared" si="458"/>
        <v>696852119122</v>
      </c>
      <c r="C29344">
        <v>298386</v>
      </c>
      <c r="D29344">
        <v>0.35499999999999998</v>
      </c>
      <c r="E29344">
        <v>6</v>
      </c>
      <c r="F29344">
        <v>24</v>
      </c>
      <c r="G29344">
        <v>0.6</v>
      </c>
      <c r="H29344" t="s">
        <v>26878</v>
      </c>
    </row>
    <row r="29345" spans="1:8" x14ac:dyDescent="0.3">
      <c r="A29345" s="1">
        <v>696852119139</v>
      </c>
      <c r="B29345" s="1" t="str">
        <f t="shared" si="458"/>
        <v>696852119139</v>
      </c>
      <c r="C29345">
        <v>285709</v>
      </c>
      <c r="D29345">
        <v>0.47299999999999998</v>
      </c>
      <c r="E29345">
        <v>1</v>
      </c>
      <c r="F29345">
        <v>24</v>
      </c>
      <c r="G29345">
        <v>0.1</v>
      </c>
      <c r="H29345" t="s">
        <v>25286</v>
      </c>
    </row>
    <row r="29346" spans="1:8" x14ac:dyDescent="0.3">
      <c r="A29346" s="1">
        <v>696852119146</v>
      </c>
      <c r="B29346" s="1" t="str">
        <f t="shared" si="458"/>
        <v>696852119146</v>
      </c>
      <c r="C29346">
        <v>298378</v>
      </c>
      <c r="D29346">
        <v>0.47299999999999998</v>
      </c>
      <c r="E29346">
        <v>1</v>
      </c>
      <c r="F29346">
        <v>24</v>
      </c>
      <c r="G29346">
        <v>0.1</v>
      </c>
      <c r="H29346" t="s">
        <v>26877</v>
      </c>
    </row>
    <row r="29347" spans="1:8" x14ac:dyDescent="0.3">
      <c r="A29347" s="1">
        <v>696852119160</v>
      </c>
      <c r="B29347" s="1" t="str">
        <f t="shared" si="458"/>
        <v>696852119160</v>
      </c>
      <c r="C29347">
        <v>243229</v>
      </c>
      <c r="D29347">
        <v>0.35499999999999998</v>
      </c>
      <c r="E29347">
        <v>6</v>
      </c>
      <c r="F29347">
        <v>24</v>
      </c>
      <c r="G29347">
        <v>0.6</v>
      </c>
      <c r="H29347" t="s">
        <v>20105</v>
      </c>
    </row>
    <row r="29348" spans="1:8" x14ac:dyDescent="0.3">
      <c r="A29348" s="1">
        <v>696852119238</v>
      </c>
      <c r="B29348" s="1" t="str">
        <f t="shared" si="458"/>
        <v>696852119238</v>
      </c>
      <c r="C29348">
        <v>235955</v>
      </c>
      <c r="D29348">
        <v>0.35499999999999998</v>
      </c>
      <c r="E29348">
        <v>12</v>
      </c>
      <c r="F29348">
        <v>24</v>
      </c>
      <c r="G29348">
        <v>1.2</v>
      </c>
      <c r="H29348" t="s">
        <v>19204</v>
      </c>
    </row>
    <row r="29349" spans="1:8" x14ac:dyDescent="0.3">
      <c r="A29349" s="1">
        <v>696852119252</v>
      </c>
      <c r="B29349" s="1" t="str">
        <f t="shared" si="458"/>
        <v>696852119252</v>
      </c>
      <c r="C29349">
        <v>492510</v>
      </c>
      <c r="D29349">
        <v>0.47299999999999998</v>
      </c>
      <c r="E29349">
        <v>4</v>
      </c>
      <c r="F29349">
        <v>24</v>
      </c>
      <c r="G29349">
        <v>0.4</v>
      </c>
      <c r="H29349" t="s">
        <v>49337</v>
      </c>
    </row>
    <row r="29350" spans="1:8" x14ac:dyDescent="0.3">
      <c r="A29350" s="1">
        <v>696852119269</v>
      </c>
      <c r="B29350" s="1" t="str">
        <f t="shared" si="458"/>
        <v>696852119269</v>
      </c>
      <c r="C29350">
        <v>302263</v>
      </c>
      <c r="D29350">
        <v>0.47299999999999998</v>
      </c>
      <c r="E29350">
        <v>4</v>
      </c>
      <c r="F29350">
        <v>24</v>
      </c>
      <c r="G29350">
        <v>0.4</v>
      </c>
      <c r="H29350" t="s">
        <v>27319</v>
      </c>
    </row>
    <row r="29351" spans="1:8" x14ac:dyDescent="0.3">
      <c r="A29351" s="1">
        <v>696852119276</v>
      </c>
      <c r="B29351" s="1" t="str">
        <f t="shared" si="458"/>
        <v>696852119276</v>
      </c>
      <c r="C29351">
        <v>354390</v>
      </c>
      <c r="D29351">
        <v>0.47299999999999998</v>
      </c>
      <c r="E29351">
        <v>4</v>
      </c>
      <c r="F29351">
        <v>24</v>
      </c>
      <c r="G29351">
        <v>0.4</v>
      </c>
      <c r="H29351" t="s">
        <v>33769</v>
      </c>
    </row>
    <row r="29352" spans="1:8" x14ac:dyDescent="0.3">
      <c r="A29352" s="1">
        <v>696852119283</v>
      </c>
      <c r="B29352" s="1" t="str">
        <f t="shared" si="458"/>
        <v>696852119283</v>
      </c>
      <c r="C29352">
        <v>359516</v>
      </c>
      <c r="D29352">
        <v>0.47299999999999998</v>
      </c>
      <c r="E29352">
        <v>4</v>
      </c>
      <c r="F29352">
        <v>24</v>
      </c>
      <c r="G29352">
        <v>0.4</v>
      </c>
      <c r="H29352" t="s">
        <v>34446</v>
      </c>
    </row>
    <row r="29353" spans="1:8" x14ac:dyDescent="0.3">
      <c r="A29353" s="1">
        <v>696852119306</v>
      </c>
      <c r="B29353" s="1" t="str">
        <f t="shared" si="458"/>
        <v>696852119306</v>
      </c>
      <c r="C29353">
        <v>264870</v>
      </c>
      <c r="D29353">
        <v>0.35499999999999998</v>
      </c>
      <c r="E29353">
        <v>12</v>
      </c>
      <c r="F29353">
        <v>24</v>
      </c>
      <c r="G29353">
        <v>1.2</v>
      </c>
      <c r="H29353" t="s">
        <v>22744</v>
      </c>
    </row>
    <row r="29354" spans="1:8" x14ac:dyDescent="0.3">
      <c r="A29354" s="1">
        <v>696852119313</v>
      </c>
      <c r="B29354" s="1" t="str">
        <f t="shared" si="458"/>
        <v>696852119313</v>
      </c>
      <c r="C29354">
        <v>264873</v>
      </c>
      <c r="D29354">
        <v>0.47299999999999998</v>
      </c>
      <c r="E29354">
        <v>4</v>
      </c>
      <c r="F29354">
        <v>24</v>
      </c>
      <c r="G29354">
        <v>0.4</v>
      </c>
      <c r="H29354" t="s">
        <v>22745</v>
      </c>
    </row>
    <row r="29355" spans="1:8" x14ac:dyDescent="0.3">
      <c r="A29355" s="1">
        <v>696852119320</v>
      </c>
      <c r="B29355" s="1" t="str">
        <f t="shared" si="458"/>
        <v>696852119320</v>
      </c>
      <c r="C29355">
        <v>384526</v>
      </c>
      <c r="D29355">
        <v>0.47299999999999998</v>
      </c>
      <c r="E29355">
        <v>4</v>
      </c>
      <c r="F29355">
        <v>24</v>
      </c>
      <c r="G29355">
        <v>0.4</v>
      </c>
      <c r="H29355" t="s">
        <v>37582</v>
      </c>
    </row>
    <row r="29356" spans="1:8" x14ac:dyDescent="0.3">
      <c r="A29356" s="1">
        <v>696852119405</v>
      </c>
      <c r="B29356" s="1" t="str">
        <f t="shared" si="458"/>
        <v>696852119405</v>
      </c>
      <c r="C29356">
        <v>384410</v>
      </c>
      <c r="D29356">
        <v>0.47299999999999998</v>
      </c>
      <c r="E29356">
        <v>4</v>
      </c>
      <c r="F29356">
        <v>24</v>
      </c>
      <c r="G29356">
        <v>0.4</v>
      </c>
      <c r="H29356" t="s">
        <v>37561</v>
      </c>
    </row>
    <row r="29357" spans="1:8" x14ac:dyDescent="0.3">
      <c r="A29357" s="1">
        <v>696852119436</v>
      </c>
      <c r="B29357" s="1" t="str">
        <f t="shared" si="458"/>
        <v>696852119436</v>
      </c>
      <c r="C29357">
        <v>247469</v>
      </c>
      <c r="D29357">
        <v>0.47299999999999998</v>
      </c>
      <c r="E29357">
        <v>4</v>
      </c>
      <c r="F29357">
        <v>24</v>
      </c>
      <c r="G29357">
        <v>0.4</v>
      </c>
      <c r="H29357" t="s">
        <v>20621</v>
      </c>
    </row>
    <row r="29358" spans="1:8" x14ac:dyDescent="0.3">
      <c r="A29358" s="1">
        <v>696852119443</v>
      </c>
      <c r="B29358" s="1" t="str">
        <f t="shared" si="458"/>
        <v>696852119443</v>
      </c>
      <c r="C29358">
        <v>294620</v>
      </c>
      <c r="D29358">
        <v>0.47299999999999998</v>
      </c>
      <c r="E29358">
        <v>4</v>
      </c>
      <c r="F29358">
        <v>24</v>
      </c>
      <c r="G29358">
        <v>0.4</v>
      </c>
      <c r="H29358" t="s">
        <v>26452</v>
      </c>
    </row>
    <row r="29359" spans="1:8" x14ac:dyDescent="0.3">
      <c r="A29359" s="1">
        <v>696852119450</v>
      </c>
      <c r="B29359" s="1" t="str">
        <f t="shared" si="458"/>
        <v>696852119450</v>
      </c>
      <c r="C29359">
        <v>294609</v>
      </c>
      <c r="D29359">
        <v>0.47299999999999998</v>
      </c>
      <c r="E29359">
        <v>4</v>
      </c>
      <c r="F29359">
        <v>24</v>
      </c>
      <c r="G29359">
        <v>0.4</v>
      </c>
      <c r="H29359" t="s">
        <v>26448</v>
      </c>
    </row>
    <row r="29360" spans="1:8" x14ac:dyDescent="0.3">
      <c r="A29360" s="1">
        <v>696852119474</v>
      </c>
      <c r="B29360" s="1" t="str">
        <f t="shared" si="458"/>
        <v>696852119474</v>
      </c>
      <c r="C29360">
        <v>294601</v>
      </c>
      <c r="D29360">
        <v>0.47299999999999998</v>
      </c>
      <c r="E29360">
        <v>4</v>
      </c>
      <c r="F29360">
        <v>24</v>
      </c>
      <c r="G29360">
        <v>0.4</v>
      </c>
      <c r="H29360" t="s">
        <v>26447</v>
      </c>
    </row>
    <row r="29361" spans="1:8" x14ac:dyDescent="0.3">
      <c r="A29361" s="1">
        <v>696852119498</v>
      </c>
      <c r="B29361" s="1" t="str">
        <f t="shared" si="458"/>
        <v>696852119498</v>
      </c>
      <c r="C29361">
        <v>294617</v>
      </c>
      <c r="D29361">
        <v>0.47299999999999998</v>
      </c>
      <c r="E29361">
        <v>4</v>
      </c>
      <c r="F29361">
        <v>24</v>
      </c>
      <c r="G29361">
        <v>0.4</v>
      </c>
      <c r="H29361" t="s">
        <v>26451</v>
      </c>
    </row>
    <row r="29362" spans="1:8" x14ac:dyDescent="0.3">
      <c r="A29362" s="1">
        <v>696852119504</v>
      </c>
      <c r="B29362" s="1" t="str">
        <f t="shared" si="458"/>
        <v>696852119504</v>
      </c>
      <c r="C29362">
        <v>294614</v>
      </c>
      <c r="D29362">
        <v>0.47299999999999998</v>
      </c>
      <c r="E29362">
        <v>4</v>
      </c>
      <c r="F29362">
        <v>24</v>
      </c>
      <c r="G29362">
        <v>0.4</v>
      </c>
      <c r="H29362" t="s">
        <v>26450</v>
      </c>
    </row>
    <row r="29363" spans="1:8" x14ac:dyDescent="0.3">
      <c r="A29363" s="1">
        <v>696852119528</v>
      </c>
      <c r="B29363" s="1" t="str">
        <f t="shared" si="458"/>
        <v>696852119528</v>
      </c>
      <c r="C29363">
        <v>241813</v>
      </c>
      <c r="D29363">
        <v>0.75</v>
      </c>
      <c r="E29363">
        <v>1</v>
      </c>
      <c r="F29363">
        <v>6</v>
      </c>
      <c r="G29363">
        <v>0.1</v>
      </c>
      <c r="H29363" t="s">
        <v>19900</v>
      </c>
    </row>
    <row r="29364" spans="1:8" x14ac:dyDescent="0.3">
      <c r="A29364" s="1">
        <v>696852119535</v>
      </c>
      <c r="B29364" s="1" t="str">
        <f t="shared" si="458"/>
        <v>696852119535</v>
      </c>
      <c r="C29364">
        <v>241816</v>
      </c>
      <c r="D29364">
        <v>0.75</v>
      </c>
      <c r="E29364">
        <v>1</v>
      </c>
      <c r="F29364">
        <v>6</v>
      </c>
      <c r="G29364">
        <v>0.1</v>
      </c>
      <c r="H29364" t="s">
        <v>19901</v>
      </c>
    </row>
    <row r="29365" spans="1:8" x14ac:dyDescent="0.3">
      <c r="A29365" s="1">
        <v>696852119542</v>
      </c>
      <c r="B29365" s="1" t="str">
        <f t="shared" si="458"/>
        <v>696852119542</v>
      </c>
      <c r="C29365">
        <v>241819</v>
      </c>
      <c r="D29365">
        <v>0.75</v>
      </c>
      <c r="E29365">
        <v>1</v>
      </c>
      <c r="F29365">
        <v>6</v>
      </c>
      <c r="G29365">
        <v>0.1</v>
      </c>
      <c r="H29365" t="s">
        <v>19902</v>
      </c>
    </row>
    <row r="29366" spans="1:8" x14ac:dyDescent="0.3">
      <c r="A29366" s="1">
        <v>696852119559</v>
      </c>
      <c r="B29366" s="1" t="str">
        <f t="shared" si="458"/>
        <v>696852119559</v>
      </c>
      <c r="C29366">
        <v>342946</v>
      </c>
      <c r="D29366">
        <v>0.75</v>
      </c>
      <c r="E29366">
        <v>1</v>
      </c>
      <c r="F29366">
        <v>6</v>
      </c>
      <c r="G29366">
        <v>0.1</v>
      </c>
      <c r="H29366" t="s">
        <v>32389</v>
      </c>
    </row>
    <row r="29367" spans="1:8" x14ac:dyDescent="0.3">
      <c r="A29367" s="1">
        <v>696852119566</v>
      </c>
      <c r="B29367" s="1" t="str">
        <f t="shared" si="458"/>
        <v>696852119566</v>
      </c>
      <c r="C29367">
        <v>242126</v>
      </c>
      <c r="D29367">
        <v>0.75</v>
      </c>
      <c r="E29367">
        <v>1</v>
      </c>
      <c r="F29367">
        <v>6</v>
      </c>
      <c r="G29367">
        <v>0.1</v>
      </c>
      <c r="H29367" t="s">
        <v>19952</v>
      </c>
    </row>
    <row r="29368" spans="1:8" x14ac:dyDescent="0.3">
      <c r="A29368" s="1">
        <v>696852119573</v>
      </c>
      <c r="B29368" s="1" t="str">
        <f t="shared" si="458"/>
        <v>696852119573</v>
      </c>
      <c r="C29368">
        <v>254259</v>
      </c>
      <c r="D29368">
        <v>6</v>
      </c>
      <c r="E29368">
        <v>1</v>
      </c>
      <c r="F29368">
        <v>1</v>
      </c>
      <c r="G29368">
        <v>0.1</v>
      </c>
      <c r="H29368" t="s">
        <v>1503</v>
      </c>
    </row>
    <row r="29369" spans="1:8" x14ac:dyDescent="0.3">
      <c r="A29369" s="1">
        <v>696852119580</v>
      </c>
      <c r="B29369" s="1" t="str">
        <f t="shared" si="458"/>
        <v>696852119580</v>
      </c>
      <c r="C29369">
        <v>254262</v>
      </c>
      <c r="D29369">
        <v>1.5</v>
      </c>
      <c r="E29369">
        <v>1</v>
      </c>
      <c r="F29369">
        <v>1</v>
      </c>
      <c r="G29369">
        <v>0.1</v>
      </c>
      <c r="H29369" t="s">
        <v>8817</v>
      </c>
    </row>
    <row r="29370" spans="1:8" x14ac:dyDescent="0.3">
      <c r="A29370" s="1">
        <v>696852119597</v>
      </c>
      <c r="B29370" s="1" t="str">
        <f t="shared" si="458"/>
        <v>696852119597</v>
      </c>
      <c r="C29370">
        <v>348689</v>
      </c>
      <c r="D29370">
        <v>0.75</v>
      </c>
      <c r="E29370">
        <v>1</v>
      </c>
      <c r="F29370">
        <v>6</v>
      </c>
      <c r="G29370">
        <v>0.1</v>
      </c>
      <c r="H29370" t="s">
        <v>33034</v>
      </c>
    </row>
    <row r="29371" spans="1:8" x14ac:dyDescent="0.3">
      <c r="A29371" s="1">
        <v>696852119603</v>
      </c>
      <c r="B29371" s="1" t="str">
        <f t="shared" si="458"/>
        <v>696852119603</v>
      </c>
      <c r="C29371">
        <v>291928</v>
      </c>
      <c r="D29371">
        <v>1.5</v>
      </c>
      <c r="E29371">
        <v>1</v>
      </c>
      <c r="F29371">
        <v>1</v>
      </c>
      <c r="G29371">
        <v>0.1</v>
      </c>
      <c r="H29371" t="s">
        <v>22906</v>
      </c>
    </row>
    <row r="29372" spans="1:8" x14ac:dyDescent="0.3">
      <c r="A29372" s="1">
        <v>696852119610</v>
      </c>
      <c r="B29372" s="1" t="str">
        <f t="shared" si="458"/>
        <v>696852119610</v>
      </c>
      <c r="C29372">
        <v>328141</v>
      </c>
      <c r="D29372">
        <v>0.75</v>
      </c>
      <c r="E29372">
        <v>1</v>
      </c>
      <c r="F29372">
        <v>6</v>
      </c>
      <c r="G29372">
        <v>0.1</v>
      </c>
      <c r="H29372" t="s">
        <v>30604</v>
      </c>
    </row>
    <row r="29373" spans="1:8" x14ac:dyDescent="0.3">
      <c r="A29373" s="1">
        <v>696852119627</v>
      </c>
      <c r="B29373" s="1" t="str">
        <f t="shared" si="458"/>
        <v>696852119627</v>
      </c>
      <c r="C29373">
        <v>309391</v>
      </c>
      <c r="D29373">
        <v>0.75</v>
      </c>
      <c r="E29373">
        <v>1</v>
      </c>
      <c r="F29373">
        <v>6</v>
      </c>
      <c r="G29373">
        <v>0.1</v>
      </c>
      <c r="H29373" t="s">
        <v>28273</v>
      </c>
    </row>
    <row r="29374" spans="1:8" x14ac:dyDescent="0.3">
      <c r="A29374" s="1">
        <v>696852119634</v>
      </c>
      <c r="B29374" s="1" t="str">
        <f t="shared" si="458"/>
        <v>696852119634</v>
      </c>
      <c r="C29374">
        <v>266040</v>
      </c>
      <c r="D29374">
        <v>3</v>
      </c>
      <c r="E29374">
        <v>1</v>
      </c>
      <c r="F29374">
        <v>1</v>
      </c>
      <c r="G29374">
        <v>0.1</v>
      </c>
      <c r="H29374" t="s">
        <v>22906</v>
      </c>
    </row>
    <row r="29375" spans="1:8" x14ac:dyDescent="0.3">
      <c r="A29375" s="1">
        <v>696852119641</v>
      </c>
      <c r="B29375" s="1" t="str">
        <f t="shared" si="458"/>
        <v>696852119641</v>
      </c>
      <c r="C29375">
        <v>266943</v>
      </c>
      <c r="D29375">
        <v>0.75</v>
      </c>
      <c r="E29375">
        <v>1</v>
      </c>
      <c r="F29375">
        <v>6</v>
      </c>
      <c r="G29375">
        <v>0.1</v>
      </c>
      <c r="H29375" t="s">
        <v>23019</v>
      </c>
    </row>
    <row r="29376" spans="1:8" x14ac:dyDescent="0.3">
      <c r="A29376" s="1">
        <v>696852119658</v>
      </c>
      <c r="B29376" s="1" t="str">
        <f t="shared" si="458"/>
        <v>696852119658</v>
      </c>
      <c r="C29376">
        <v>230662</v>
      </c>
      <c r="D29376">
        <v>1.5</v>
      </c>
      <c r="E29376">
        <v>1</v>
      </c>
      <c r="F29376">
        <v>1</v>
      </c>
      <c r="G29376">
        <v>0.1</v>
      </c>
      <c r="H29376" t="s">
        <v>11182</v>
      </c>
    </row>
    <row r="29377" spans="1:8" x14ac:dyDescent="0.3">
      <c r="A29377" s="1">
        <v>696852119665</v>
      </c>
      <c r="B29377" s="1" t="str">
        <f t="shared" si="458"/>
        <v>696852119665</v>
      </c>
      <c r="C29377">
        <v>289105</v>
      </c>
      <c r="D29377">
        <v>0.75</v>
      </c>
      <c r="E29377">
        <v>1</v>
      </c>
      <c r="F29377">
        <v>6</v>
      </c>
      <c r="G29377">
        <v>0.1</v>
      </c>
      <c r="H29377" t="s">
        <v>25651</v>
      </c>
    </row>
    <row r="29378" spans="1:8" x14ac:dyDescent="0.3">
      <c r="A29378" s="1">
        <v>696852119696</v>
      </c>
      <c r="B29378" s="1" t="str">
        <f t="shared" ref="B29378:B29441" si="459">TEXT(A29378,"000000000000")</f>
        <v>696852119696</v>
      </c>
      <c r="C29378">
        <v>248275</v>
      </c>
      <c r="D29378">
        <v>0.75</v>
      </c>
      <c r="E29378">
        <v>1</v>
      </c>
      <c r="F29378">
        <v>12</v>
      </c>
      <c r="G29378">
        <v>0.1</v>
      </c>
      <c r="H29378" t="s">
        <v>20723</v>
      </c>
    </row>
    <row r="29379" spans="1:8" x14ac:dyDescent="0.3">
      <c r="A29379" s="1">
        <v>696852119702</v>
      </c>
      <c r="B29379" s="1" t="str">
        <f t="shared" si="459"/>
        <v>696852119702</v>
      </c>
      <c r="C29379">
        <v>267076</v>
      </c>
      <c r="D29379">
        <v>0.75</v>
      </c>
      <c r="E29379">
        <v>1</v>
      </c>
      <c r="F29379">
        <v>12</v>
      </c>
      <c r="G29379">
        <v>0.1</v>
      </c>
      <c r="H29379" t="s">
        <v>23038</v>
      </c>
    </row>
    <row r="29380" spans="1:8" x14ac:dyDescent="0.3">
      <c r="A29380" s="1">
        <v>696852119719</v>
      </c>
      <c r="B29380" s="1" t="str">
        <f t="shared" si="459"/>
        <v>696852119719</v>
      </c>
      <c r="C29380">
        <v>230403</v>
      </c>
      <c r="D29380">
        <v>0.75</v>
      </c>
      <c r="E29380">
        <v>1</v>
      </c>
      <c r="F29380">
        <v>12</v>
      </c>
      <c r="G29380">
        <v>0.1</v>
      </c>
      <c r="H29380" t="s">
        <v>18685</v>
      </c>
    </row>
    <row r="29381" spans="1:8" x14ac:dyDescent="0.3">
      <c r="A29381" s="1">
        <v>696852119726</v>
      </c>
      <c r="B29381" s="1" t="str">
        <f t="shared" si="459"/>
        <v>696852119726</v>
      </c>
      <c r="C29381">
        <v>230412</v>
      </c>
      <c r="D29381">
        <v>0.75</v>
      </c>
      <c r="E29381">
        <v>1</v>
      </c>
      <c r="F29381">
        <v>12</v>
      </c>
      <c r="G29381">
        <v>0.1</v>
      </c>
      <c r="H29381" t="s">
        <v>18686</v>
      </c>
    </row>
    <row r="29382" spans="1:8" x14ac:dyDescent="0.3">
      <c r="A29382" s="1">
        <v>696852119733</v>
      </c>
      <c r="B29382" s="1" t="str">
        <f t="shared" si="459"/>
        <v>696852119733</v>
      </c>
      <c r="C29382">
        <v>288863</v>
      </c>
      <c r="D29382">
        <v>0.75</v>
      </c>
      <c r="E29382">
        <v>1</v>
      </c>
      <c r="F29382">
        <v>12</v>
      </c>
      <c r="G29382">
        <v>0.1</v>
      </c>
      <c r="H29382" t="s">
        <v>25636</v>
      </c>
    </row>
    <row r="29383" spans="1:8" x14ac:dyDescent="0.3">
      <c r="A29383" s="1">
        <v>696852119740</v>
      </c>
      <c r="B29383" s="1" t="str">
        <f t="shared" si="459"/>
        <v>696852119740</v>
      </c>
      <c r="C29383">
        <v>230436</v>
      </c>
      <c r="D29383">
        <v>0.75</v>
      </c>
      <c r="E29383">
        <v>1</v>
      </c>
      <c r="F29383">
        <v>12</v>
      </c>
      <c r="G29383">
        <v>0.1</v>
      </c>
      <c r="H29383" t="s">
        <v>18690</v>
      </c>
    </row>
    <row r="29384" spans="1:8" x14ac:dyDescent="0.3">
      <c r="A29384" s="1">
        <v>696852119757</v>
      </c>
      <c r="B29384" s="1" t="str">
        <f t="shared" si="459"/>
        <v>696852119757</v>
      </c>
      <c r="C29384">
        <v>230415</v>
      </c>
      <c r="D29384">
        <v>0.75</v>
      </c>
      <c r="E29384">
        <v>1</v>
      </c>
      <c r="F29384">
        <v>12</v>
      </c>
      <c r="G29384">
        <v>0.1</v>
      </c>
      <c r="H29384" t="s">
        <v>18687</v>
      </c>
    </row>
    <row r="29385" spans="1:8" x14ac:dyDescent="0.3">
      <c r="A29385" s="1">
        <v>696852119825</v>
      </c>
      <c r="B29385" s="1" t="str">
        <f t="shared" si="459"/>
        <v>696852119825</v>
      </c>
      <c r="C29385">
        <v>309042</v>
      </c>
      <c r="D29385">
        <v>0.75</v>
      </c>
      <c r="E29385">
        <v>1</v>
      </c>
      <c r="F29385">
        <v>12</v>
      </c>
      <c r="G29385">
        <v>0.1</v>
      </c>
      <c r="H29385" t="s">
        <v>28224</v>
      </c>
    </row>
    <row r="29386" spans="1:8" x14ac:dyDescent="0.3">
      <c r="A29386" s="1">
        <v>696852119832</v>
      </c>
      <c r="B29386" s="1" t="str">
        <f t="shared" si="459"/>
        <v>696852119832</v>
      </c>
      <c r="C29386">
        <v>294783</v>
      </c>
      <c r="D29386">
        <v>0.75</v>
      </c>
      <c r="E29386">
        <v>1</v>
      </c>
      <c r="F29386">
        <v>12</v>
      </c>
      <c r="G29386">
        <v>0.1</v>
      </c>
      <c r="H29386" t="s">
        <v>26467</v>
      </c>
    </row>
    <row r="29387" spans="1:8" x14ac:dyDescent="0.3">
      <c r="A29387" s="1">
        <v>696852119849</v>
      </c>
      <c r="B29387" s="1" t="str">
        <f t="shared" si="459"/>
        <v>696852119849</v>
      </c>
      <c r="C29387">
        <v>294780</v>
      </c>
      <c r="D29387">
        <v>0.75</v>
      </c>
      <c r="E29387">
        <v>1</v>
      </c>
      <c r="F29387">
        <v>12</v>
      </c>
      <c r="G29387">
        <v>0.1</v>
      </c>
      <c r="H29387" t="s">
        <v>26466</v>
      </c>
    </row>
    <row r="29388" spans="1:8" x14ac:dyDescent="0.3">
      <c r="A29388" s="1">
        <v>696852119856</v>
      </c>
      <c r="B29388" s="1" t="str">
        <f t="shared" si="459"/>
        <v>696852119856</v>
      </c>
      <c r="C29388">
        <v>294775</v>
      </c>
      <c r="D29388">
        <v>0.75</v>
      </c>
      <c r="E29388">
        <v>1</v>
      </c>
      <c r="F29388">
        <v>12</v>
      </c>
      <c r="G29388">
        <v>0.1</v>
      </c>
      <c r="H29388" t="s">
        <v>26464</v>
      </c>
    </row>
    <row r="29389" spans="1:8" x14ac:dyDescent="0.3">
      <c r="A29389" s="1">
        <v>696852119863</v>
      </c>
      <c r="B29389" s="1" t="str">
        <f t="shared" si="459"/>
        <v>696852119863</v>
      </c>
      <c r="C29389">
        <v>294772</v>
      </c>
      <c r="D29389">
        <v>0.75</v>
      </c>
      <c r="E29389">
        <v>1</v>
      </c>
      <c r="F29389">
        <v>12</v>
      </c>
      <c r="G29389">
        <v>0.1</v>
      </c>
      <c r="H29389" t="s">
        <v>26463</v>
      </c>
    </row>
    <row r="29390" spans="1:8" x14ac:dyDescent="0.3">
      <c r="A29390" s="1">
        <v>696852119993</v>
      </c>
      <c r="B29390" s="1" t="str">
        <f t="shared" si="459"/>
        <v>696852119993</v>
      </c>
      <c r="C29390">
        <v>321078</v>
      </c>
      <c r="D29390">
        <v>0.75</v>
      </c>
      <c r="E29390">
        <v>1</v>
      </c>
      <c r="F29390">
        <v>6</v>
      </c>
      <c r="G29390">
        <v>0.1</v>
      </c>
      <c r="H29390" t="s">
        <v>29805</v>
      </c>
    </row>
    <row r="29391" spans="1:8" x14ac:dyDescent="0.3">
      <c r="A29391" s="1">
        <v>696852120005</v>
      </c>
      <c r="B29391" s="1" t="str">
        <f t="shared" si="459"/>
        <v>696852120005</v>
      </c>
      <c r="C29391">
        <v>591628</v>
      </c>
      <c r="D29391">
        <v>0.75</v>
      </c>
      <c r="E29391">
        <v>1</v>
      </c>
      <c r="F29391">
        <v>6</v>
      </c>
      <c r="G29391">
        <v>0.1</v>
      </c>
      <c r="H29391" t="s">
        <v>51867</v>
      </c>
    </row>
    <row r="29392" spans="1:8" x14ac:dyDescent="0.3">
      <c r="A29392" s="1">
        <v>696852120036</v>
      </c>
      <c r="B29392" s="1" t="str">
        <f t="shared" si="459"/>
        <v>696852120036</v>
      </c>
      <c r="C29392">
        <v>375785</v>
      </c>
      <c r="D29392">
        <v>0.75</v>
      </c>
      <c r="E29392">
        <v>1</v>
      </c>
      <c r="F29392">
        <v>6</v>
      </c>
      <c r="G29392">
        <v>0.1</v>
      </c>
      <c r="H29392" t="s">
        <v>36438</v>
      </c>
    </row>
    <row r="29393" spans="1:8" x14ac:dyDescent="0.3">
      <c r="A29393" s="1">
        <v>696852120074</v>
      </c>
      <c r="B29393" s="1" t="str">
        <f t="shared" si="459"/>
        <v>696852120074</v>
      </c>
      <c r="C29393">
        <v>375887</v>
      </c>
      <c r="D29393">
        <v>0.75</v>
      </c>
      <c r="E29393">
        <v>1</v>
      </c>
      <c r="F29393">
        <v>6</v>
      </c>
      <c r="G29393">
        <v>0.1</v>
      </c>
      <c r="H29393" t="s">
        <v>36448</v>
      </c>
    </row>
    <row r="29394" spans="1:8" x14ac:dyDescent="0.3">
      <c r="A29394" s="1">
        <v>696852120098</v>
      </c>
      <c r="B29394" s="1" t="str">
        <f t="shared" si="459"/>
        <v>696852120098</v>
      </c>
      <c r="C29394">
        <v>375921</v>
      </c>
      <c r="D29394">
        <v>0.75</v>
      </c>
      <c r="E29394">
        <v>1</v>
      </c>
      <c r="F29394">
        <v>6</v>
      </c>
      <c r="G29394">
        <v>0.1</v>
      </c>
      <c r="H29394" t="s">
        <v>36452</v>
      </c>
    </row>
    <row r="29395" spans="1:8" x14ac:dyDescent="0.3">
      <c r="A29395" s="1">
        <v>696852120203</v>
      </c>
      <c r="B29395" s="1" t="str">
        <f t="shared" si="459"/>
        <v>696852120203</v>
      </c>
      <c r="C29395">
        <v>197093</v>
      </c>
      <c r="D29395">
        <v>0.75</v>
      </c>
      <c r="E29395">
        <v>1</v>
      </c>
      <c r="F29395">
        <v>12</v>
      </c>
      <c r="G29395">
        <v>0.1</v>
      </c>
      <c r="H29395" t="s">
        <v>16331</v>
      </c>
    </row>
    <row r="29396" spans="1:8" x14ac:dyDescent="0.3">
      <c r="A29396" s="1">
        <v>696852120265</v>
      </c>
      <c r="B29396" s="1" t="str">
        <f t="shared" si="459"/>
        <v>696852120265</v>
      </c>
      <c r="C29396">
        <v>374796</v>
      </c>
      <c r="D29396">
        <v>0.75</v>
      </c>
      <c r="E29396">
        <v>1</v>
      </c>
      <c r="F29396">
        <v>12</v>
      </c>
      <c r="G29396">
        <v>0.1</v>
      </c>
      <c r="H29396" t="s">
        <v>36321</v>
      </c>
    </row>
    <row r="29397" spans="1:8" x14ac:dyDescent="0.3">
      <c r="A29397" s="1">
        <v>696852120517</v>
      </c>
      <c r="B29397" s="1" t="str">
        <f t="shared" si="459"/>
        <v>696852120517</v>
      </c>
      <c r="C29397">
        <v>339859</v>
      </c>
      <c r="D29397">
        <v>0.75</v>
      </c>
      <c r="E29397">
        <v>1</v>
      </c>
      <c r="F29397">
        <v>12</v>
      </c>
      <c r="G29397">
        <v>0.1</v>
      </c>
      <c r="H29397" t="s">
        <v>32009</v>
      </c>
    </row>
    <row r="29398" spans="1:8" x14ac:dyDescent="0.3">
      <c r="A29398" s="1">
        <v>696852120531</v>
      </c>
      <c r="B29398" s="1" t="str">
        <f t="shared" si="459"/>
        <v>696852120531</v>
      </c>
      <c r="C29398">
        <v>372324</v>
      </c>
      <c r="D29398">
        <v>0.75</v>
      </c>
      <c r="E29398">
        <v>1</v>
      </c>
      <c r="F29398">
        <v>6</v>
      </c>
      <c r="G29398">
        <v>0.1</v>
      </c>
      <c r="H29398" t="s">
        <v>36028</v>
      </c>
    </row>
    <row r="29399" spans="1:8" x14ac:dyDescent="0.3">
      <c r="A29399" s="1">
        <v>696852120548</v>
      </c>
      <c r="B29399" s="1" t="str">
        <f t="shared" si="459"/>
        <v>696852120548</v>
      </c>
      <c r="C29399">
        <v>372329</v>
      </c>
      <c r="D29399">
        <v>0.75</v>
      </c>
      <c r="E29399">
        <v>1</v>
      </c>
      <c r="F29399">
        <v>6</v>
      </c>
      <c r="G29399">
        <v>0.1</v>
      </c>
      <c r="H29399" t="s">
        <v>36029</v>
      </c>
    </row>
    <row r="29400" spans="1:8" x14ac:dyDescent="0.3">
      <c r="A29400" s="1">
        <v>696852120555</v>
      </c>
      <c r="B29400" s="1" t="str">
        <f t="shared" si="459"/>
        <v>696852120555</v>
      </c>
      <c r="C29400">
        <v>372332</v>
      </c>
      <c r="D29400">
        <v>0.75</v>
      </c>
      <c r="E29400">
        <v>1</v>
      </c>
      <c r="F29400">
        <v>6</v>
      </c>
      <c r="G29400">
        <v>0.1</v>
      </c>
      <c r="H29400" t="s">
        <v>36030</v>
      </c>
    </row>
    <row r="29401" spans="1:8" x14ac:dyDescent="0.3">
      <c r="A29401" s="1">
        <v>696852120579</v>
      </c>
      <c r="B29401" s="1" t="str">
        <f t="shared" si="459"/>
        <v>696852120579</v>
      </c>
      <c r="C29401">
        <v>375235</v>
      </c>
      <c r="D29401">
        <v>0.47299999999999998</v>
      </c>
      <c r="E29401">
        <v>4</v>
      </c>
      <c r="F29401">
        <v>24</v>
      </c>
      <c r="G29401">
        <v>0.4</v>
      </c>
      <c r="H29401" t="s">
        <v>36384</v>
      </c>
    </row>
    <row r="29402" spans="1:8" x14ac:dyDescent="0.3">
      <c r="A29402" s="1">
        <v>696852120593</v>
      </c>
      <c r="B29402" s="1" t="str">
        <f t="shared" si="459"/>
        <v>696852120593</v>
      </c>
      <c r="C29402">
        <v>232342</v>
      </c>
      <c r="D29402">
        <v>0.47299999999999998</v>
      </c>
      <c r="E29402">
        <v>4</v>
      </c>
      <c r="F29402">
        <v>24</v>
      </c>
      <c r="G29402">
        <v>0.4</v>
      </c>
      <c r="H29402" t="s">
        <v>18897</v>
      </c>
    </row>
    <row r="29403" spans="1:8" x14ac:dyDescent="0.3">
      <c r="A29403" s="1">
        <v>696852120609</v>
      </c>
      <c r="B29403" s="1" t="str">
        <f t="shared" si="459"/>
        <v>696852120609</v>
      </c>
      <c r="C29403">
        <v>232392</v>
      </c>
      <c r="D29403">
        <v>0.47299999999999998</v>
      </c>
      <c r="E29403">
        <v>4</v>
      </c>
      <c r="F29403">
        <v>24</v>
      </c>
      <c r="G29403">
        <v>0.4</v>
      </c>
      <c r="H29403" t="s">
        <v>18905</v>
      </c>
    </row>
    <row r="29404" spans="1:8" x14ac:dyDescent="0.3">
      <c r="A29404" s="1">
        <v>696852120616</v>
      </c>
      <c r="B29404" s="1" t="str">
        <f t="shared" si="459"/>
        <v>696852120616</v>
      </c>
      <c r="C29404">
        <v>232403</v>
      </c>
      <c r="D29404">
        <v>0.47299999999999998</v>
      </c>
      <c r="E29404">
        <v>4</v>
      </c>
      <c r="F29404">
        <v>24</v>
      </c>
      <c r="G29404">
        <v>0.4</v>
      </c>
      <c r="H29404" t="s">
        <v>18906</v>
      </c>
    </row>
    <row r="29405" spans="1:8" x14ac:dyDescent="0.3">
      <c r="A29405" s="1">
        <v>696852120623</v>
      </c>
      <c r="B29405" s="1" t="str">
        <f t="shared" si="459"/>
        <v>696852120623</v>
      </c>
      <c r="C29405">
        <v>282561</v>
      </c>
      <c r="D29405">
        <v>0.47299999999999998</v>
      </c>
      <c r="E29405">
        <v>4</v>
      </c>
      <c r="F29405">
        <v>24</v>
      </c>
      <c r="G29405">
        <v>0.4</v>
      </c>
      <c r="H29405" t="s">
        <v>24853</v>
      </c>
    </row>
    <row r="29406" spans="1:8" x14ac:dyDescent="0.3">
      <c r="A29406" s="1">
        <v>696852120630</v>
      </c>
      <c r="B29406" s="1" t="str">
        <f t="shared" si="459"/>
        <v>696852120630</v>
      </c>
      <c r="C29406">
        <v>359477</v>
      </c>
      <c r="D29406">
        <v>0.35499999999999998</v>
      </c>
      <c r="E29406">
        <v>4</v>
      </c>
      <c r="F29406">
        <v>24</v>
      </c>
      <c r="G29406">
        <v>0.4</v>
      </c>
      <c r="H29406" t="s">
        <v>34438</v>
      </c>
    </row>
    <row r="29407" spans="1:8" x14ac:dyDescent="0.3">
      <c r="A29407" s="1">
        <v>696852120647</v>
      </c>
      <c r="B29407" s="1" t="str">
        <f t="shared" si="459"/>
        <v>696852120647</v>
      </c>
      <c r="C29407">
        <v>356756</v>
      </c>
      <c r="D29407">
        <v>0.47299999999999998</v>
      </c>
      <c r="E29407">
        <v>4</v>
      </c>
      <c r="F29407">
        <v>24</v>
      </c>
      <c r="G29407">
        <v>0.4</v>
      </c>
      <c r="H29407" t="s">
        <v>34074</v>
      </c>
    </row>
    <row r="29408" spans="1:8" x14ac:dyDescent="0.3">
      <c r="A29408" s="1">
        <v>696852120654</v>
      </c>
      <c r="B29408" s="1" t="str">
        <f t="shared" si="459"/>
        <v>696852120654</v>
      </c>
      <c r="C29408">
        <v>357155</v>
      </c>
      <c r="D29408">
        <v>0.47299999999999998</v>
      </c>
      <c r="E29408">
        <v>4</v>
      </c>
      <c r="F29408">
        <v>24</v>
      </c>
      <c r="G29408">
        <v>0.4</v>
      </c>
      <c r="H29408" t="s">
        <v>34123</v>
      </c>
    </row>
    <row r="29409" spans="1:8" x14ac:dyDescent="0.3">
      <c r="A29409" s="1">
        <v>696852120661</v>
      </c>
      <c r="B29409" s="1" t="str">
        <f t="shared" si="459"/>
        <v>696852120661</v>
      </c>
      <c r="C29409">
        <v>328008</v>
      </c>
      <c r="D29409">
        <v>0.47299999999999998</v>
      </c>
      <c r="E29409">
        <v>4</v>
      </c>
      <c r="F29409">
        <v>24</v>
      </c>
      <c r="G29409">
        <v>0.4</v>
      </c>
      <c r="H29409" t="s">
        <v>30590</v>
      </c>
    </row>
    <row r="29410" spans="1:8" x14ac:dyDescent="0.3">
      <c r="A29410" s="1">
        <v>696852120678</v>
      </c>
      <c r="B29410" s="1" t="str">
        <f t="shared" si="459"/>
        <v>696852120678</v>
      </c>
      <c r="C29410">
        <v>306892</v>
      </c>
      <c r="D29410">
        <v>0.47299999999999998</v>
      </c>
      <c r="E29410">
        <v>4</v>
      </c>
      <c r="F29410">
        <v>24</v>
      </c>
      <c r="G29410">
        <v>0.4</v>
      </c>
      <c r="H29410" t="s">
        <v>27909</v>
      </c>
    </row>
    <row r="29411" spans="1:8" x14ac:dyDescent="0.3">
      <c r="A29411" s="1">
        <v>696852120685</v>
      </c>
      <c r="B29411" s="1" t="str">
        <f t="shared" si="459"/>
        <v>696852120685</v>
      </c>
      <c r="C29411">
        <v>306881</v>
      </c>
      <c r="D29411">
        <v>0.47299999999999998</v>
      </c>
      <c r="E29411">
        <v>4</v>
      </c>
      <c r="F29411">
        <v>24</v>
      </c>
      <c r="G29411">
        <v>0.4</v>
      </c>
      <c r="H29411" t="s">
        <v>27908</v>
      </c>
    </row>
    <row r="29412" spans="1:8" x14ac:dyDescent="0.3">
      <c r="A29412" s="1">
        <v>696852120739</v>
      </c>
      <c r="B29412" s="1" t="str">
        <f t="shared" si="459"/>
        <v>696852120739</v>
      </c>
      <c r="C29412">
        <v>269410</v>
      </c>
      <c r="D29412">
        <v>0.1</v>
      </c>
      <c r="E29412">
        <v>1</v>
      </c>
      <c r="F29412">
        <v>32</v>
      </c>
      <c r="G29412">
        <v>0.1</v>
      </c>
      <c r="H29412" t="s">
        <v>23378</v>
      </c>
    </row>
    <row r="29413" spans="1:8" x14ac:dyDescent="0.3">
      <c r="A29413" s="1">
        <v>696852120746</v>
      </c>
      <c r="B29413" s="1" t="str">
        <f t="shared" si="459"/>
        <v>696852120746</v>
      </c>
      <c r="C29413">
        <v>269413</v>
      </c>
      <c r="D29413">
        <v>0.1</v>
      </c>
      <c r="E29413">
        <v>1</v>
      </c>
      <c r="F29413">
        <v>32</v>
      </c>
      <c r="G29413">
        <v>0.1</v>
      </c>
      <c r="H29413" t="s">
        <v>23379</v>
      </c>
    </row>
    <row r="29414" spans="1:8" x14ac:dyDescent="0.3">
      <c r="A29414" s="1">
        <v>696852120753</v>
      </c>
      <c r="B29414" s="1" t="str">
        <f t="shared" si="459"/>
        <v>696852120753</v>
      </c>
      <c r="C29414">
        <v>269405</v>
      </c>
      <c r="D29414">
        <v>0.1</v>
      </c>
      <c r="E29414">
        <v>1</v>
      </c>
      <c r="F29414">
        <v>32</v>
      </c>
      <c r="G29414">
        <v>0.1</v>
      </c>
      <c r="H29414" t="s">
        <v>23377</v>
      </c>
    </row>
    <row r="29415" spans="1:8" x14ac:dyDescent="0.3">
      <c r="A29415" s="1">
        <v>696852120760</v>
      </c>
      <c r="B29415" s="1" t="str">
        <f t="shared" si="459"/>
        <v>696852120760</v>
      </c>
      <c r="C29415">
        <v>330866</v>
      </c>
      <c r="D29415">
        <v>0.1</v>
      </c>
      <c r="E29415">
        <v>1</v>
      </c>
      <c r="F29415">
        <v>1</v>
      </c>
      <c r="G29415">
        <v>0.1</v>
      </c>
      <c r="H29415" t="s">
        <v>30965</v>
      </c>
    </row>
    <row r="29416" spans="1:8" x14ac:dyDescent="0.3">
      <c r="A29416" s="1">
        <v>696852120784</v>
      </c>
      <c r="B29416" s="1" t="str">
        <f t="shared" si="459"/>
        <v>696852120784</v>
      </c>
      <c r="C29416">
        <v>282231</v>
      </c>
      <c r="D29416">
        <v>0.34100000000000003</v>
      </c>
      <c r="E29416">
        <v>4</v>
      </c>
      <c r="F29416">
        <v>24</v>
      </c>
      <c r="G29416">
        <v>0.4</v>
      </c>
      <c r="H29416" t="s">
        <v>24811</v>
      </c>
    </row>
    <row r="29417" spans="1:8" x14ac:dyDescent="0.3">
      <c r="A29417" s="1">
        <v>696852120807</v>
      </c>
      <c r="B29417" s="1" t="str">
        <f t="shared" si="459"/>
        <v>696852120807</v>
      </c>
      <c r="C29417">
        <v>376296</v>
      </c>
      <c r="D29417">
        <v>50</v>
      </c>
      <c r="E29417">
        <v>1</v>
      </c>
      <c r="F29417">
        <v>1</v>
      </c>
      <c r="G29417">
        <v>30</v>
      </c>
      <c r="H29417" t="s">
        <v>36510</v>
      </c>
    </row>
    <row r="29418" spans="1:8" x14ac:dyDescent="0.3">
      <c r="A29418" s="1">
        <v>696852120814</v>
      </c>
      <c r="B29418" s="1" t="str">
        <f t="shared" si="459"/>
        <v>696852120814</v>
      </c>
      <c r="C29418">
        <v>340334</v>
      </c>
      <c r="D29418">
        <v>30</v>
      </c>
      <c r="E29418">
        <v>1</v>
      </c>
      <c r="F29418">
        <v>1</v>
      </c>
      <c r="G29418">
        <v>30</v>
      </c>
      <c r="H29418" t="s">
        <v>32076</v>
      </c>
    </row>
    <row r="29419" spans="1:8" x14ac:dyDescent="0.3">
      <c r="A29419" s="1">
        <v>696852120821</v>
      </c>
      <c r="B29419" s="1" t="str">
        <f t="shared" si="459"/>
        <v>696852120821</v>
      </c>
      <c r="C29419">
        <v>340321</v>
      </c>
      <c r="D29419">
        <v>1.1830000000000001</v>
      </c>
      <c r="E29419">
        <v>1</v>
      </c>
      <c r="F29419">
        <v>1</v>
      </c>
      <c r="G29419">
        <v>0.1</v>
      </c>
      <c r="H29419" t="s">
        <v>32073</v>
      </c>
    </row>
    <row r="29420" spans="1:8" x14ac:dyDescent="0.3">
      <c r="A29420" s="1">
        <v>696852120845</v>
      </c>
      <c r="B29420" s="1" t="str">
        <f t="shared" si="459"/>
        <v>696852120845</v>
      </c>
      <c r="C29420">
        <v>356728</v>
      </c>
      <c r="D29420">
        <v>0.34100000000000003</v>
      </c>
      <c r="E29420">
        <v>1</v>
      </c>
      <c r="F29420">
        <v>24</v>
      </c>
      <c r="G29420">
        <v>0.1</v>
      </c>
      <c r="H29420" t="s">
        <v>34069</v>
      </c>
    </row>
    <row r="29421" spans="1:8" x14ac:dyDescent="0.3">
      <c r="A29421" s="1">
        <v>696852120869</v>
      </c>
      <c r="B29421" s="1" t="str">
        <f t="shared" si="459"/>
        <v>696852120869</v>
      </c>
      <c r="C29421">
        <v>301110</v>
      </c>
      <c r="D29421">
        <v>20</v>
      </c>
      <c r="E29421">
        <v>1</v>
      </c>
      <c r="F29421">
        <v>1</v>
      </c>
      <c r="G29421">
        <v>30</v>
      </c>
      <c r="H29421" t="s">
        <v>27166</v>
      </c>
    </row>
    <row r="29422" spans="1:8" x14ac:dyDescent="0.3">
      <c r="A29422" s="1">
        <v>696852120906</v>
      </c>
      <c r="B29422" s="1" t="str">
        <f t="shared" si="459"/>
        <v>696852120906</v>
      </c>
      <c r="C29422">
        <v>355873</v>
      </c>
      <c r="D29422">
        <v>0.47299999999999998</v>
      </c>
      <c r="E29422">
        <v>4</v>
      </c>
      <c r="F29422">
        <v>24</v>
      </c>
      <c r="G29422">
        <v>0.4</v>
      </c>
      <c r="H29422" t="s">
        <v>33948</v>
      </c>
    </row>
    <row r="29423" spans="1:8" x14ac:dyDescent="0.3">
      <c r="A29423" s="1">
        <v>696852120920</v>
      </c>
      <c r="B29423" s="1" t="str">
        <f t="shared" si="459"/>
        <v>696852120920</v>
      </c>
      <c r="C29423">
        <v>332588</v>
      </c>
      <c r="D29423">
        <v>0.47299999999999998</v>
      </c>
      <c r="E29423">
        <v>4</v>
      </c>
      <c r="F29423">
        <v>24</v>
      </c>
      <c r="G29423">
        <v>0.4</v>
      </c>
      <c r="H29423" t="s">
        <v>31208</v>
      </c>
    </row>
    <row r="29424" spans="1:8" x14ac:dyDescent="0.3">
      <c r="A29424" s="1">
        <v>696852120944</v>
      </c>
      <c r="B29424" s="1" t="str">
        <f t="shared" si="459"/>
        <v>696852120944</v>
      </c>
      <c r="C29424">
        <v>369366</v>
      </c>
      <c r="D29424">
        <v>0.47299999999999998</v>
      </c>
      <c r="E29424">
        <v>4</v>
      </c>
      <c r="F29424">
        <v>24</v>
      </c>
      <c r="G29424">
        <v>0.4</v>
      </c>
      <c r="H29424" t="s">
        <v>35664</v>
      </c>
    </row>
    <row r="29425" spans="1:8" x14ac:dyDescent="0.3">
      <c r="A29425" s="1">
        <v>696852120975</v>
      </c>
      <c r="B29425" s="1" t="str">
        <f t="shared" si="459"/>
        <v>696852120975</v>
      </c>
      <c r="C29425">
        <v>238116</v>
      </c>
      <c r="D29425">
        <v>0.47299999999999998</v>
      </c>
      <c r="E29425">
        <v>4</v>
      </c>
      <c r="F29425">
        <v>24</v>
      </c>
      <c r="G29425">
        <v>0.4</v>
      </c>
      <c r="H29425" t="s">
        <v>19404</v>
      </c>
    </row>
    <row r="29426" spans="1:8" x14ac:dyDescent="0.3">
      <c r="A29426" s="1">
        <v>696852121002</v>
      </c>
      <c r="B29426" s="1" t="str">
        <f t="shared" si="459"/>
        <v>696852121002</v>
      </c>
      <c r="C29426">
        <v>368657</v>
      </c>
      <c r="D29426">
        <v>0.47299999999999998</v>
      </c>
      <c r="E29426">
        <v>1</v>
      </c>
      <c r="F29426">
        <v>24</v>
      </c>
      <c r="G29426">
        <v>0.1</v>
      </c>
      <c r="H29426" t="s">
        <v>35586</v>
      </c>
    </row>
    <row r="29427" spans="1:8" x14ac:dyDescent="0.3">
      <c r="A29427" s="1">
        <v>696852121019</v>
      </c>
      <c r="B29427" s="1" t="str">
        <f t="shared" si="459"/>
        <v>696852121019</v>
      </c>
      <c r="C29427">
        <v>368486</v>
      </c>
      <c r="D29427">
        <v>0.47299999999999998</v>
      </c>
      <c r="E29427">
        <v>4</v>
      </c>
      <c r="F29427">
        <v>24</v>
      </c>
      <c r="G29427">
        <v>0.4</v>
      </c>
      <c r="H29427" t="s">
        <v>35560</v>
      </c>
    </row>
    <row r="29428" spans="1:8" x14ac:dyDescent="0.3">
      <c r="A29428" s="1">
        <v>696852121187</v>
      </c>
      <c r="B29428" s="1" t="str">
        <f t="shared" si="459"/>
        <v>696852121187</v>
      </c>
      <c r="C29428">
        <v>242324</v>
      </c>
      <c r="D29428">
        <v>1.5</v>
      </c>
      <c r="E29428">
        <v>1</v>
      </c>
      <c r="F29428">
        <v>3</v>
      </c>
      <c r="G29428">
        <v>0.1</v>
      </c>
      <c r="H29428" t="s">
        <v>19982</v>
      </c>
    </row>
    <row r="29429" spans="1:8" x14ac:dyDescent="0.3">
      <c r="A29429" s="1">
        <v>696852121200</v>
      </c>
      <c r="B29429" s="1" t="str">
        <f t="shared" si="459"/>
        <v>696852121200</v>
      </c>
      <c r="C29429">
        <v>268675</v>
      </c>
      <c r="D29429">
        <v>1.5</v>
      </c>
      <c r="E29429">
        <v>1</v>
      </c>
      <c r="F29429">
        <v>3</v>
      </c>
      <c r="G29429">
        <v>0.1</v>
      </c>
      <c r="H29429" t="s">
        <v>23270</v>
      </c>
    </row>
    <row r="29430" spans="1:8" x14ac:dyDescent="0.3">
      <c r="A29430" s="1">
        <v>696852121217</v>
      </c>
      <c r="B29430" s="1" t="str">
        <f t="shared" si="459"/>
        <v>696852121217</v>
      </c>
      <c r="C29430">
        <v>301273</v>
      </c>
      <c r="D29430">
        <v>0.75</v>
      </c>
      <c r="E29430">
        <v>1</v>
      </c>
      <c r="F29430">
        <v>6</v>
      </c>
      <c r="G29430">
        <v>0.1</v>
      </c>
      <c r="H29430" t="s">
        <v>27185</v>
      </c>
    </row>
    <row r="29431" spans="1:8" x14ac:dyDescent="0.3">
      <c r="A29431" s="1">
        <v>696852121224</v>
      </c>
      <c r="B29431" s="1" t="str">
        <f t="shared" si="459"/>
        <v>696852121224</v>
      </c>
      <c r="C29431">
        <v>305712</v>
      </c>
      <c r="D29431">
        <v>1.5</v>
      </c>
      <c r="E29431">
        <v>1</v>
      </c>
      <c r="F29431">
        <v>1</v>
      </c>
      <c r="G29431">
        <v>0.1</v>
      </c>
      <c r="H29431" t="s">
        <v>27756</v>
      </c>
    </row>
    <row r="29432" spans="1:8" x14ac:dyDescent="0.3">
      <c r="A29432" s="1">
        <v>696852121248</v>
      </c>
      <c r="B29432" s="1" t="str">
        <f t="shared" si="459"/>
        <v>696852121248</v>
      </c>
      <c r="C29432">
        <v>317342</v>
      </c>
      <c r="D29432">
        <v>0.75</v>
      </c>
      <c r="E29432">
        <v>1</v>
      </c>
      <c r="F29432">
        <v>6</v>
      </c>
      <c r="G29432">
        <v>0.1</v>
      </c>
      <c r="H29432" t="s">
        <v>29333</v>
      </c>
    </row>
    <row r="29433" spans="1:8" x14ac:dyDescent="0.3">
      <c r="A29433" s="1">
        <v>696852121262</v>
      </c>
      <c r="B29433" s="1" t="str">
        <f t="shared" si="459"/>
        <v>696852121262</v>
      </c>
      <c r="C29433">
        <v>317357</v>
      </c>
      <c r="D29433">
        <v>0.75</v>
      </c>
      <c r="E29433">
        <v>1</v>
      </c>
      <c r="F29433">
        <v>6</v>
      </c>
      <c r="G29433">
        <v>0.1</v>
      </c>
      <c r="H29433" t="s">
        <v>29336</v>
      </c>
    </row>
    <row r="29434" spans="1:8" x14ac:dyDescent="0.3">
      <c r="A29434" s="1">
        <v>696852121279</v>
      </c>
      <c r="B29434" s="1" t="str">
        <f t="shared" si="459"/>
        <v>696852121279</v>
      </c>
      <c r="C29434">
        <v>317345</v>
      </c>
      <c r="D29434">
        <v>1.5</v>
      </c>
      <c r="E29434">
        <v>1</v>
      </c>
      <c r="F29434">
        <v>1</v>
      </c>
      <c r="G29434">
        <v>0.1</v>
      </c>
      <c r="H29434" t="s">
        <v>29334</v>
      </c>
    </row>
    <row r="29435" spans="1:8" x14ac:dyDescent="0.3">
      <c r="A29435" s="1">
        <v>696852121286</v>
      </c>
      <c r="B29435" s="1" t="str">
        <f t="shared" si="459"/>
        <v>696852121286</v>
      </c>
      <c r="C29435">
        <v>310555</v>
      </c>
      <c r="D29435">
        <v>0.75</v>
      </c>
      <c r="E29435">
        <v>1</v>
      </c>
      <c r="F29435">
        <v>3</v>
      </c>
      <c r="G29435">
        <v>0.1</v>
      </c>
      <c r="H29435" t="s">
        <v>28451</v>
      </c>
    </row>
    <row r="29436" spans="1:8" x14ac:dyDescent="0.3">
      <c r="A29436" s="1">
        <v>696852121323</v>
      </c>
      <c r="B29436" s="1" t="str">
        <f t="shared" si="459"/>
        <v>696852121323</v>
      </c>
      <c r="C29436">
        <v>276306</v>
      </c>
      <c r="D29436">
        <v>0.375</v>
      </c>
      <c r="E29436">
        <v>1</v>
      </c>
      <c r="F29436">
        <v>12</v>
      </c>
      <c r="G29436">
        <v>0.1</v>
      </c>
      <c r="H29436" t="s">
        <v>24016</v>
      </c>
    </row>
    <row r="29437" spans="1:8" x14ac:dyDescent="0.3">
      <c r="A29437" s="1">
        <v>696852121330</v>
      </c>
      <c r="B29437" s="1" t="str">
        <f t="shared" si="459"/>
        <v>696852121330</v>
      </c>
      <c r="C29437">
        <v>254552</v>
      </c>
      <c r="D29437">
        <v>0.75</v>
      </c>
      <c r="E29437">
        <v>1</v>
      </c>
      <c r="F29437">
        <v>12</v>
      </c>
      <c r="G29437">
        <v>0.1</v>
      </c>
      <c r="H29437" t="s">
        <v>21544</v>
      </c>
    </row>
    <row r="29438" spans="1:8" x14ac:dyDescent="0.3">
      <c r="A29438" s="1">
        <v>696852121347</v>
      </c>
      <c r="B29438" s="1" t="str">
        <f t="shared" si="459"/>
        <v>696852121347</v>
      </c>
      <c r="C29438">
        <v>254555</v>
      </c>
      <c r="D29438">
        <v>0.75</v>
      </c>
      <c r="E29438">
        <v>1</v>
      </c>
      <c r="F29438">
        <v>12</v>
      </c>
      <c r="G29438">
        <v>0.1</v>
      </c>
      <c r="H29438" t="s">
        <v>21545</v>
      </c>
    </row>
    <row r="29439" spans="1:8" x14ac:dyDescent="0.3">
      <c r="A29439" s="1">
        <v>696852121354</v>
      </c>
      <c r="B29439" s="1" t="str">
        <f t="shared" si="459"/>
        <v>696852121354</v>
      </c>
      <c r="C29439">
        <v>254560</v>
      </c>
      <c r="D29439">
        <v>0.75</v>
      </c>
      <c r="E29439">
        <v>1</v>
      </c>
      <c r="F29439">
        <v>12</v>
      </c>
      <c r="G29439">
        <v>0.1</v>
      </c>
      <c r="H29439" t="s">
        <v>21546</v>
      </c>
    </row>
    <row r="29440" spans="1:8" x14ac:dyDescent="0.3">
      <c r="A29440" s="1">
        <v>696852121361</v>
      </c>
      <c r="B29440" s="1" t="str">
        <f t="shared" si="459"/>
        <v>696852121361</v>
      </c>
      <c r="C29440">
        <v>383545</v>
      </c>
      <c r="D29440">
        <v>0.75</v>
      </c>
      <c r="E29440">
        <v>1</v>
      </c>
      <c r="F29440">
        <v>12</v>
      </c>
      <c r="G29440">
        <v>0.1</v>
      </c>
      <c r="H29440" t="s">
        <v>37450</v>
      </c>
    </row>
    <row r="29441" spans="1:8" x14ac:dyDescent="0.3">
      <c r="A29441" s="1">
        <v>696852121378</v>
      </c>
      <c r="B29441" s="1" t="str">
        <f t="shared" si="459"/>
        <v>696852121378</v>
      </c>
      <c r="C29441">
        <v>384038</v>
      </c>
      <c r="D29441">
        <v>0.75</v>
      </c>
      <c r="E29441">
        <v>1</v>
      </c>
      <c r="F29441">
        <v>12</v>
      </c>
      <c r="G29441">
        <v>0.1</v>
      </c>
      <c r="H29441" t="s">
        <v>37519</v>
      </c>
    </row>
    <row r="29442" spans="1:8" x14ac:dyDescent="0.3">
      <c r="A29442" s="1">
        <v>696852121385</v>
      </c>
      <c r="B29442" s="1" t="str">
        <f t="shared" ref="B29442:B29505" si="460">TEXT(A29442,"000000000000")</f>
        <v>696852121385</v>
      </c>
      <c r="C29442">
        <v>286917</v>
      </c>
      <c r="D29442">
        <v>0.75</v>
      </c>
      <c r="E29442">
        <v>1</v>
      </c>
      <c r="F29442">
        <v>12</v>
      </c>
      <c r="G29442">
        <v>0.1</v>
      </c>
      <c r="H29442" t="s">
        <v>25407</v>
      </c>
    </row>
    <row r="29443" spans="1:8" x14ac:dyDescent="0.3">
      <c r="A29443" s="1">
        <v>696852121392</v>
      </c>
      <c r="B29443" s="1" t="str">
        <f t="shared" si="460"/>
        <v>696852121392</v>
      </c>
      <c r="C29443">
        <v>286933</v>
      </c>
      <c r="D29443">
        <v>0.75</v>
      </c>
      <c r="E29443">
        <v>1</v>
      </c>
      <c r="F29443">
        <v>12</v>
      </c>
      <c r="G29443">
        <v>0.1</v>
      </c>
      <c r="H29443" t="s">
        <v>25411</v>
      </c>
    </row>
    <row r="29444" spans="1:8" x14ac:dyDescent="0.3">
      <c r="A29444" s="1">
        <v>696852121408</v>
      </c>
      <c r="B29444" s="1" t="str">
        <f t="shared" si="460"/>
        <v>696852121408</v>
      </c>
      <c r="C29444">
        <v>286925</v>
      </c>
      <c r="D29444">
        <v>0.75</v>
      </c>
      <c r="E29444">
        <v>1</v>
      </c>
      <c r="F29444">
        <v>12</v>
      </c>
      <c r="G29444">
        <v>0.1</v>
      </c>
      <c r="H29444" t="s">
        <v>25409</v>
      </c>
    </row>
    <row r="29445" spans="1:8" x14ac:dyDescent="0.3">
      <c r="A29445" s="1">
        <v>696852121415</v>
      </c>
      <c r="B29445" s="1" t="str">
        <f t="shared" si="460"/>
        <v>696852121415</v>
      </c>
      <c r="C29445">
        <v>286928</v>
      </c>
      <c r="D29445">
        <v>0.75</v>
      </c>
      <c r="E29445">
        <v>1</v>
      </c>
      <c r="F29445">
        <v>12</v>
      </c>
      <c r="G29445">
        <v>0.1</v>
      </c>
      <c r="H29445" t="s">
        <v>25410</v>
      </c>
    </row>
    <row r="29446" spans="1:8" x14ac:dyDescent="0.3">
      <c r="A29446" s="1">
        <v>696852121422</v>
      </c>
      <c r="B29446" s="1" t="str">
        <f t="shared" si="460"/>
        <v>696852121422</v>
      </c>
      <c r="C29446">
        <v>286920</v>
      </c>
      <c r="D29446">
        <v>0.75</v>
      </c>
      <c r="E29446">
        <v>1</v>
      </c>
      <c r="F29446">
        <v>12</v>
      </c>
      <c r="G29446">
        <v>0.1</v>
      </c>
      <c r="H29446" t="s">
        <v>25408</v>
      </c>
    </row>
    <row r="29447" spans="1:8" x14ac:dyDescent="0.3">
      <c r="A29447" s="1">
        <v>696852121439</v>
      </c>
      <c r="B29447" s="1" t="str">
        <f t="shared" si="460"/>
        <v>696852121439</v>
      </c>
      <c r="C29447">
        <v>384043</v>
      </c>
      <c r="D29447">
        <v>0.75</v>
      </c>
      <c r="E29447">
        <v>1</v>
      </c>
      <c r="F29447">
        <v>12</v>
      </c>
      <c r="G29447">
        <v>0.1</v>
      </c>
      <c r="H29447" t="s">
        <v>37521</v>
      </c>
    </row>
    <row r="29448" spans="1:8" x14ac:dyDescent="0.3">
      <c r="A29448" s="1">
        <v>696852121446</v>
      </c>
      <c r="B29448" s="1" t="str">
        <f t="shared" si="460"/>
        <v>696852121446</v>
      </c>
      <c r="C29448">
        <v>384052</v>
      </c>
      <c r="D29448">
        <v>0.75</v>
      </c>
      <c r="E29448">
        <v>1</v>
      </c>
      <c r="F29448">
        <v>12</v>
      </c>
      <c r="G29448">
        <v>0.1</v>
      </c>
      <c r="H29448" t="s">
        <v>37524</v>
      </c>
    </row>
    <row r="29449" spans="1:8" x14ac:dyDescent="0.3">
      <c r="A29449" s="1">
        <v>696852121453</v>
      </c>
      <c r="B29449" s="1" t="str">
        <f t="shared" si="460"/>
        <v>696852121453</v>
      </c>
      <c r="C29449">
        <v>384046</v>
      </c>
      <c r="D29449">
        <v>0.75</v>
      </c>
      <c r="E29449">
        <v>1</v>
      </c>
      <c r="F29449">
        <v>12</v>
      </c>
      <c r="G29449">
        <v>0.1</v>
      </c>
      <c r="H29449" t="s">
        <v>37522</v>
      </c>
    </row>
    <row r="29450" spans="1:8" x14ac:dyDescent="0.3">
      <c r="A29450" s="1">
        <v>696852121460</v>
      </c>
      <c r="B29450" s="1" t="str">
        <f t="shared" si="460"/>
        <v>696852121460</v>
      </c>
      <c r="C29450">
        <v>384049</v>
      </c>
      <c r="D29450">
        <v>0.375</v>
      </c>
      <c r="E29450">
        <v>1</v>
      </c>
      <c r="F29450">
        <v>12</v>
      </c>
      <c r="G29450">
        <v>0.1</v>
      </c>
      <c r="H29450" t="s">
        <v>37523</v>
      </c>
    </row>
    <row r="29451" spans="1:8" x14ac:dyDescent="0.3">
      <c r="A29451" s="1">
        <v>696852121477</v>
      </c>
      <c r="B29451" s="1" t="str">
        <f t="shared" si="460"/>
        <v>696852121477</v>
      </c>
      <c r="C29451">
        <v>384035</v>
      </c>
      <c r="D29451">
        <v>0.75</v>
      </c>
      <c r="E29451">
        <v>1</v>
      </c>
      <c r="F29451">
        <v>12</v>
      </c>
      <c r="G29451">
        <v>0.1</v>
      </c>
      <c r="H29451" t="s">
        <v>37518</v>
      </c>
    </row>
    <row r="29452" spans="1:8" x14ac:dyDescent="0.3">
      <c r="A29452" s="1">
        <v>696852121484</v>
      </c>
      <c r="B29452" s="1" t="str">
        <f t="shared" si="460"/>
        <v>696852121484</v>
      </c>
      <c r="C29452">
        <v>384027</v>
      </c>
      <c r="D29452">
        <v>0.375</v>
      </c>
      <c r="E29452">
        <v>1</v>
      </c>
      <c r="F29452">
        <v>12</v>
      </c>
      <c r="G29452">
        <v>0.1</v>
      </c>
      <c r="H29452" t="s">
        <v>37516</v>
      </c>
    </row>
    <row r="29453" spans="1:8" x14ac:dyDescent="0.3">
      <c r="A29453" s="1">
        <v>696852121491</v>
      </c>
      <c r="B29453" s="1" t="str">
        <f t="shared" si="460"/>
        <v>696852121491</v>
      </c>
      <c r="C29453">
        <v>384030</v>
      </c>
      <c r="D29453">
        <v>0.75</v>
      </c>
      <c r="E29453">
        <v>1</v>
      </c>
      <c r="F29453">
        <v>12</v>
      </c>
      <c r="G29453">
        <v>0.1</v>
      </c>
      <c r="H29453" t="s">
        <v>37517</v>
      </c>
    </row>
    <row r="29454" spans="1:8" x14ac:dyDescent="0.3">
      <c r="A29454" s="1">
        <v>696852121507</v>
      </c>
      <c r="B29454" s="1" t="str">
        <f t="shared" si="460"/>
        <v>696852121507</v>
      </c>
      <c r="C29454">
        <v>286912</v>
      </c>
      <c r="D29454">
        <v>1.5</v>
      </c>
      <c r="E29454">
        <v>1</v>
      </c>
      <c r="F29454">
        <v>4</v>
      </c>
      <c r="G29454">
        <v>0.1</v>
      </c>
      <c r="H29454" t="s">
        <v>25406</v>
      </c>
    </row>
    <row r="29455" spans="1:8" x14ac:dyDescent="0.3">
      <c r="A29455" s="1">
        <v>696852121514</v>
      </c>
      <c r="B29455" s="1" t="str">
        <f t="shared" si="460"/>
        <v>696852121514</v>
      </c>
      <c r="C29455">
        <v>365580</v>
      </c>
      <c r="D29455">
        <v>0.75</v>
      </c>
      <c r="E29455">
        <v>1</v>
      </c>
      <c r="F29455">
        <v>12</v>
      </c>
      <c r="G29455">
        <v>0.1</v>
      </c>
      <c r="H29455" t="s">
        <v>35168</v>
      </c>
    </row>
    <row r="29456" spans="1:8" x14ac:dyDescent="0.3">
      <c r="A29456" s="1">
        <v>696852121521</v>
      </c>
      <c r="B29456" s="1" t="str">
        <f t="shared" si="460"/>
        <v>696852121521</v>
      </c>
      <c r="C29456">
        <v>365583</v>
      </c>
      <c r="D29456">
        <v>0.75</v>
      </c>
      <c r="E29456">
        <v>1</v>
      </c>
      <c r="F29456">
        <v>12</v>
      </c>
      <c r="G29456">
        <v>0.1</v>
      </c>
      <c r="H29456" t="s">
        <v>35169</v>
      </c>
    </row>
    <row r="29457" spans="1:8" x14ac:dyDescent="0.3">
      <c r="A29457" s="1">
        <v>696852121620</v>
      </c>
      <c r="B29457" s="1" t="str">
        <f t="shared" si="460"/>
        <v>696852121620</v>
      </c>
      <c r="C29457">
        <v>276419</v>
      </c>
      <c r="D29457">
        <v>0.47299999999999998</v>
      </c>
      <c r="E29457">
        <v>4</v>
      </c>
      <c r="F29457">
        <v>24</v>
      </c>
      <c r="G29457">
        <v>0.4</v>
      </c>
      <c r="H29457" t="s">
        <v>24042</v>
      </c>
    </row>
    <row r="29458" spans="1:8" x14ac:dyDescent="0.3">
      <c r="A29458" s="1">
        <v>696852121637</v>
      </c>
      <c r="B29458" s="1" t="str">
        <f t="shared" si="460"/>
        <v>696852121637</v>
      </c>
      <c r="C29458">
        <v>290905</v>
      </c>
      <c r="D29458">
        <v>0.47299999999999998</v>
      </c>
      <c r="E29458">
        <v>4</v>
      </c>
      <c r="F29458">
        <v>24</v>
      </c>
      <c r="G29458">
        <v>0.4</v>
      </c>
      <c r="H29458" t="s">
        <v>7326</v>
      </c>
    </row>
    <row r="29459" spans="1:8" x14ac:dyDescent="0.3">
      <c r="A29459" s="1">
        <v>696852121644</v>
      </c>
      <c r="B29459" s="1" t="str">
        <f t="shared" si="460"/>
        <v>696852121644</v>
      </c>
      <c r="C29459">
        <v>320940</v>
      </c>
      <c r="D29459">
        <v>0.47299999999999998</v>
      </c>
      <c r="E29459">
        <v>4</v>
      </c>
      <c r="F29459">
        <v>24</v>
      </c>
      <c r="G29459">
        <v>0.4</v>
      </c>
      <c r="H29459" t="s">
        <v>29786</v>
      </c>
    </row>
    <row r="29460" spans="1:8" x14ac:dyDescent="0.3">
      <c r="A29460" s="1">
        <v>696852121651</v>
      </c>
      <c r="B29460" s="1" t="str">
        <f t="shared" si="460"/>
        <v>696852121651</v>
      </c>
      <c r="C29460">
        <v>339972</v>
      </c>
      <c r="D29460">
        <v>0.47299999999999998</v>
      </c>
      <c r="E29460">
        <v>8</v>
      </c>
      <c r="F29460">
        <v>24</v>
      </c>
      <c r="G29460">
        <v>0.8</v>
      </c>
      <c r="H29460" t="s">
        <v>32027</v>
      </c>
    </row>
    <row r="29461" spans="1:8" x14ac:dyDescent="0.3">
      <c r="A29461" s="1">
        <v>696852121668</v>
      </c>
      <c r="B29461" s="1" t="str">
        <f t="shared" si="460"/>
        <v>696852121668</v>
      </c>
      <c r="C29461">
        <v>382452</v>
      </c>
      <c r="D29461">
        <v>0.47299999999999998</v>
      </c>
      <c r="E29461">
        <v>4</v>
      </c>
      <c r="F29461">
        <v>24</v>
      </c>
      <c r="G29461">
        <v>0.4</v>
      </c>
      <c r="H29461" t="s">
        <v>37307</v>
      </c>
    </row>
    <row r="29462" spans="1:8" x14ac:dyDescent="0.3">
      <c r="A29462" s="1">
        <v>696852121675</v>
      </c>
      <c r="B29462" s="1" t="str">
        <f t="shared" si="460"/>
        <v>696852121675</v>
      </c>
      <c r="C29462">
        <v>382443</v>
      </c>
      <c r="D29462">
        <v>0.47299999999999998</v>
      </c>
      <c r="E29462">
        <v>4</v>
      </c>
      <c r="F29462">
        <v>24</v>
      </c>
      <c r="G29462">
        <v>0.4</v>
      </c>
      <c r="H29462" t="s">
        <v>37306</v>
      </c>
    </row>
    <row r="29463" spans="1:8" x14ac:dyDescent="0.3">
      <c r="A29463" s="1">
        <v>696852121682</v>
      </c>
      <c r="B29463" s="1" t="str">
        <f t="shared" si="460"/>
        <v>696852121682</v>
      </c>
      <c r="C29463">
        <v>376627</v>
      </c>
      <c r="D29463">
        <v>0.47299999999999998</v>
      </c>
      <c r="E29463">
        <v>4</v>
      </c>
      <c r="F29463">
        <v>24</v>
      </c>
      <c r="G29463">
        <v>0.4</v>
      </c>
      <c r="H29463" t="s">
        <v>36567</v>
      </c>
    </row>
    <row r="29464" spans="1:8" x14ac:dyDescent="0.3">
      <c r="A29464" s="1">
        <v>696852121699</v>
      </c>
      <c r="B29464" s="1" t="str">
        <f t="shared" si="460"/>
        <v>696852121699</v>
      </c>
      <c r="C29464">
        <v>328185</v>
      </c>
      <c r="D29464">
        <v>0.47299999999999998</v>
      </c>
      <c r="E29464">
        <v>4</v>
      </c>
      <c r="F29464">
        <v>24</v>
      </c>
      <c r="G29464">
        <v>0.4</v>
      </c>
      <c r="H29464" t="s">
        <v>30610</v>
      </c>
    </row>
    <row r="29465" spans="1:8" x14ac:dyDescent="0.3">
      <c r="A29465" s="1">
        <v>696852121712</v>
      </c>
      <c r="B29465" s="1" t="str">
        <f t="shared" si="460"/>
        <v>696852121712</v>
      </c>
      <c r="C29465">
        <v>379049</v>
      </c>
      <c r="D29465">
        <v>0.35499999999999998</v>
      </c>
      <c r="E29465">
        <v>4</v>
      </c>
      <c r="F29465">
        <v>24</v>
      </c>
      <c r="G29465">
        <v>0.4</v>
      </c>
      <c r="H29465" t="s">
        <v>36906</v>
      </c>
    </row>
    <row r="29466" spans="1:8" x14ac:dyDescent="0.3">
      <c r="A29466" s="1">
        <v>696852121729</v>
      </c>
      <c r="B29466" s="1" t="str">
        <f t="shared" si="460"/>
        <v>696852121729</v>
      </c>
      <c r="C29466">
        <v>368440</v>
      </c>
      <c r="D29466">
        <v>0.47299999999999998</v>
      </c>
      <c r="E29466">
        <v>4</v>
      </c>
      <c r="F29466">
        <v>24</v>
      </c>
      <c r="G29466">
        <v>0.4</v>
      </c>
      <c r="H29466" t="s">
        <v>35556</v>
      </c>
    </row>
    <row r="29467" spans="1:8" x14ac:dyDescent="0.3">
      <c r="A29467" s="1">
        <v>696852121736</v>
      </c>
      <c r="B29467" s="1" t="str">
        <f t="shared" si="460"/>
        <v>696852121736</v>
      </c>
      <c r="C29467">
        <v>283270</v>
      </c>
      <c r="D29467">
        <v>0.47299999999999998</v>
      </c>
      <c r="E29467">
        <v>4</v>
      </c>
      <c r="F29467">
        <v>24</v>
      </c>
      <c r="G29467">
        <v>0.4</v>
      </c>
      <c r="H29467" t="s">
        <v>24944</v>
      </c>
    </row>
    <row r="29468" spans="1:8" x14ac:dyDescent="0.3">
      <c r="A29468" s="1">
        <v>696852121743</v>
      </c>
      <c r="B29468" s="1" t="str">
        <f t="shared" si="460"/>
        <v>696852121743</v>
      </c>
      <c r="C29468">
        <v>309892</v>
      </c>
      <c r="D29468">
        <v>0.47299999999999998</v>
      </c>
      <c r="E29468">
        <v>4</v>
      </c>
      <c r="F29468">
        <v>24</v>
      </c>
      <c r="G29468">
        <v>0.4</v>
      </c>
      <c r="H29468" t="s">
        <v>28344</v>
      </c>
    </row>
    <row r="29469" spans="1:8" x14ac:dyDescent="0.3">
      <c r="A29469" s="1">
        <v>696852121750</v>
      </c>
      <c r="B29469" s="1" t="str">
        <f t="shared" si="460"/>
        <v>696852121750</v>
      </c>
      <c r="C29469">
        <v>297039</v>
      </c>
      <c r="D29469">
        <v>0.47299999999999998</v>
      </c>
      <c r="E29469">
        <v>4</v>
      </c>
      <c r="F29469">
        <v>24</v>
      </c>
      <c r="G29469">
        <v>0.4</v>
      </c>
      <c r="H29469" t="s">
        <v>26753</v>
      </c>
    </row>
    <row r="29470" spans="1:8" x14ac:dyDescent="0.3">
      <c r="A29470" s="1">
        <v>696852121767</v>
      </c>
      <c r="B29470" s="1" t="str">
        <f t="shared" si="460"/>
        <v>696852121767</v>
      </c>
      <c r="C29470">
        <v>226467</v>
      </c>
      <c r="D29470">
        <v>0.47299999999999998</v>
      </c>
      <c r="E29470">
        <v>4</v>
      </c>
      <c r="F29470">
        <v>24</v>
      </c>
      <c r="G29470">
        <v>0.4</v>
      </c>
      <c r="H29470" t="s">
        <v>18380</v>
      </c>
    </row>
    <row r="29471" spans="1:8" x14ac:dyDescent="0.3">
      <c r="A29471" s="1">
        <v>696852121774</v>
      </c>
      <c r="B29471" s="1" t="str">
        <f t="shared" si="460"/>
        <v>696852121774</v>
      </c>
      <c r="C29471">
        <v>241425</v>
      </c>
      <c r="D29471">
        <v>0.47299999999999998</v>
      </c>
      <c r="E29471">
        <v>4</v>
      </c>
      <c r="F29471">
        <v>24</v>
      </c>
      <c r="G29471">
        <v>0.4</v>
      </c>
      <c r="H29471" t="s">
        <v>19865</v>
      </c>
    </row>
    <row r="29472" spans="1:8" x14ac:dyDescent="0.3">
      <c r="A29472" s="1">
        <v>696852121781</v>
      </c>
      <c r="B29472" s="1" t="str">
        <f t="shared" si="460"/>
        <v>696852121781</v>
      </c>
      <c r="C29472">
        <v>274889</v>
      </c>
      <c r="D29472">
        <v>0.47299999999999998</v>
      </c>
      <c r="E29472">
        <v>4</v>
      </c>
      <c r="F29472">
        <v>24</v>
      </c>
      <c r="G29472">
        <v>0.4</v>
      </c>
      <c r="H29472" t="s">
        <v>23936</v>
      </c>
    </row>
    <row r="29473" spans="1:8" x14ac:dyDescent="0.3">
      <c r="A29473" s="1">
        <v>696852121804</v>
      </c>
      <c r="B29473" s="1" t="str">
        <f t="shared" si="460"/>
        <v>696852121804</v>
      </c>
      <c r="C29473">
        <v>281256</v>
      </c>
      <c r="D29473">
        <v>0.5</v>
      </c>
      <c r="E29473">
        <v>1</v>
      </c>
      <c r="F29473">
        <v>12</v>
      </c>
      <c r="G29473">
        <v>0.1</v>
      </c>
      <c r="H29473" t="s">
        <v>24682</v>
      </c>
    </row>
    <row r="29474" spans="1:8" x14ac:dyDescent="0.3">
      <c r="A29474" s="1">
        <v>696852121811</v>
      </c>
      <c r="B29474" s="1" t="str">
        <f t="shared" si="460"/>
        <v>696852121811</v>
      </c>
      <c r="C29474">
        <v>335573</v>
      </c>
      <c r="D29474">
        <v>0.47299999999999998</v>
      </c>
      <c r="E29474">
        <v>4</v>
      </c>
      <c r="F29474">
        <v>24</v>
      </c>
      <c r="G29474">
        <v>0.4</v>
      </c>
      <c r="H29474" t="s">
        <v>31579</v>
      </c>
    </row>
    <row r="29475" spans="1:8" x14ac:dyDescent="0.3">
      <c r="A29475" s="1">
        <v>696852121842</v>
      </c>
      <c r="B29475" s="1" t="str">
        <f t="shared" si="460"/>
        <v>696852121842</v>
      </c>
      <c r="C29475">
        <v>291986</v>
      </c>
      <c r="D29475">
        <v>0.47299999999999998</v>
      </c>
      <c r="E29475">
        <v>4</v>
      </c>
      <c r="F29475">
        <v>24</v>
      </c>
      <c r="G29475">
        <v>0.4</v>
      </c>
      <c r="H29475" t="s">
        <v>26039</v>
      </c>
    </row>
    <row r="29476" spans="1:8" x14ac:dyDescent="0.3">
      <c r="A29476" s="1">
        <v>696852121873</v>
      </c>
      <c r="B29476" s="1" t="str">
        <f t="shared" si="460"/>
        <v>696852121873</v>
      </c>
      <c r="C29476">
        <v>340816</v>
      </c>
      <c r="D29476">
        <v>0.47299999999999998</v>
      </c>
      <c r="E29476">
        <v>4</v>
      </c>
      <c r="F29476">
        <v>24</v>
      </c>
      <c r="G29476">
        <v>0.4</v>
      </c>
      <c r="H29476" t="s">
        <v>32150</v>
      </c>
    </row>
    <row r="29477" spans="1:8" x14ac:dyDescent="0.3">
      <c r="A29477" s="1">
        <v>696852121897</v>
      </c>
      <c r="B29477" s="1" t="str">
        <f t="shared" si="460"/>
        <v>696852121897</v>
      </c>
      <c r="C29477">
        <v>372587</v>
      </c>
      <c r="D29477">
        <v>0.35499999999999998</v>
      </c>
      <c r="E29477">
        <v>6</v>
      </c>
      <c r="F29477">
        <v>24</v>
      </c>
      <c r="G29477">
        <v>0.6</v>
      </c>
      <c r="H29477" t="s">
        <v>36070</v>
      </c>
    </row>
    <row r="29478" spans="1:8" x14ac:dyDescent="0.3">
      <c r="A29478" s="1">
        <v>696852121910</v>
      </c>
      <c r="B29478" s="1" t="str">
        <f t="shared" si="460"/>
        <v>696852121910</v>
      </c>
      <c r="C29478">
        <v>282622</v>
      </c>
      <c r="D29478">
        <v>0.47299999999999998</v>
      </c>
      <c r="E29478">
        <v>4</v>
      </c>
      <c r="F29478">
        <v>24</v>
      </c>
      <c r="G29478">
        <v>0.4</v>
      </c>
      <c r="H29478" t="s">
        <v>24862</v>
      </c>
    </row>
    <row r="29479" spans="1:8" x14ac:dyDescent="0.3">
      <c r="A29479" s="1">
        <v>696852121927</v>
      </c>
      <c r="B29479" s="1" t="str">
        <f t="shared" si="460"/>
        <v>696852121927</v>
      </c>
      <c r="C29479">
        <v>281772</v>
      </c>
      <c r="D29479">
        <v>0.75</v>
      </c>
      <c r="E29479">
        <v>1</v>
      </c>
      <c r="F29479">
        <v>12</v>
      </c>
      <c r="G29479">
        <v>0.1</v>
      </c>
      <c r="H29479" t="s">
        <v>24760</v>
      </c>
    </row>
    <row r="29480" spans="1:8" x14ac:dyDescent="0.3">
      <c r="A29480" s="1">
        <v>696852121934</v>
      </c>
      <c r="B29480" s="1" t="str">
        <f t="shared" si="460"/>
        <v>696852121934</v>
      </c>
      <c r="C29480">
        <v>281777</v>
      </c>
      <c r="D29480">
        <v>0.75</v>
      </c>
      <c r="E29480">
        <v>1</v>
      </c>
      <c r="F29480">
        <v>12</v>
      </c>
      <c r="G29480">
        <v>0.1</v>
      </c>
      <c r="H29480" t="s">
        <v>24761</v>
      </c>
    </row>
    <row r="29481" spans="1:8" x14ac:dyDescent="0.3">
      <c r="A29481" s="1">
        <v>696852121965</v>
      </c>
      <c r="B29481" s="1" t="str">
        <f t="shared" si="460"/>
        <v>696852121965</v>
      </c>
      <c r="C29481">
        <v>281788</v>
      </c>
      <c r="D29481">
        <v>0.75</v>
      </c>
      <c r="E29481">
        <v>1</v>
      </c>
      <c r="F29481">
        <v>12</v>
      </c>
      <c r="G29481">
        <v>0.1</v>
      </c>
      <c r="H29481" t="s">
        <v>24764</v>
      </c>
    </row>
    <row r="29482" spans="1:8" x14ac:dyDescent="0.3">
      <c r="A29482" s="1">
        <v>696852121972</v>
      </c>
      <c r="B29482" s="1" t="str">
        <f t="shared" si="460"/>
        <v>696852121972</v>
      </c>
      <c r="C29482">
        <v>281780</v>
      </c>
      <c r="D29482">
        <v>0.75</v>
      </c>
      <c r="E29482">
        <v>1</v>
      </c>
      <c r="F29482">
        <v>12</v>
      </c>
      <c r="G29482">
        <v>0.1</v>
      </c>
      <c r="H29482" t="s">
        <v>24762</v>
      </c>
    </row>
    <row r="29483" spans="1:8" x14ac:dyDescent="0.3">
      <c r="A29483" s="1">
        <v>696852121989</v>
      </c>
      <c r="B29483" s="1" t="str">
        <f t="shared" si="460"/>
        <v>696852121989</v>
      </c>
      <c r="C29483">
        <v>281785</v>
      </c>
      <c r="D29483">
        <v>0.75</v>
      </c>
      <c r="E29483">
        <v>1</v>
      </c>
      <c r="F29483">
        <v>12</v>
      </c>
      <c r="G29483">
        <v>0.1</v>
      </c>
      <c r="H29483" t="s">
        <v>24763</v>
      </c>
    </row>
    <row r="29484" spans="1:8" x14ac:dyDescent="0.3">
      <c r="A29484" s="1">
        <v>696852121996</v>
      </c>
      <c r="B29484" s="1" t="str">
        <f t="shared" si="460"/>
        <v>696852121996</v>
      </c>
      <c r="C29484">
        <v>270856</v>
      </c>
      <c r="D29484">
        <v>0.75</v>
      </c>
      <c r="E29484">
        <v>1</v>
      </c>
      <c r="F29484">
        <v>12</v>
      </c>
      <c r="G29484">
        <v>0.1</v>
      </c>
      <c r="H29484" t="s">
        <v>23559</v>
      </c>
    </row>
    <row r="29485" spans="1:8" x14ac:dyDescent="0.3">
      <c r="A29485" s="1">
        <v>696852122047</v>
      </c>
      <c r="B29485" s="1" t="str">
        <f t="shared" si="460"/>
        <v>696852122047</v>
      </c>
      <c r="C29485">
        <v>336014</v>
      </c>
      <c r="D29485">
        <v>0.75</v>
      </c>
      <c r="E29485">
        <v>1</v>
      </c>
      <c r="F29485">
        <v>12</v>
      </c>
      <c r="G29485">
        <v>0.1</v>
      </c>
      <c r="H29485" t="s">
        <v>31616</v>
      </c>
    </row>
    <row r="29486" spans="1:8" x14ac:dyDescent="0.3">
      <c r="A29486" s="1">
        <v>696852122054</v>
      </c>
      <c r="B29486" s="1" t="str">
        <f t="shared" si="460"/>
        <v>696852122054</v>
      </c>
      <c r="C29486">
        <v>335933</v>
      </c>
      <c r="D29486">
        <v>0.75</v>
      </c>
      <c r="E29486">
        <v>1</v>
      </c>
      <c r="F29486">
        <v>12</v>
      </c>
      <c r="G29486">
        <v>0.1</v>
      </c>
      <c r="H29486" t="s">
        <v>31613</v>
      </c>
    </row>
    <row r="29487" spans="1:8" x14ac:dyDescent="0.3">
      <c r="A29487" s="1">
        <v>696852122061</v>
      </c>
      <c r="B29487" s="1" t="str">
        <f t="shared" si="460"/>
        <v>696852122061</v>
      </c>
      <c r="C29487">
        <v>384746</v>
      </c>
      <c r="D29487">
        <v>0.75</v>
      </c>
      <c r="E29487">
        <v>1</v>
      </c>
      <c r="F29487">
        <v>12</v>
      </c>
      <c r="G29487">
        <v>0.1</v>
      </c>
      <c r="H29487" t="s">
        <v>37618</v>
      </c>
    </row>
    <row r="29488" spans="1:8" x14ac:dyDescent="0.3">
      <c r="A29488" s="1">
        <v>696852122078</v>
      </c>
      <c r="B29488" s="1" t="str">
        <f t="shared" si="460"/>
        <v>696852122078</v>
      </c>
      <c r="C29488">
        <v>319359</v>
      </c>
      <c r="D29488">
        <v>0.75</v>
      </c>
      <c r="E29488">
        <v>1</v>
      </c>
      <c r="F29488">
        <v>6</v>
      </c>
      <c r="G29488">
        <v>0.1</v>
      </c>
      <c r="H29488" t="s">
        <v>29573</v>
      </c>
    </row>
    <row r="29489" spans="1:8" x14ac:dyDescent="0.3">
      <c r="A29489" s="1">
        <v>696852122085</v>
      </c>
      <c r="B29489" s="1" t="str">
        <f t="shared" si="460"/>
        <v>696852122085</v>
      </c>
      <c r="C29489">
        <v>319356</v>
      </c>
      <c r="D29489">
        <v>1.5</v>
      </c>
      <c r="E29489">
        <v>1</v>
      </c>
      <c r="F29489">
        <v>6</v>
      </c>
      <c r="G29489">
        <v>0.1</v>
      </c>
      <c r="H29489" t="s">
        <v>29572</v>
      </c>
    </row>
    <row r="29490" spans="1:8" x14ac:dyDescent="0.3">
      <c r="A29490" s="1">
        <v>696852122092</v>
      </c>
      <c r="B29490" s="1" t="str">
        <f t="shared" si="460"/>
        <v>696852122092</v>
      </c>
      <c r="C29490">
        <v>319362</v>
      </c>
      <c r="D29490">
        <v>1.5</v>
      </c>
      <c r="E29490">
        <v>1</v>
      </c>
      <c r="F29490">
        <v>6</v>
      </c>
      <c r="G29490">
        <v>0.1</v>
      </c>
      <c r="H29490" t="s">
        <v>29574</v>
      </c>
    </row>
    <row r="29491" spans="1:8" x14ac:dyDescent="0.3">
      <c r="A29491" s="1">
        <v>696852122108</v>
      </c>
      <c r="B29491" s="1" t="str">
        <f t="shared" si="460"/>
        <v>696852122108</v>
      </c>
      <c r="C29491">
        <v>254530</v>
      </c>
      <c r="D29491">
        <v>0.75</v>
      </c>
      <c r="E29491">
        <v>1</v>
      </c>
      <c r="F29491">
        <v>12</v>
      </c>
      <c r="G29491">
        <v>0.1</v>
      </c>
      <c r="H29491" t="s">
        <v>21538</v>
      </c>
    </row>
    <row r="29492" spans="1:8" x14ac:dyDescent="0.3">
      <c r="A29492" s="1">
        <v>696852122115</v>
      </c>
      <c r="B29492" s="1" t="str">
        <f t="shared" si="460"/>
        <v>696852122115</v>
      </c>
      <c r="C29492">
        <v>269212</v>
      </c>
      <c r="D29492">
        <v>0.75</v>
      </c>
      <c r="E29492">
        <v>1</v>
      </c>
      <c r="F29492">
        <v>12</v>
      </c>
      <c r="G29492">
        <v>0.1</v>
      </c>
      <c r="H29492" t="s">
        <v>23348</v>
      </c>
    </row>
    <row r="29493" spans="1:8" x14ac:dyDescent="0.3">
      <c r="A29493" s="1">
        <v>696852122146</v>
      </c>
      <c r="B29493" s="1" t="str">
        <f t="shared" si="460"/>
        <v>696852122146</v>
      </c>
      <c r="C29493">
        <v>282135</v>
      </c>
      <c r="D29493">
        <v>0.75</v>
      </c>
      <c r="E29493">
        <v>1</v>
      </c>
      <c r="F29493">
        <v>6</v>
      </c>
      <c r="G29493">
        <v>0.1</v>
      </c>
      <c r="H29493" t="s">
        <v>24804</v>
      </c>
    </row>
    <row r="29494" spans="1:8" x14ac:dyDescent="0.3">
      <c r="A29494" s="1">
        <v>696852122177</v>
      </c>
      <c r="B29494" s="1" t="str">
        <f t="shared" si="460"/>
        <v>696852122177</v>
      </c>
      <c r="C29494">
        <v>282126</v>
      </c>
      <c r="D29494">
        <v>0.75</v>
      </c>
      <c r="E29494">
        <v>1</v>
      </c>
      <c r="F29494">
        <v>6</v>
      </c>
      <c r="G29494">
        <v>0.1</v>
      </c>
      <c r="H29494" t="s">
        <v>24803</v>
      </c>
    </row>
    <row r="29495" spans="1:8" x14ac:dyDescent="0.3">
      <c r="A29495" s="1">
        <v>696852122191</v>
      </c>
      <c r="B29495" s="1" t="str">
        <f t="shared" si="460"/>
        <v>696852122191</v>
      </c>
      <c r="C29495">
        <v>367069</v>
      </c>
      <c r="D29495">
        <v>0.75</v>
      </c>
      <c r="E29495">
        <v>1</v>
      </c>
      <c r="F29495">
        <v>6</v>
      </c>
      <c r="G29495">
        <v>0.1</v>
      </c>
      <c r="H29495" t="s">
        <v>35358</v>
      </c>
    </row>
    <row r="29496" spans="1:8" x14ac:dyDescent="0.3">
      <c r="A29496" s="1">
        <v>696852122207</v>
      </c>
      <c r="B29496" s="1" t="str">
        <f t="shared" si="460"/>
        <v>696852122207</v>
      </c>
      <c r="C29496">
        <v>367092</v>
      </c>
      <c r="D29496">
        <v>0.75</v>
      </c>
      <c r="E29496">
        <v>1</v>
      </c>
      <c r="F29496">
        <v>6</v>
      </c>
      <c r="G29496">
        <v>0.1</v>
      </c>
      <c r="H29496" t="s">
        <v>35360</v>
      </c>
    </row>
    <row r="29497" spans="1:8" x14ac:dyDescent="0.3">
      <c r="A29497" s="1">
        <v>696852122214</v>
      </c>
      <c r="B29497" s="1" t="str">
        <f t="shared" si="460"/>
        <v>696852122214</v>
      </c>
      <c r="C29497">
        <v>367100</v>
      </c>
      <c r="D29497">
        <v>0.75</v>
      </c>
      <c r="E29497">
        <v>1</v>
      </c>
      <c r="F29497">
        <v>6</v>
      </c>
      <c r="G29497">
        <v>0.1</v>
      </c>
      <c r="H29497" t="s">
        <v>35362</v>
      </c>
    </row>
    <row r="29498" spans="1:8" x14ac:dyDescent="0.3">
      <c r="A29498" s="1">
        <v>696852122238</v>
      </c>
      <c r="B29498" s="1" t="str">
        <f t="shared" si="460"/>
        <v>696852122238</v>
      </c>
      <c r="C29498">
        <v>276499</v>
      </c>
      <c r="D29498">
        <v>0.75</v>
      </c>
      <c r="E29498">
        <v>1</v>
      </c>
      <c r="F29498">
        <v>12</v>
      </c>
      <c r="G29498">
        <v>0.1</v>
      </c>
      <c r="H29498" t="s">
        <v>24054</v>
      </c>
    </row>
    <row r="29499" spans="1:8" x14ac:dyDescent="0.3">
      <c r="A29499" s="1">
        <v>696852122245</v>
      </c>
      <c r="B29499" s="1" t="str">
        <f t="shared" si="460"/>
        <v>696852122245</v>
      </c>
      <c r="C29499">
        <v>276504</v>
      </c>
      <c r="D29499">
        <v>0.75</v>
      </c>
      <c r="E29499">
        <v>1</v>
      </c>
      <c r="F29499">
        <v>12</v>
      </c>
      <c r="G29499">
        <v>0.1</v>
      </c>
      <c r="H29499" t="s">
        <v>24055</v>
      </c>
    </row>
    <row r="29500" spans="1:8" x14ac:dyDescent="0.3">
      <c r="A29500" s="1">
        <v>696852122252</v>
      </c>
      <c r="B29500" s="1" t="str">
        <f t="shared" si="460"/>
        <v>696852122252</v>
      </c>
      <c r="C29500">
        <v>276496</v>
      </c>
      <c r="D29500">
        <v>0.75</v>
      </c>
      <c r="E29500">
        <v>1</v>
      </c>
      <c r="F29500">
        <v>12</v>
      </c>
      <c r="G29500">
        <v>0.1</v>
      </c>
      <c r="H29500" t="s">
        <v>24053</v>
      </c>
    </row>
    <row r="29501" spans="1:8" x14ac:dyDescent="0.3">
      <c r="A29501" s="1">
        <v>696852122269</v>
      </c>
      <c r="B29501" s="1" t="str">
        <f t="shared" si="460"/>
        <v>696852122269</v>
      </c>
      <c r="C29501">
        <v>373038</v>
      </c>
      <c r="D29501">
        <v>0.75</v>
      </c>
      <c r="E29501">
        <v>1</v>
      </c>
      <c r="F29501">
        <v>12</v>
      </c>
      <c r="G29501">
        <v>0.1</v>
      </c>
      <c r="H29501" t="s">
        <v>36124</v>
      </c>
    </row>
    <row r="29502" spans="1:8" x14ac:dyDescent="0.3">
      <c r="A29502" s="1">
        <v>696852122276</v>
      </c>
      <c r="B29502" s="1" t="str">
        <f t="shared" si="460"/>
        <v>696852122276</v>
      </c>
      <c r="C29502">
        <v>372990</v>
      </c>
      <c r="D29502">
        <v>0.75</v>
      </c>
      <c r="E29502">
        <v>1</v>
      </c>
      <c r="F29502">
        <v>12</v>
      </c>
      <c r="G29502">
        <v>0.1</v>
      </c>
      <c r="H29502" t="s">
        <v>36119</v>
      </c>
    </row>
    <row r="29503" spans="1:8" x14ac:dyDescent="0.3">
      <c r="A29503" s="1">
        <v>696852122283</v>
      </c>
      <c r="B29503" s="1" t="str">
        <f t="shared" si="460"/>
        <v>696852122283</v>
      </c>
      <c r="C29503">
        <v>373065</v>
      </c>
      <c r="D29503">
        <v>0.75</v>
      </c>
      <c r="E29503">
        <v>1</v>
      </c>
      <c r="F29503">
        <v>12</v>
      </c>
      <c r="G29503">
        <v>0.1</v>
      </c>
      <c r="H29503" t="s">
        <v>36130</v>
      </c>
    </row>
    <row r="29504" spans="1:8" x14ac:dyDescent="0.3">
      <c r="A29504" s="1">
        <v>696852122290</v>
      </c>
      <c r="B29504" s="1" t="str">
        <f t="shared" si="460"/>
        <v>696852122290</v>
      </c>
      <c r="C29504">
        <v>373071</v>
      </c>
      <c r="D29504">
        <v>0.75</v>
      </c>
      <c r="E29504">
        <v>1</v>
      </c>
      <c r="F29504">
        <v>12</v>
      </c>
      <c r="G29504">
        <v>0.1</v>
      </c>
      <c r="H29504" t="s">
        <v>36131</v>
      </c>
    </row>
    <row r="29505" spans="1:8" x14ac:dyDescent="0.3">
      <c r="A29505" s="1">
        <v>696852122528</v>
      </c>
      <c r="B29505" s="1" t="str">
        <f t="shared" si="460"/>
        <v>696852122528</v>
      </c>
      <c r="C29505">
        <v>269542</v>
      </c>
      <c r="D29505">
        <v>0.75</v>
      </c>
      <c r="E29505">
        <v>1</v>
      </c>
      <c r="F29505">
        <v>12</v>
      </c>
      <c r="G29505">
        <v>0.1</v>
      </c>
      <c r="H29505" t="s">
        <v>23399</v>
      </c>
    </row>
    <row r="29506" spans="1:8" x14ac:dyDescent="0.3">
      <c r="A29506" s="1">
        <v>696852122535</v>
      </c>
      <c r="B29506" s="1" t="str">
        <f t="shared" ref="B29506:B29569" si="461">TEXT(A29506,"000000000000")</f>
        <v>696852122535</v>
      </c>
      <c r="C29506">
        <v>269545</v>
      </c>
      <c r="D29506">
        <v>0.75</v>
      </c>
      <c r="E29506">
        <v>1</v>
      </c>
      <c r="F29506">
        <v>12</v>
      </c>
      <c r="G29506">
        <v>0.1</v>
      </c>
      <c r="H29506" t="s">
        <v>23400</v>
      </c>
    </row>
    <row r="29507" spans="1:8" x14ac:dyDescent="0.3">
      <c r="A29507" s="1">
        <v>696852122542</v>
      </c>
      <c r="B29507" s="1" t="str">
        <f t="shared" si="461"/>
        <v>696852122542</v>
      </c>
      <c r="C29507">
        <v>262731</v>
      </c>
      <c r="D29507">
        <v>0.75</v>
      </c>
      <c r="E29507">
        <v>1</v>
      </c>
      <c r="F29507">
        <v>12</v>
      </c>
      <c r="G29507">
        <v>0.1</v>
      </c>
      <c r="H29507" t="s">
        <v>22473</v>
      </c>
    </row>
    <row r="29508" spans="1:8" x14ac:dyDescent="0.3">
      <c r="A29508" s="1">
        <v>696852122559</v>
      </c>
      <c r="B29508" s="1" t="str">
        <f t="shared" si="461"/>
        <v>696852122559</v>
      </c>
      <c r="C29508">
        <v>298503</v>
      </c>
      <c r="D29508">
        <v>0.75</v>
      </c>
      <c r="E29508">
        <v>1</v>
      </c>
      <c r="F29508">
        <v>12</v>
      </c>
      <c r="G29508">
        <v>0.1</v>
      </c>
      <c r="H29508" t="s">
        <v>26890</v>
      </c>
    </row>
    <row r="29509" spans="1:8" x14ac:dyDescent="0.3">
      <c r="A29509" s="1">
        <v>696852122825</v>
      </c>
      <c r="B29509" s="1" t="str">
        <f t="shared" si="461"/>
        <v>696852122825</v>
      </c>
      <c r="C29509">
        <v>428621</v>
      </c>
      <c r="D29509">
        <v>0.35499999999999998</v>
      </c>
      <c r="E29509">
        <v>4</v>
      </c>
      <c r="F29509">
        <v>4</v>
      </c>
      <c r="G29509">
        <v>0.4</v>
      </c>
      <c r="H29509" t="s">
        <v>42787</v>
      </c>
    </row>
    <row r="29510" spans="1:8" x14ac:dyDescent="0.3">
      <c r="A29510" s="1">
        <v>696852122832</v>
      </c>
      <c r="B29510" s="1" t="str">
        <f t="shared" si="461"/>
        <v>696852122832</v>
      </c>
      <c r="C29510">
        <v>369954</v>
      </c>
      <c r="D29510">
        <v>0.35499999999999998</v>
      </c>
      <c r="E29510">
        <v>4</v>
      </c>
      <c r="F29510">
        <v>4</v>
      </c>
      <c r="G29510">
        <v>0.4</v>
      </c>
      <c r="H29510" t="s">
        <v>35739</v>
      </c>
    </row>
    <row r="29511" spans="1:8" x14ac:dyDescent="0.3">
      <c r="A29511" s="1">
        <v>696852122870</v>
      </c>
      <c r="B29511" s="1" t="str">
        <f t="shared" si="461"/>
        <v>696852122870</v>
      </c>
      <c r="C29511">
        <v>428613</v>
      </c>
      <c r="D29511">
        <v>0.35499999999999998</v>
      </c>
      <c r="E29511">
        <v>4</v>
      </c>
      <c r="F29511">
        <v>4</v>
      </c>
      <c r="G29511">
        <v>0.4</v>
      </c>
      <c r="H29511" t="s">
        <v>42786</v>
      </c>
    </row>
    <row r="29512" spans="1:8" x14ac:dyDescent="0.3">
      <c r="A29512" s="1">
        <v>696852122887</v>
      </c>
      <c r="B29512" s="1" t="str">
        <f t="shared" si="461"/>
        <v>696852122887</v>
      </c>
      <c r="C29512">
        <v>428629</v>
      </c>
      <c r="D29512">
        <v>0.35499999999999998</v>
      </c>
      <c r="E29512">
        <v>4</v>
      </c>
      <c r="F29512">
        <v>4</v>
      </c>
      <c r="G29512">
        <v>0.4</v>
      </c>
      <c r="H29512" t="s">
        <v>42788</v>
      </c>
    </row>
    <row r="29513" spans="1:8" x14ac:dyDescent="0.3">
      <c r="A29513" s="1">
        <v>696852122900</v>
      </c>
      <c r="B29513" s="1" t="str">
        <f t="shared" si="461"/>
        <v>696852122900</v>
      </c>
      <c r="C29513">
        <v>240935</v>
      </c>
      <c r="D29513">
        <v>0.35499999999999998</v>
      </c>
      <c r="E29513">
        <v>6</v>
      </c>
      <c r="F29513">
        <v>6</v>
      </c>
      <c r="G29513">
        <v>0.6</v>
      </c>
      <c r="H29513" t="s">
        <v>19792</v>
      </c>
    </row>
    <row r="29514" spans="1:8" x14ac:dyDescent="0.3">
      <c r="A29514" s="1">
        <v>696852123181</v>
      </c>
      <c r="B29514" s="1" t="str">
        <f t="shared" si="461"/>
        <v>696852123181</v>
      </c>
      <c r="C29514">
        <v>345468</v>
      </c>
      <c r="D29514">
        <v>0.75</v>
      </c>
      <c r="E29514">
        <v>1</v>
      </c>
      <c r="F29514">
        <v>12</v>
      </c>
      <c r="G29514">
        <v>0.1</v>
      </c>
      <c r="H29514" t="s">
        <v>32623</v>
      </c>
    </row>
    <row r="29515" spans="1:8" x14ac:dyDescent="0.3">
      <c r="A29515" s="1">
        <v>696852123204</v>
      </c>
      <c r="B29515" s="1" t="str">
        <f t="shared" si="461"/>
        <v>696852123204</v>
      </c>
      <c r="C29515">
        <v>317121</v>
      </c>
      <c r="D29515">
        <v>0.75</v>
      </c>
      <c r="E29515">
        <v>1</v>
      </c>
      <c r="F29515">
        <v>6</v>
      </c>
      <c r="G29515">
        <v>0.1</v>
      </c>
      <c r="H29515" t="s">
        <v>29297</v>
      </c>
    </row>
    <row r="29516" spans="1:8" x14ac:dyDescent="0.3">
      <c r="A29516" s="1">
        <v>696852123228</v>
      </c>
      <c r="B29516" s="1" t="str">
        <f t="shared" si="461"/>
        <v>696852123228</v>
      </c>
      <c r="C29516">
        <v>345457</v>
      </c>
      <c r="D29516">
        <v>0.75</v>
      </c>
      <c r="E29516">
        <v>1</v>
      </c>
      <c r="F29516">
        <v>6</v>
      </c>
      <c r="G29516">
        <v>0.1</v>
      </c>
      <c r="H29516" t="s">
        <v>32622</v>
      </c>
    </row>
    <row r="29517" spans="1:8" x14ac:dyDescent="0.3">
      <c r="A29517" s="1">
        <v>696852123235</v>
      </c>
      <c r="B29517" s="1" t="str">
        <f t="shared" si="461"/>
        <v>696852123235</v>
      </c>
      <c r="C29517">
        <v>374957</v>
      </c>
      <c r="D29517">
        <v>0.75</v>
      </c>
      <c r="E29517">
        <v>1</v>
      </c>
      <c r="F29517">
        <v>6</v>
      </c>
      <c r="G29517">
        <v>0.1</v>
      </c>
      <c r="H29517" t="s">
        <v>36343</v>
      </c>
    </row>
    <row r="29518" spans="1:8" x14ac:dyDescent="0.3">
      <c r="A29518" s="1">
        <v>696852123259</v>
      </c>
      <c r="B29518" s="1" t="str">
        <f t="shared" si="461"/>
        <v>696852123259</v>
      </c>
      <c r="C29518">
        <v>344496</v>
      </c>
      <c r="D29518">
        <v>0.75</v>
      </c>
      <c r="E29518">
        <v>1</v>
      </c>
      <c r="F29518">
        <v>6</v>
      </c>
      <c r="G29518">
        <v>0.1</v>
      </c>
      <c r="H29518" t="s">
        <v>32518</v>
      </c>
    </row>
    <row r="29519" spans="1:8" x14ac:dyDescent="0.3">
      <c r="A29519" s="1">
        <v>696852123266</v>
      </c>
      <c r="B29519" s="1" t="str">
        <f t="shared" si="461"/>
        <v>696852123266</v>
      </c>
      <c r="C29519">
        <v>254499</v>
      </c>
      <c r="D29519">
        <v>0.75</v>
      </c>
      <c r="E29519">
        <v>1</v>
      </c>
      <c r="F29519">
        <v>6</v>
      </c>
      <c r="G29519">
        <v>0.1</v>
      </c>
      <c r="H29519" t="s">
        <v>21532</v>
      </c>
    </row>
    <row r="29520" spans="1:8" x14ac:dyDescent="0.3">
      <c r="A29520" s="1">
        <v>696852123310</v>
      </c>
      <c r="B29520" s="1" t="str">
        <f t="shared" si="461"/>
        <v>696852123310</v>
      </c>
      <c r="C29520">
        <v>348704</v>
      </c>
      <c r="D29520">
        <v>0.47299999999999998</v>
      </c>
      <c r="E29520">
        <v>4</v>
      </c>
      <c r="F29520">
        <v>24</v>
      </c>
      <c r="G29520">
        <v>0.4</v>
      </c>
      <c r="H29520" t="s">
        <v>33037</v>
      </c>
    </row>
    <row r="29521" spans="1:8" x14ac:dyDescent="0.3">
      <c r="A29521" s="1">
        <v>696852123327</v>
      </c>
      <c r="B29521" s="1" t="str">
        <f t="shared" si="461"/>
        <v>696852123327</v>
      </c>
      <c r="C29521">
        <v>277067</v>
      </c>
      <c r="D29521">
        <v>0.47299999999999998</v>
      </c>
      <c r="E29521">
        <v>4</v>
      </c>
      <c r="F29521">
        <v>24</v>
      </c>
      <c r="G29521">
        <v>0.4</v>
      </c>
      <c r="H29521" t="s">
        <v>24155</v>
      </c>
    </row>
    <row r="29522" spans="1:8" x14ac:dyDescent="0.3">
      <c r="A29522" s="1">
        <v>696852123334</v>
      </c>
      <c r="B29522" s="1" t="str">
        <f t="shared" si="461"/>
        <v>696852123334</v>
      </c>
      <c r="C29522">
        <v>347019</v>
      </c>
      <c r="D29522">
        <v>0.47299999999999998</v>
      </c>
      <c r="E29522">
        <v>4</v>
      </c>
      <c r="F29522">
        <v>24</v>
      </c>
      <c r="G29522">
        <v>0.4</v>
      </c>
      <c r="H29522" t="s">
        <v>32846</v>
      </c>
    </row>
    <row r="29523" spans="1:8" x14ac:dyDescent="0.3">
      <c r="A29523" s="1">
        <v>696852123341</v>
      </c>
      <c r="B29523" s="1" t="str">
        <f t="shared" si="461"/>
        <v>696852123341</v>
      </c>
      <c r="C29523">
        <v>347027</v>
      </c>
      <c r="D29523">
        <v>0.35499999999999998</v>
      </c>
      <c r="E29523">
        <v>15</v>
      </c>
      <c r="F29523">
        <v>15</v>
      </c>
      <c r="G29523">
        <v>1.5</v>
      </c>
      <c r="H29523" t="s">
        <v>32848</v>
      </c>
    </row>
    <row r="29524" spans="1:8" x14ac:dyDescent="0.3">
      <c r="A29524" s="1">
        <v>696852123358</v>
      </c>
      <c r="B29524" s="1" t="str">
        <f t="shared" si="461"/>
        <v>696852123358</v>
      </c>
      <c r="C29524">
        <v>287964</v>
      </c>
      <c r="D29524">
        <v>0.47299999999999998</v>
      </c>
      <c r="E29524">
        <v>4</v>
      </c>
      <c r="F29524">
        <v>24</v>
      </c>
      <c r="G29524">
        <v>0.4</v>
      </c>
      <c r="H29524" t="s">
        <v>25559</v>
      </c>
    </row>
    <row r="29525" spans="1:8" x14ac:dyDescent="0.3">
      <c r="A29525" s="1">
        <v>696852123389</v>
      </c>
      <c r="B29525" s="1" t="str">
        <f t="shared" si="461"/>
        <v>696852123389</v>
      </c>
      <c r="C29525">
        <v>342017</v>
      </c>
      <c r="D29525">
        <v>0.75</v>
      </c>
      <c r="E29525">
        <v>1</v>
      </c>
      <c r="F29525">
        <v>1</v>
      </c>
      <c r="G29525">
        <v>0.1</v>
      </c>
      <c r="H29525" t="s">
        <v>32270</v>
      </c>
    </row>
    <row r="29526" spans="1:8" x14ac:dyDescent="0.3">
      <c r="A29526" s="1">
        <v>696852123396</v>
      </c>
      <c r="B29526" s="1" t="str">
        <f t="shared" si="461"/>
        <v>696852123396</v>
      </c>
      <c r="C29526">
        <v>321860</v>
      </c>
      <c r="D29526">
        <v>0.47299999999999998</v>
      </c>
      <c r="E29526">
        <v>4</v>
      </c>
      <c r="F29526">
        <v>24</v>
      </c>
      <c r="G29526">
        <v>0.4</v>
      </c>
      <c r="H29526" t="s">
        <v>29913</v>
      </c>
    </row>
    <row r="29527" spans="1:8" x14ac:dyDescent="0.3">
      <c r="A29527" s="1">
        <v>696852123402</v>
      </c>
      <c r="B29527" s="1" t="str">
        <f t="shared" si="461"/>
        <v>696852123402</v>
      </c>
      <c r="C29527">
        <v>289028</v>
      </c>
      <c r="D29527">
        <v>0.47299999999999998</v>
      </c>
      <c r="E29527">
        <v>4</v>
      </c>
      <c r="F29527">
        <v>24</v>
      </c>
      <c r="G29527">
        <v>0.4</v>
      </c>
      <c r="H29527" t="s">
        <v>25645</v>
      </c>
    </row>
    <row r="29528" spans="1:8" x14ac:dyDescent="0.3">
      <c r="A29528" s="1">
        <v>696852123419</v>
      </c>
      <c r="B29528" s="1" t="str">
        <f t="shared" si="461"/>
        <v>696852123419</v>
      </c>
      <c r="C29528">
        <v>270970</v>
      </c>
      <c r="D29528">
        <v>0.35499999999999998</v>
      </c>
      <c r="E29528">
        <v>6</v>
      </c>
      <c r="F29528">
        <v>24</v>
      </c>
      <c r="G29528">
        <v>0.6</v>
      </c>
      <c r="H29528" t="s">
        <v>23572</v>
      </c>
    </row>
    <row r="29529" spans="1:8" x14ac:dyDescent="0.3">
      <c r="A29529" s="1">
        <v>696852123426</v>
      </c>
      <c r="B29529" s="1" t="str">
        <f t="shared" si="461"/>
        <v>696852123426</v>
      </c>
      <c r="C29529">
        <v>318761</v>
      </c>
      <c r="D29529">
        <v>0.47299999999999998</v>
      </c>
      <c r="E29529">
        <v>4</v>
      </c>
      <c r="F29529">
        <v>24</v>
      </c>
      <c r="G29529">
        <v>0.4</v>
      </c>
      <c r="H29529" t="s">
        <v>29499</v>
      </c>
    </row>
    <row r="29530" spans="1:8" x14ac:dyDescent="0.3">
      <c r="A29530" s="1">
        <v>696852123570</v>
      </c>
      <c r="B29530" s="1" t="str">
        <f t="shared" si="461"/>
        <v>696852123570</v>
      </c>
      <c r="C29530">
        <v>232573</v>
      </c>
      <c r="D29530">
        <v>0.75</v>
      </c>
      <c r="E29530">
        <v>1</v>
      </c>
      <c r="F29530">
        <v>12</v>
      </c>
      <c r="G29530">
        <v>0.1</v>
      </c>
      <c r="H29530" t="s">
        <v>18935</v>
      </c>
    </row>
    <row r="29531" spans="1:8" x14ac:dyDescent="0.3">
      <c r="A29531" s="1">
        <v>696852123587</v>
      </c>
      <c r="B29531" s="1" t="str">
        <f t="shared" si="461"/>
        <v>696852123587</v>
      </c>
      <c r="C29531">
        <v>336870</v>
      </c>
      <c r="D29531">
        <v>1.5</v>
      </c>
      <c r="E29531">
        <v>1</v>
      </c>
      <c r="F29531">
        <v>6</v>
      </c>
      <c r="G29531">
        <v>0.1</v>
      </c>
      <c r="H29531" t="s">
        <v>31707</v>
      </c>
    </row>
    <row r="29532" spans="1:8" x14ac:dyDescent="0.3">
      <c r="A29532" s="1">
        <v>696852123594</v>
      </c>
      <c r="B29532" s="1" t="str">
        <f t="shared" si="461"/>
        <v>696852123594</v>
      </c>
      <c r="C29532">
        <v>281574</v>
      </c>
      <c r="D29532">
        <v>0.75</v>
      </c>
      <c r="E29532">
        <v>1</v>
      </c>
      <c r="F29532">
        <v>12</v>
      </c>
      <c r="G29532">
        <v>0.1</v>
      </c>
      <c r="H29532" t="s">
        <v>24731</v>
      </c>
    </row>
    <row r="29533" spans="1:8" x14ac:dyDescent="0.3">
      <c r="A29533" s="1">
        <v>696852123600</v>
      </c>
      <c r="B29533" s="1" t="str">
        <f t="shared" si="461"/>
        <v>696852123600</v>
      </c>
      <c r="C29533">
        <v>336862</v>
      </c>
      <c r="D29533">
        <v>0.75</v>
      </c>
      <c r="E29533">
        <v>1</v>
      </c>
      <c r="F29533">
        <v>12</v>
      </c>
      <c r="G29533">
        <v>0.1</v>
      </c>
      <c r="H29533" t="s">
        <v>31705</v>
      </c>
    </row>
    <row r="29534" spans="1:8" x14ac:dyDescent="0.3">
      <c r="A29534" s="1">
        <v>696852123617</v>
      </c>
      <c r="B29534" s="1" t="str">
        <f t="shared" si="461"/>
        <v>696852123617</v>
      </c>
      <c r="C29534">
        <v>336865</v>
      </c>
      <c r="D29534">
        <v>0.25</v>
      </c>
      <c r="E29534">
        <v>1</v>
      </c>
      <c r="F29534">
        <v>4</v>
      </c>
      <c r="G29534">
        <v>0.1</v>
      </c>
      <c r="H29534" t="s">
        <v>31706</v>
      </c>
    </row>
    <row r="29535" spans="1:8" x14ac:dyDescent="0.3">
      <c r="A29535" s="1">
        <v>696852123624</v>
      </c>
      <c r="B29535" s="1" t="str">
        <f t="shared" si="461"/>
        <v>696852123624</v>
      </c>
      <c r="C29535">
        <v>336881</v>
      </c>
      <c r="D29535">
        <v>0.75</v>
      </c>
      <c r="E29535">
        <v>1</v>
      </c>
      <c r="F29535">
        <v>12</v>
      </c>
      <c r="G29535">
        <v>0.1</v>
      </c>
      <c r="H29535" t="s">
        <v>31709</v>
      </c>
    </row>
    <row r="29536" spans="1:8" x14ac:dyDescent="0.3">
      <c r="A29536" s="1">
        <v>696852123631</v>
      </c>
      <c r="B29536" s="1" t="str">
        <f t="shared" si="461"/>
        <v>696852123631</v>
      </c>
      <c r="C29536">
        <v>336894</v>
      </c>
      <c r="D29536">
        <v>0.75</v>
      </c>
      <c r="E29536">
        <v>1</v>
      </c>
      <c r="F29536">
        <v>12</v>
      </c>
      <c r="G29536">
        <v>0.1</v>
      </c>
      <c r="H29536" t="s">
        <v>31712</v>
      </c>
    </row>
    <row r="29537" spans="1:8" x14ac:dyDescent="0.3">
      <c r="A29537" s="1">
        <v>696852123648</v>
      </c>
      <c r="B29537" s="1" t="str">
        <f t="shared" si="461"/>
        <v>696852123648</v>
      </c>
      <c r="C29537">
        <v>336886</v>
      </c>
      <c r="D29537">
        <v>0.75</v>
      </c>
      <c r="E29537">
        <v>1</v>
      </c>
      <c r="F29537">
        <v>12</v>
      </c>
      <c r="G29537">
        <v>0.1</v>
      </c>
      <c r="H29537" t="s">
        <v>31710</v>
      </c>
    </row>
    <row r="29538" spans="1:8" x14ac:dyDescent="0.3">
      <c r="A29538" s="1">
        <v>696852123655</v>
      </c>
      <c r="B29538" s="1" t="str">
        <f t="shared" si="461"/>
        <v>696852123655</v>
      </c>
      <c r="C29538">
        <v>336889</v>
      </c>
      <c r="D29538">
        <v>0.75</v>
      </c>
      <c r="E29538">
        <v>1</v>
      </c>
      <c r="F29538">
        <v>12</v>
      </c>
      <c r="G29538">
        <v>0.1</v>
      </c>
      <c r="H29538" t="s">
        <v>31711</v>
      </c>
    </row>
    <row r="29539" spans="1:8" x14ac:dyDescent="0.3">
      <c r="A29539" s="1">
        <v>696852123662</v>
      </c>
      <c r="B29539" s="1" t="str">
        <f t="shared" si="461"/>
        <v>696852123662</v>
      </c>
      <c r="C29539">
        <v>336878</v>
      </c>
      <c r="D29539">
        <v>0.75</v>
      </c>
      <c r="E29539">
        <v>1</v>
      </c>
      <c r="F29539">
        <v>12</v>
      </c>
      <c r="G29539">
        <v>0.1</v>
      </c>
      <c r="H29539" t="s">
        <v>31708</v>
      </c>
    </row>
    <row r="29540" spans="1:8" x14ac:dyDescent="0.3">
      <c r="A29540" s="1">
        <v>696852123716</v>
      </c>
      <c r="B29540" s="1" t="str">
        <f t="shared" si="461"/>
        <v>696852123716</v>
      </c>
      <c r="C29540">
        <v>336931</v>
      </c>
      <c r="D29540">
        <v>0.25</v>
      </c>
      <c r="E29540">
        <v>1</v>
      </c>
      <c r="F29540">
        <v>4</v>
      </c>
      <c r="G29540">
        <v>0.1</v>
      </c>
      <c r="H29540" t="s">
        <v>31716</v>
      </c>
    </row>
    <row r="29541" spans="1:8" x14ac:dyDescent="0.3">
      <c r="A29541" s="1">
        <v>696852123730</v>
      </c>
      <c r="B29541" s="1" t="str">
        <f t="shared" si="461"/>
        <v>696852123730</v>
      </c>
      <c r="C29541">
        <v>254097</v>
      </c>
      <c r="D29541">
        <v>0.75</v>
      </c>
      <c r="E29541">
        <v>1</v>
      </c>
      <c r="F29541">
        <v>12</v>
      </c>
      <c r="G29541">
        <v>0.1</v>
      </c>
      <c r="H29541" t="s">
        <v>21475</v>
      </c>
    </row>
    <row r="29542" spans="1:8" x14ac:dyDescent="0.3">
      <c r="A29542" s="1">
        <v>696852123747</v>
      </c>
      <c r="B29542" s="1" t="str">
        <f t="shared" si="461"/>
        <v>696852123747</v>
      </c>
      <c r="C29542">
        <v>301546</v>
      </c>
      <c r="D29542">
        <v>0.75</v>
      </c>
      <c r="E29542">
        <v>1</v>
      </c>
      <c r="F29542">
        <v>12</v>
      </c>
      <c r="G29542">
        <v>0.1</v>
      </c>
      <c r="H29542" t="s">
        <v>27222</v>
      </c>
    </row>
    <row r="29543" spans="1:8" x14ac:dyDescent="0.3">
      <c r="A29543" s="1">
        <v>696852123754</v>
      </c>
      <c r="B29543" s="1" t="str">
        <f t="shared" si="461"/>
        <v>696852123754</v>
      </c>
      <c r="C29543">
        <v>254105</v>
      </c>
      <c r="D29543">
        <v>0.75</v>
      </c>
      <c r="E29543">
        <v>1</v>
      </c>
      <c r="F29543">
        <v>12</v>
      </c>
      <c r="G29543">
        <v>0.1</v>
      </c>
      <c r="H29543" t="s">
        <v>21477</v>
      </c>
    </row>
    <row r="29544" spans="1:8" x14ac:dyDescent="0.3">
      <c r="A29544" s="1">
        <v>696852123761</v>
      </c>
      <c r="B29544" s="1" t="str">
        <f t="shared" si="461"/>
        <v>696852123761</v>
      </c>
      <c r="C29544">
        <v>287321</v>
      </c>
      <c r="D29544">
        <v>0.75</v>
      </c>
      <c r="E29544">
        <v>1</v>
      </c>
      <c r="F29544">
        <v>12</v>
      </c>
      <c r="G29544">
        <v>0.1</v>
      </c>
      <c r="H29544" t="s">
        <v>25472</v>
      </c>
    </row>
    <row r="29545" spans="1:8" x14ac:dyDescent="0.3">
      <c r="A29545" s="1">
        <v>696852123778</v>
      </c>
      <c r="B29545" s="1" t="str">
        <f t="shared" si="461"/>
        <v>696852123778</v>
      </c>
      <c r="C29545">
        <v>287329</v>
      </c>
      <c r="D29545">
        <v>0.75</v>
      </c>
      <c r="E29545">
        <v>1</v>
      </c>
      <c r="F29545">
        <v>12</v>
      </c>
      <c r="G29545">
        <v>0.1</v>
      </c>
      <c r="H29545" t="s">
        <v>25474</v>
      </c>
    </row>
    <row r="29546" spans="1:8" x14ac:dyDescent="0.3">
      <c r="A29546" s="1">
        <v>696852123785</v>
      </c>
      <c r="B29546" s="1" t="str">
        <f t="shared" si="461"/>
        <v>696852123785</v>
      </c>
      <c r="C29546">
        <v>245475</v>
      </c>
      <c r="D29546">
        <v>0.75</v>
      </c>
      <c r="E29546">
        <v>1</v>
      </c>
      <c r="F29546">
        <v>12</v>
      </c>
      <c r="G29546">
        <v>0.1</v>
      </c>
      <c r="H29546" t="s">
        <v>20350</v>
      </c>
    </row>
    <row r="29547" spans="1:8" x14ac:dyDescent="0.3">
      <c r="A29547" s="1">
        <v>696852123792</v>
      </c>
      <c r="B29547" s="1" t="str">
        <f t="shared" si="461"/>
        <v>696852123792</v>
      </c>
      <c r="C29547">
        <v>245501</v>
      </c>
      <c r="D29547">
        <v>0.75</v>
      </c>
      <c r="E29547">
        <v>1</v>
      </c>
      <c r="F29547">
        <v>12</v>
      </c>
      <c r="G29547">
        <v>0.1</v>
      </c>
      <c r="H29547" t="s">
        <v>20357</v>
      </c>
    </row>
    <row r="29548" spans="1:8" x14ac:dyDescent="0.3">
      <c r="A29548" s="1">
        <v>696852123808</v>
      </c>
      <c r="B29548" s="1" t="str">
        <f t="shared" si="461"/>
        <v>696852123808</v>
      </c>
      <c r="C29548">
        <v>245539</v>
      </c>
      <c r="D29548">
        <v>0.75</v>
      </c>
      <c r="E29548">
        <v>1</v>
      </c>
      <c r="F29548">
        <v>12</v>
      </c>
      <c r="G29548">
        <v>0.1</v>
      </c>
      <c r="H29548" t="s">
        <v>20363</v>
      </c>
    </row>
    <row r="29549" spans="1:8" x14ac:dyDescent="0.3">
      <c r="A29549" s="1">
        <v>696852123815</v>
      </c>
      <c r="B29549" s="1" t="str">
        <f t="shared" si="461"/>
        <v>696852123815</v>
      </c>
      <c r="C29549">
        <v>264785</v>
      </c>
      <c r="D29549">
        <v>0.75</v>
      </c>
      <c r="E29549">
        <v>1</v>
      </c>
      <c r="F29549">
        <v>12</v>
      </c>
      <c r="G29549">
        <v>0.1</v>
      </c>
      <c r="H29549" t="s">
        <v>22731</v>
      </c>
    </row>
    <row r="29550" spans="1:8" x14ac:dyDescent="0.3">
      <c r="A29550" s="1">
        <v>696852123822</v>
      </c>
      <c r="B29550" s="1" t="str">
        <f t="shared" si="461"/>
        <v>696852123822</v>
      </c>
      <c r="C29550">
        <v>333185</v>
      </c>
      <c r="D29550">
        <v>0.75</v>
      </c>
      <c r="E29550">
        <v>1</v>
      </c>
      <c r="F29550">
        <v>12</v>
      </c>
      <c r="G29550">
        <v>0.1</v>
      </c>
      <c r="H29550" t="s">
        <v>31262</v>
      </c>
    </row>
    <row r="29551" spans="1:8" x14ac:dyDescent="0.3">
      <c r="A29551" s="1">
        <v>696852123839</v>
      </c>
      <c r="B29551" s="1" t="str">
        <f t="shared" si="461"/>
        <v>696852123839</v>
      </c>
      <c r="C29551">
        <v>333159</v>
      </c>
      <c r="D29551">
        <v>0.75</v>
      </c>
      <c r="E29551">
        <v>1</v>
      </c>
      <c r="F29551">
        <v>12</v>
      </c>
      <c r="G29551">
        <v>0.1</v>
      </c>
      <c r="H29551" t="s">
        <v>31260</v>
      </c>
    </row>
    <row r="29552" spans="1:8" x14ac:dyDescent="0.3">
      <c r="A29552" s="1">
        <v>696852123846</v>
      </c>
      <c r="B29552" s="1" t="str">
        <f t="shared" si="461"/>
        <v>696852123846</v>
      </c>
      <c r="C29552">
        <v>333144</v>
      </c>
      <c r="D29552">
        <v>0.75</v>
      </c>
      <c r="E29552">
        <v>1</v>
      </c>
      <c r="F29552">
        <v>12</v>
      </c>
      <c r="G29552">
        <v>0.1</v>
      </c>
      <c r="H29552" t="s">
        <v>31256</v>
      </c>
    </row>
    <row r="29553" spans="1:8" x14ac:dyDescent="0.3">
      <c r="A29553" s="1">
        <v>696852123853</v>
      </c>
      <c r="B29553" s="1" t="str">
        <f t="shared" si="461"/>
        <v>696852123853</v>
      </c>
      <c r="C29553">
        <v>333156</v>
      </c>
      <c r="D29553">
        <v>0.75</v>
      </c>
      <c r="E29553">
        <v>1</v>
      </c>
      <c r="F29553">
        <v>12</v>
      </c>
      <c r="G29553">
        <v>0.1</v>
      </c>
      <c r="H29553" t="s">
        <v>31259</v>
      </c>
    </row>
    <row r="29554" spans="1:8" x14ac:dyDescent="0.3">
      <c r="A29554" s="1">
        <v>696852123860</v>
      </c>
      <c r="B29554" s="1" t="str">
        <f t="shared" si="461"/>
        <v>696852123860</v>
      </c>
      <c r="C29554">
        <v>333149</v>
      </c>
      <c r="D29554">
        <v>0.75</v>
      </c>
      <c r="E29554">
        <v>1</v>
      </c>
      <c r="F29554">
        <v>12</v>
      </c>
      <c r="G29554">
        <v>0.1</v>
      </c>
      <c r="H29554" t="s">
        <v>31257</v>
      </c>
    </row>
    <row r="29555" spans="1:8" x14ac:dyDescent="0.3">
      <c r="A29555" s="1">
        <v>696852123877</v>
      </c>
      <c r="B29555" s="1" t="str">
        <f t="shared" si="461"/>
        <v>696852123877</v>
      </c>
      <c r="C29555">
        <v>316946</v>
      </c>
      <c r="D29555">
        <v>0.47299999999999998</v>
      </c>
      <c r="E29555">
        <v>4</v>
      </c>
      <c r="F29555">
        <v>24</v>
      </c>
      <c r="G29555">
        <v>0.4</v>
      </c>
      <c r="H29555" t="s">
        <v>29269</v>
      </c>
    </row>
    <row r="29556" spans="1:8" x14ac:dyDescent="0.3">
      <c r="A29556" s="1">
        <v>696852123884</v>
      </c>
      <c r="B29556" s="1" t="str">
        <f t="shared" si="461"/>
        <v>696852123884</v>
      </c>
      <c r="C29556">
        <v>353450</v>
      </c>
      <c r="D29556">
        <v>0.47299999999999998</v>
      </c>
      <c r="E29556">
        <v>4</v>
      </c>
      <c r="F29556">
        <v>24</v>
      </c>
      <c r="G29556">
        <v>0.4</v>
      </c>
      <c r="H29556" t="s">
        <v>33635</v>
      </c>
    </row>
    <row r="29557" spans="1:8" x14ac:dyDescent="0.3">
      <c r="A29557" s="1">
        <v>696852123907</v>
      </c>
      <c r="B29557" s="1" t="str">
        <f t="shared" si="461"/>
        <v>696852123907</v>
      </c>
      <c r="C29557">
        <v>294114</v>
      </c>
      <c r="D29557">
        <v>0.47299999999999998</v>
      </c>
      <c r="E29557">
        <v>4</v>
      </c>
      <c r="F29557">
        <v>24</v>
      </c>
      <c r="G29557">
        <v>0.4</v>
      </c>
      <c r="H29557" t="s">
        <v>26371</v>
      </c>
    </row>
    <row r="29558" spans="1:8" x14ac:dyDescent="0.3">
      <c r="A29558" s="1">
        <v>696852124027</v>
      </c>
      <c r="B29558" s="1" t="str">
        <f t="shared" si="461"/>
        <v>696852124027</v>
      </c>
      <c r="C29558">
        <v>345763</v>
      </c>
      <c r="D29558">
        <v>0.35499999999999998</v>
      </c>
      <c r="E29558">
        <v>1</v>
      </c>
      <c r="F29558">
        <v>24</v>
      </c>
      <c r="G29558">
        <v>0.1</v>
      </c>
      <c r="H29558" t="s">
        <v>32657</v>
      </c>
    </row>
    <row r="29559" spans="1:8" x14ac:dyDescent="0.3">
      <c r="A29559" s="1">
        <v>696852124034</v>
      </c>
      <c r="B29559" s="1" t="str">
        <f t="shared" si="461"/>
        <v>696852124034</v>
      </c>
      <c r="C29559">
        <v>269256</v>
      </c>
      <c r="D29559">
        <v>0.75</v>
      </c>
      <c r="E29559">
        <v>1</v>
      </c>
      <c r="F29559">
        <v>12</v>
      </c>
      <c r="G29559">
        <v>0.1</v>
      </c>
      <c r="H29559" t="s">
        <v>23353</v>
      </c>
    </row>
    <row r="29560" spans="1:8" x14ac:dyDescent="0.3">
      <c r="A29560" s="1">
        <v>696852124041</v>
      </c>
      <c r="B29560" s="1" t="str">
        <f t="shared" si="461"/>
        <v>696852124041</v>
      </c>
      <c r="C29560">
        <v>311059</v>
      </c>
      <c r="D29560">
        <v>0.2</v>
      </c>
      <c r="E29560">
        <v>1</v>
      </c>
      <c r="F29560">
        <v>12</v>
      </c>
      <c r="G29560">
        <v>0.1</v>
      </c>
      <c r="H29560" t="s">
        <v>28509</v>
      </c>
    </row>
    <row r="29561" spans="1:8" x14ac:dyDescent="0.3">
      <c r="A29561" s="1">
        <v>696852124058</v>
      </c>
      <c r="B29561" s="1" t="str">
        <f t="shared" si="461"/>
        <v>696852124058</v>
      </c>
      <c r="C29561">
        <v>311065</v>
      </c>
      <c r="D29561">
        <v>0.2</v>
      </c>
      <c r="E29561">
        <v>1</v>
      </c>
      <c r="F29561">
        <v>12</v>
      </c>
      <c r="G29561">
        <v>0.1</v>
      </c>
      <c r="H29561" t="s">
        <v>28511</v>
      </c>
    </row>
    <row r="29562" spans="1:8" x14ac:dyDescent="0.3">
      <c r="A29562" s="1">
        <v>696852124188</v>
      </c>
      <c r="B29562" s="1" t="str">
        <f t="shared" si="461"/>
        <v>696852124188</v>
      </c>
      <c r="C29562">
        <v>300965</v>
      </c>
      <c r="D29562">
        <v>0.72</v>
      </c>
      <c r="E29562">
        <v>1</v>
      </c>
      <c r="F29562">
        <v>12</v>
      </c>
      <c r="G29562">
        <v>0.1</v>
      </c>
      <c r="H29562" t="s">
        <v>27143</v>
      </c>
    </row>
    <row r="29563" spans="1:8" x14ac:dyDescent="0.3">
      <c r="A29563" s="1">
        <v>696852124195</v>
      </c>
      <c r="B29563" s="1" t="str">
        <f t="shared" si="461"/>
        <v>696852124195</v>
      </c>
      <c r="C29563">
        <v>301153</v>
      </c>
      <c r="D29563">
        <v>0.72</v>
      </c>
      <c r="E29563">
        <v>1</v>
      </c>
      <c r="F29563">
        <v>12</v>
      </c>
      <c r="G29563">
        <v>0.1</v>
      </c>
      <c r="H29563" t="s">
        <v>27172</v>
      </c>
    </row>
    <row r="29564" spans="1:8" x14ac:dyDescent="0.3">
      <c r="A29564" s="1">
        <v>696852124218</v>
      </c>
      <c r="B29564" s="1" t="str">
        <f t="shared" si="461"/>
        <v>696852124218</v>
      </c>
      <c r="C29564">
        <v>301047</v>
      </c>
      <c r="D29564">
        <v>0.75</v>
      </c>
      <c r="E29564">
        <v>1</v>
      </c>
      <c r="F29564">
        <v>6</v>
      </c>
      <c r="G29564">
        <v>0.1</v>
      </c>
      <c r="H29564" t="s">
        <v>27157</v>
      </c>
    </row>
    <row r="29565" spans="1:8" x14ac:dyDescent="0.3">
      <c r="A29565" s="1">
        <v>696852124225</v>
      </c>
      <c r="B29565" s="1" t="str">
        <f t="shared" si="461"/>
        <v>696852124225</v>
      </c>
      <c r="C29565">
        <v>301042</v>
      </c>
      <c r="D29565">
        <v>0.75</v>
      </c>
      <c r="E29565">
        <v>1</v>
      </c>
      <c r="F29565">
        <v>6</v>
      </c>
      <c r="G29565">
        <v>0.1</v>
      </c>
      <c r="H29565" t="s">
        <v>27156</v>
      </c>
    </row>
    <row r="29566" spans="1:8" x14ac:dyDescent="0.3">
      <c r="A29566" s="1">
        <v>696852124232</v>
      </c>
      <c r="B29566" s="1" t="str">
        <f t="shared" si="461"/>
        <v>696852124232</v>
      </c>
      <c r="C29566">
        <v>323929</v>
      </c>
      <c r="D29566">
        <v>0.75</v>
      </c>
      <c r="E29566">
        <v>1</v>
      </c>
      <c r="F29566">
        <v>3</v>
      </c>
      <c r="G29566">
        <v>0.1</v>
      </c>
      <c r="H29566" t="s">
        <v>30189</v>
      </c>
    </row>
    <row r="29567" spans="1:8" x14ac:dyDescent="0.3">
      <c r="A29567" s="1">
        <v>696852124249</v>
      </c>
      <c r="B29567" s="1" t="str">
        <f t="shared" si="461"/>
        <v>696852124249</v>
      </c>
      <c r="C29567">
        <v>323934</v>
      </c>
      <c r="D29567">
        <v>0.75</v>
      </c>
      <c r="E29567">
        <v>1</v>
      </c>
      <c r="F29567">
        <v>3</v>
      </c>
      <c r="G29567">
        <v>0.1</v>
      </c>
      <c r="H29567" t="s">
        <v>10564</v>
      </c>
    </row>
    <row r="29568" spans="1:8" x14ac:dyDescent="0.3">
      <c r="A29568" s="1">
        <v>696852124256</v>
      </c>
      <c r="B29568" s="1" t="str">
        <f t="shared" si="461"/>
        <v>696852124256</v>
      </c>
      <c r="C29568">
        <v>319330</v>
      </c>
      <c r="D29568">
        <v>0.72</v>
      </c>
      <c r="E29568">
        <v>1</v>
      </c>
      <c r="F29568">
        <v>12</v>
      </c>
      <c r="G29568">
        <v>0.1</v>
      </c>
      <c r="H29568" t="s">
        <v>29568</v>
      </c>
    </row>
    <row r="29569" spans="1:8" x14ac:dyDescent="0.3">
      <c r="A29569" s="1">
        <v>696852124263</v>
      </c>
      <c r="B29569" s="1" t="str">
        <f t="shared" si="461"/>
        <v>696852124263</v>
      </c>
      <c r="C29569">
        <v>344347</v>
      </c>
      <c r="D29569">
        <v>0.75</v>
      </c>
      <c r="E29569">
        <v>1</v>
      </c>
      <c r="F29569">
        <v>12</v>
      </c>
      <c r="G29569">
        <v>0.1</v>
      </c>
      <c r="H29569" t="s">
        <v>32497</v>
      </c>
    </row>
    <row r="29570" spans="1:8" x14ac:dyDescent="0.3">
      <c r="A29570" s="1">
        <v>696852124270</v>
      </c>
      <c r="B29570" s="1" t="str">
        <f t="shared" ref="B29570:B29633" si="462">TEXT(A29570,"000000000000")</f>
        <v>696852124270</v>
      </c>
      <c r="C29570">
        <v>344350</v>
      </c>
      <c r="D29570">
        <v>0.75</v>
      </c>
      <c r="E29570">
        <v>1</v>
      </c>
      <c r="F29570">
        <v>12</v>
      </c>
      <c r="G29570">
        <v>0.1</v>
      </c>
      <c r="H29570" t="s">
        <v>32498</v>
      </c>
    </row>
    <row r="29571" spans="1:8" x14ac:dyDescent="0.3">
      <c r="A29571" s="1">
        <v>696852124287</v>
      </c>
      <c r="B29571" s="1" t="str">
        <f t="shared" si="462"/>
        <v>696852124287</v>
      </c>
      <c r="C29571">
        <v>344612</v>
      </c>
      <c r="D29571">
        <v>0.72</v>
      </c>
      <c r="E29571">
        <v>1</v>
      </c>
      <c r="F29571">
        <v>12</v>
      </c>
      <c r="G29571">
        <v>0.1</v>
      </c>
      <c r="H29571" t="s">
        <v>32529</v>
      </c>
    </row>
    <row r="29572" spans="1:8" x14ac:dyDescent="0.3">
      <c r="A29572" s="1">
        <v>696852124300</v>
      </c>
      <c r="B29572" s="1" t="str">
        <f t="shared" si="462"/>
        <v>696852124300</v>
      </c>
      <c r="C29572">
        <v>344609</v>
      </c>
      <c r="D29572">
        <v>0.72</v>
      </c>
      <c r="E29572">
        <v>1</v>
      </c>
      <c r="F29572">
        <v>12</v>
      </c>
      <c r="G29572">
        <v>0.1</v>
      </c>
      <c r="H29572" t="s">
        <v>32528</v>
      </c>
    </row>
    <row r="29573" spans="1:8" x14ac:dyDescent="0.3">
      <c r="A29573" s="1">
        <v>696852124317</v>
      </c>
      <c r="B29573" s="1" t="str">
        <f t="shared" si="462"/>
        <v>696852124317</v>
      </c>
      <c r="C29573">
        <v>254751</v>
      </c>
      <c r="D29573">
        <v>1.5</v>
      </c>
      <c r="E29573">
        <v>1</v>
      </c>
      <c r="F29573">
        <v>3</v>
      </c>
      <c r="G29573">
        <v>0.1</v>
      </c>
      <c r="H29573" t="s">
        <v>21566</v>
      </c>
    </row>
    <row r="29574" spans="1:8" x14ac:dyDescent="0.3">
      <c r="A29574" s="1">
        <v>696852124324</v>
      </c>
      <c r="B29574" s="1" t="str">
        <f t="shared" si="462"/>
        <v>696852124324</v>
      </c>
      <c r="C29574">
        <v>231558</v>
      </c>
      <c r="D29574">
        <v>0.75</v>
      </c>
      <c r="E29574">
        <v>1</v>
      </c>
      <c r="F29574">
        <v>3</v>
      </c>
      <c r="G29574">
        <v>0.1</v>
      </c>
      <c r="H29574" t="s">
        <v>18796</v>
      </c>
    </row>
    <row r="29575" spans="1:8" x14ac:dyDescent="0.3">
      <c r="A29575" s="1">
        <v>696852124331</v>
      </c>
      <c r="B29575" s="1" t="str">
        <f t="shared" si="462"/>
        <v>696852124331</v>
      </c>
      <c r="C29575">
        <v>231840</v>
      </c>
      <c r="D29575">
        <v>0.75</v>
      </c>
      <c r="E29575">
        <v>1</v>
      </c>
      <c r="F29575">
        <v>6</v>
      </c>
      <c r="G29575">
        <v>0.1</v>
      </c>
      <c r="H29575" t="s">
        <v>18818</v>
      </c>
    </row>
    <row r="29576" spans="1:8" x14ac:dyDescent="0.3">
      <c r="A29576" s="1">
        <v>696852124348</v>
      </c>
      <c r="B29576" s="1" t="str">
        <f t="shared" si="462"/>
        <v>696852124348</v>
      </c>
      <c r="C29576">
        <v>231551</v>
      </c>
      <c r="D29576">
        <v>0.75</v>
      </c>
      <c r="E29576">
        <v>1</v>
      </c>
      <c r="F29576">
        <v>3</v>
      </c>
      <c r="G29576">
        <v>0.1</v>
      </c>
      <c r="H29576" t="s">
        <v>18794</v>
      </c>
    </row>
    <row r="29577" spans="1:8" x14ac:dyDescent="0.3">
      <c r="A29577" s="1">
        <v>696852124355</v>
      </c>
      <c r="B29577" s="1" t="str">
        <f t="shared" si="462"/>
        <v>696852124355</v>
      </c>
      <c r="C29577">
        <v>231545</v>
      </c>
      <c r="D29577">
        <v>0.75</v>
      </c>
      <c r="E29577">
        <v>1</v>
      </c>
      <c r="F29577">
        <v>3</v>
      </c>
      <c r="G29577">
        <v>0.1</v>
      </c>
      <c r="H29577" t="s">
        <v>18793</v>
      </c>
    </row>
    <row r="29578" spans="1:8" x14ac:dyDescent="0.3">
      <c r="A29578" s="1">
        <v>696852124362</v>
      </c>
      <c r="B29578" s="1" t="str">
        <f t="shared" si="462"/>
        <v>696852124362</v>
      </c>
      <c r="C29578">
        <v>231592</v>
      </c>
      <c r="D29578">
        <v>0.75</v>
      </c>
      <c r="E29578">
        <v>1</v>
      </c>
      <c r="F29578">
        <v>3</v>
      </c>
      <c r="G29578">
        <v>0.1</v>
      </c>
      <c r="H29578" t="s">
        <v>18801</v>
      </c>
    </row>
    <row r="29579" spans="1:8" x14ac:dyDescent="0.3">
      <c r="A29579" s="1">
        <v>696852124379</v>
      </c>
      <c r="B29579" s="1" t="str">
        <f t="shared" si="462"/>
        <v>696852124379</v>
      </c>
      <c r="C29579">
        <v>231542</v>
      </c>
      <c r="D29579">
        <v>0.5</v>
      </c>
      <c r="E29579">
        <v>1</v>
      </c>
      <c r="F29579">
        <v>6</v>
      </c>
      <c r="G29579">
        <v>0.1</v>
      </c>
      <c r="H29579" t="s">
        <v>18792</v>
      </c>
    </row>
    <row r="29580" spans="1:8" x14ac:dyDescent="0.3">
      <c r="A29580" s="1">
        <v>696852124386</v>
      </c>
      <c r="B29580" s="1" t="str">
        <f t="shared" si="462"/>
        <v>696852124386</v>
      </c>
      <c r="C29580">
        <v>231475</v>
      </c>
      <c r="D29580">
        <v>0.75</v>
      </c>
      <c r="E29580">
        <v>1</v>
      </c>
      <c r="F29580">
        <v>3</v>
      </c>
      <c r="G29580">
        <v>0.1</v>
      </c>
      <c r="H29580" t="s">
        <v>18784</v>
      </c>
    </row>
    <row r="29581" spans="1:8" x14ac:dyDescent="0.3">
      <c r="A29581" s="1">
        <v>696852124393</v>
      </c>
      <c r="B29581" s="1" t="str">
        <f t="shared" si="462"/>
        <v>696852124393</v>
      </c>
      <c r="C29581">
        <v>231843</v>
      </c>
      <c r="D29581">
        <v>1.5</v>
      </c>
      <c r="E29581">
        <v>1</v>
      </c>
      <c r="F29581">
        <v>3</v>
      </c>
      <c r="G29581">
        <v>0.1</v>
      </c>
      <c r="H29581" t="s">
        <v>18818</v>
      </c>
    </row>
    <row r="29582" spans="1:8" x14ac:dyDescent="0.3">
      <c r="A29582" s="1">
        <v>696852124409</v>
      </c>
      <c r="B29582" s="1" t="str">
        <f t="shared" si="462"/>
        <v>696852124409</v>
      </c>
      <c r="C29582">
        <v>231848</v>
      </c>
      <c r="D29582">
        <v>3</v>
      </c>
      <c r="E29582">
        <v>1</v>
      </c>
      <c r="F29582">
        <v>1</v>
      </c>
      <c r="G29582">
        <v>0.1</v>
      </c>
      <c r="H29582" t="s">
        <v>18818</v>
      </c>
    </row>
    <row r="29583" spans="1:8" x14ac:dyDescent="0.3">
      <c r="A29583" s="1">
        <v>696852124416</v>
      </c>
      <c r="B29583" s="1" t="str">
        <f t="shared" si="462"/>
        <v>696852124416</v>
      </c>
      <c r="C29583">
        <v>231732</v>
      </c>
      <c r="D29583">
        <v>0.75</v>
      </c>
      <c r="E29583">
        <v>1</v>
      </c>
      <c r="F29583">
        <v>6</v>
      </c>
      <c r="G29583">
        <v>0.1</v>
      </c>
      <c r="H29583" t="s">
        <v>18816</v>
      </c>
    </row>
    <row r="29584" spans="1:8" x14ac:dyDescent="0.3">
      <c r="A29584" s="1">
        <v>696852124461</v>
      </c>
      <c r="B29584" s="1" t="str">
        <f t="shared" si="462"/>
        <v>696852124461</v>
      </c>
      <c r="C29584">
        <v>293908</v>
      </c>
      <c r="D29584">
        <v>0.75</v>
      </c>
      <c r="E29584">
        <v>1</v>
      </c>
      <c r="F29584">
        <v>12</v>
      </c>
      <c r="G29584">
        <v>0.1</v>
      </c>
      <c r="H29584" t="s">
        <v>26343</v>
      </c>
    </row>
    <row r="29585" spans="1:8" x14ac:dyDescent="0.3">
      <c r="A29585" s="1">
        <v>696852124478</v>
      </c>
      <c r="B29585" s="1" t="str">
        <f t="shared" si="462"/>
        <v>696852124478</v>
      </c>
      <c r="C29585">
        <v>341399</v>
      </c>
      <c r="D29585">
        <v>1.5</v>
      </c>
      <c r="E29585">
        <v>1</v>
      </c>
      <c r="F29585">
        <v>1</v>
      </c>
      <c r="G29585">
        <v>0.1</v>
      </c>
      <c r="H29585" t="s">
        <v>19287</v>
      </c>
    </row>
    <row r="29586" spans="1:8" x14ac:dyDescent="0.3">
      <c r="A29586" s="1">
        <v>696852124867</v>
      </c>
      <c r="B29586" s="1" t="str">
        <f t="shared" si="462"/>
        <v>696852124867</v>
      </c>
      <c r="C29586">
        <v>259661</v>
      </c>
      <c r="D29586">
        <v>0.75</v>
      </c>
      <c r="E29586">
        <v>1</v>
      </c>
      <c r="F29586">
        <v>6</v>
      </c>
      <c r="G29586">
        <v>0.1</v>
      </c>
      <c r="H29586" t="s">
        <v>22057</v>
      </c>
    </row>
    <row r="29587" spans="1:8" x14ac:dyDescent="0.3">
      <c r="A29587" s="1">
        <v>696852124874</v>
      </c>
      <c r="B29587" s="1" t="str">
        <f t="shared" si="462"/>
        <v>696852124874</v>
      </c>
      <c r="C29587">
        <v>265221</v>
      </c>
      <c r="D29587">
        <v>0.75</v>
      </c>
      <c r="E29587">
        <v>1</v>
      </c>
      <c r="F29587">
        <v>12</v>
      </c>
      <c r="G29587">
        <v>0.1</v>
      </c>
      <c r="H29587" t="s">
        <v>22774</v>
      </c>
    </row>
    <row r="29588" spans="1:8" x14ac:dyDescent="0.3">
      <c r="A29588" s="1">
        <v>696852124898</v>
      </c>
      <c r="B29588" s="1" t="str">
        <f t="shared" si="462"/>
        <v>696852124898</v>
      </c>
      <c r="C29588">
        <v>312465</v>
      </c>
      <c r="D29588">
        <v>0.75</v>
      </c>
      <c r="E29588">
        <v>1</v>
      </c>
      <c r="F29588">
        <v>6</v>
      </c>
      <c r="G29588">
        <v>0.1</v>
      </c>
      <c r="H29588" t="s">
        <v>28713</v>
      </c>
    </row>
    <row r="29589" spans="1:8" x14ac:dyDescent="0.3">
      <c r="A29589" s="1">
        <v>696852124928</v>
      </c>
      <c r="B29589" s="1" t="str">
        <f t="shared" si="462"/>
        <v>696852124928</v>
      </c>
      <c r="C29589">
        <v>261385</v>
      </c>
      <c r="D29589">
        <v>0.35499999999999998</v>
      </c>
      <c r="E29589">
        <v>6</v>
      </c>
      <c r="F29589">
        <v>24</v>
      </c>
      <c r="G29589">
        <v>0.6</v>
      </c>
      <c r="H29589" t="s">
        <v>22300</v>
      </c>
    </row>
    <row r="29590" spans="1:8" x14ac:dyDescent="0.3">
      <c r="A29590" s="1">
        <v>696852124935</v>
      </c>
      <c r="B29590" s="1" t="str">
        <f t="shared" si="462"/>
        <v>696852124935</v>
      </c>
      <c r="C29590">
        <v>363909</v>
      </c>
      <c r="D29590">
        <v>0.35499999999999998</v>
      </c>
      <c r="E29590">
        <v>6</v>
      </c>
      <c r="F29590">
        <v>24</v>
      </c>
      <c r="G29590">
        <v>0.6</v>
      </c>
      <c r="H29590" t="s">
        <v>34969</v>
      </c>
    </row>
    <row r="29591" spans="1:8" x14ac:dyDescent="0.3">
      <c r="A29591" s="1">
        <v>696852124942</v>
      </c>
      <c r="B29591" s="1" t="str">
        <f t="shared" si="462"/>
        <v>696852124942</v>
      </c>
      <c r="C29591">
        <v>363898</v>
      </c>
      <c r="D29591">
        <v>0.35499999999999998</v>
      </c>
      <c r="E29591">
        <v>6</v>
      </c>
      <c r="F29591">
        <v>24</v>
      </c>
      <c r="G29591">
        <v>0.6</v>
      </c>
      <c r="H29591" t="s">
        <v>34966</v>
      </c>
    </row>
    <row r="29592" spans="1:8" x14ac:dyDescent="0.3">
      <c r="A29592" s="1">
        <v>696852124959</v>
      </c>
      <c r="B29592" s="1" t="str">
        <f t="shared" si="462"/>
        <v>696852124959</v>
      </c>
      <c r="C29592">
        <v>363901</v>
      </c>
      <c r="D29592">
        <v>0.35499999999999998</v>
      </c>
      <c r="E29592">
        <v>6</v>
      </c>
      <c r="F29592">
        <v>24</v>
      </c>
      <c r="G29592">
        <v>0.6</v>
      </c>
      <c r="H29592" t="s">
        <v>34967</v>
      </c>
    </row>
    <row r="29593" spans="1:8" x14ac:dyDescent="0.3">
      <c r="A29593" s="1">
        <v>696852124966</v>
      </c>
      <c r="B29593" s="1" t="str">
        <f t="shared" si="462"/>
        <v>696852124966</v>
      </c>
      <c r="C29593">
        <v>302433</v>
      </c>
      <c r="D29593">
        <v>0.35499999999999998</v>
      </c>
      <c r="E29593">
        <v>6</v>
      </c>
      <c r="F29593">
        <v>24</v>
      </c>
      <c r="G29593">
        <v>0.6</v>
      </c>
      <c r="H29593" t="s">
        <v>27339</v>
      </c>
    </row>
    <row r="29594" spans="1:8" x14ac:dyDescent="0.3">
      <c r="A29594" s="1">
        <v>696852124973</v>
      </c>
      <c r="B29594" s="1" t="str">
        <f t="shared" si="462"/>
        <v>696852124973</v>
      </c>
      <c r="C29594">
        <v>373173</v>
      </c>
      <c r="D29594">
        <v>0.35499999999999998</v>
      </c>
      <c r="E29594">
        <v>6</v>
      </c>
      <c r="F29594">
        <v>24</v>
      </c>
      <c r="G29594">
        <v>0.6</v>
      </c>
      <c r="H29594" t="s">
        <v>36145</v>
      </c>
    </row>
    <row r="29595" spans="1:8" x14ac:dyDescent="0.3">
      <c r="A29595" s="1">
        <v>696852124980</v>
      </c>
      <c r="B29595" s="1" t="str">
        <f t="shared" si="462"/>
        <v>696852124980</v>
      </c>
      <c r="C29595">
        <v>373181</v>
      </c>
      <c r="D29595">
        <v>0.35499999999999998</v>
      </c>
      <c r="E29595">
        <v>6</v>
      </c>
      <c r="F29595">
        <v>24</v>
      </c>
      <c r="G29595">
        <v>0.6</v>
      </c>
      <c r="H29595" t="s">
        <v>36147</v>
      </c>
    </row>
    <row r="29596" spans="1:8" x14ac:dyDescent="0.3">
      <c r="A29596" s="1">
        <v>696852125000</v>
      </c>
      <c r="B29596" s="1" t="str">
        <f t="shared" si="462"/>
        <v>696852125000</v>
      </c>
      <c r="C29596">
        <v>297174</v>
      </c>
      <c r="D29596">
        <v>0.35499999999999998</v>
      </c>
      <c r="E29596">
        <v>6</v>
      </c>
      <c r="F29596">
        <v>24</v>
      </c>
      <c r="G29596">
        <v>0.6</v>
      </c>
      <c r="H29596" t="s">
        <v>26767</v>
      </c>
    </row>
    <row r="29597" spans="1:8" x14ac:dyDescent="0.3">
      <c r="A29597" s="1">
        <v>696852125017</v>
      </c>
      <c r="B29597" s="1" t="str">
        <f t="shared" si="462"/>
        <v>696852125017</v>
      </c>
      <c r="C29597">
        <v>197382</v>
      </c>
      <c r="D29597">
        <v>0.35499999999999998</v>
      </c>
      <c r="E29597">
        <v>6</v>
      </c>
      <c r="F29597">
        <v>24</v>
      </c>
      <c r="G29597">
        <v>0.6</v>
      </c>
      <c r="H29597" t="s">
        <v>16373</v>
      </c>
    </row>
    <row r="29598" spans="1:8" x14ac:dyDescent="0.3">
      <c r="A29598" s="1">
        <v>696852125024</v>
      </c>
      <c r="B29598" s="1" t="str">
        <f t="shared" si="462"/>
        <v>696852125024</v>
      </c>
      <c r="C29598">
        <v>259251</v>
      </c>
      <c r="D29598">
        <v>0.35499999999999998</v>
      </c>
      <c r="E29598">
        <v>6</v>
      </c>
      <c r="F29598">
        <v>24</v>
      </c>
      <c r="G29598">
        <v>0.6</v>
      </c>
      <c r="H29598" t="s">
        <v>21994</v>
      </c>
    </row>
    <row r="29599" spans="1:8" x14ac:dyDescent="0.3">
      <c r="A29599" s="1">
        <v>696852125031</v>
      </c>
      <c r="B29599" s="1" t="str">
        <f t="shared" si="462"/>
        <v>696852125031</v>
      </c>
      <c r="C29599">
        <v>341897</v>
      </c>
      <c r="D29599">
        <v>0.35499999999999998</v>
      </c>
      <c r="E29599">
        <v>6</v>
      </c>
      <c r="F29599">
        <v>24</v>
      </c>
      <c r="G29599">
        <v>0.6</v>
      </c>
      <c r="H29599" t="s">
        <v>32249</v>
      </c>
    </row>
    <row r="29600" spans="1:8" x14ac:dyDescent="0.3">
      <c r="A29600" s="1">
        <v>696852125048</v>
      </c>
      <c r="B29600" s="1" t="str">
        <f t="shared" si="462"/>
        <v>696852125048</v>
      </c>
      <c r="C29600">
        <v>259966</v>
      </c>
      <c r="D29600">
        <v>0.35499999999999998</v>
      </c>
      <c r="E29600">
        <v>6</v>
      </c>
      <c r="F29600">
        <v>24</v>
      </c>
      <c r="G29600">
        <v>0.6</v>
      </c>
      <c r="H29600" t="s">
        <v>22083</v>
      </c>
    </row>
    <row r="29601" spans="1:8" x14ac:dyDescent="0.3">
      <c r="A29601" s="1">
        <v>696852125055</v>
      </c>
      <c r="B29601" s="1" t="str">
        <f t="shared" si="462"/>
        <v>696852125055</v>
      </c>
      <c r="C29601">
        <v>259972</v>
      </c>
      <c r="D29601">
        <v>0.35499999999999998</v>
      </c>
      <c r="E29601">
        <v>6</v>
      </c>
      <c r="F29601">
        <v>24</v>
      </c>
      <c r="G29601">
        <v>0.6</v>
      </c>
      <c r="H29601" t="s">
        <v>22084</v>
      </c>
    </row>
    <row r="29602" spans="1:8" x14ac:dyDescent="0.3">
      <c r="A29602" s="1">
        <v>696852125062</v>
      </c>
      <c r="B29602" s="1" t="str">
        <f t="shared" si="462"/>
        <v>696852125062</v>
      </c>
      <c r="C29602">
        <v>247086</v>
      </c>
      <c r="D29602">
        <v>0.35499999999999998</v>
      </c>
      <c r="E29602">
        <v>6</v>
      </c>
      <c r="F29602">
        <v>24</v>
      </c>
      <c r="G29602">
        <v>0.6</v>
      </c>
      <c r="H29602" t="s">
        <v>20576</v>
      </c>
    </row>
    <row r="29603" spans="1:8" x14ac:dyDescent="0.3">
      <c r="A29603" s="1">
        <v>696852125079</v>
      </c>
      <c r="B29603" s="1" t="str">
        <f t="shared" si="462"/>
        <v>696852125079</v>
      </c>
      <c r="C29603">
        <v>331044</v>
      </c>
      <c r="D29603">
        <v>0.75</v>
      </c>
      <c r="E29603">
        <v>1</v>
      </c>
      <c r="F29603">
        <v>12</v>
      </c>
      <c r="G29603">
        <v>0.1</v>
      </c>
      <c r="H29603" t="s">
        <v>30987</v>
      </c>
    </row>
    <row r="29604" spans="1:8" x14ac:dyDescent="0.3">
      <c r="A29604" s="1">
        <v>696852125086</v>
      </c>
      <c r="B29604" s="1" t="str">
        <f t="shared" si="462"/>
        <v>696852125086</v>
      </c>
      <c r="C29604">
        <v>332583</v>
      </c>
      <c r="D29604">
        <v>0.75</v>
      </c>
      <c r="E29604">
        <v>1</v>
      </c>
      <c r="F29604">
        <v>12</v>
      </c>
      <c r="G29604">
        <v>0.1</v>
      </c>
      <c r="H29604" t="s">
        <v>31207</v>
      </c>
    </row>
    <row r="29605" spans="1:8" x14ac:dyDescent="0.3">
      <c r="A29605" s="1">
        <v>696852125093</v>
      </c>
      <c r="B29605" s="1" t="str">
        <f t="shared" si="462"/>
        <v>696852125093</v>
      </c>
      <c r="C29605">
        <v>333578</v>
      </c>
      <c r="D29605">
        <v>0.75</v>
      </c>
      <c r="E29605">
        <v>1</v>
      </c>
      <c r="F29605">
        <v>12</v>
      </c>
      <c r="G29605">
        <v>0.1</v>
      </c>
      <c r="H29605" t="s">
        <v>31321</v>
      </c>
    </row>
    <row r="29606" spans="1:8" x14ac:dyDescent="0.3">
      <c r="A29606" s="1">
        <v>696852125109</v>
      </c>
      <c r="B29606" s="1" t="str">
        <f t="shared" si="462"/>
        <v>696852125109</v>
      </c>
      <c r="C29606">
        <v>333554</v>
      </c>
      <c r="D29606">
        <v>0.75</v>
      </c>
      <c r="E29606">
        <v>1</v>
      </c>
      <c r="F29606">
        <v>12</v>
      </c>
      <c r="G29606">
        <v>0.1</v>
      </c>
      <c r="H29606" t="s">
        <v>21722</v>
      </c>
    </row>
    <row r="29607" spans="1:8" x14ac:dyDescent="0.3">
      <c r="A29607" s="1">
        <v>696852125116</v>
      </c>
      <c r="B29607" s="1" t="str">
        <f t="shared" si="462"/>
        <v>696852125116</v>
      </c>
      <c r="C29607">
        <v>333551</v>
      </c>
      <c r="D29607">
        <v>0.75</v>
      </c>
      <c r="E29607">
        <v>1</v>
      </c>
      <c r="F29607">
        <v>12</v>
      </c>
      <c r="G29607">
        <v>0.1</v>
      </c>
      <c r="H29607" t="s">
        <v>31318</v>
      </c>
    </row>
    <row r="29608" spans="1:8" x14ac:dyDescent="0.3">
      <c r="A29608" s="1">
        <v>696852125123</v>
      </c>
      <c r="B29608" s="1" t="str">
        <f t="shared" si="462"/>
        <v>696852125123</v>
      </c>
      <c r="C29608">
        <v>331292</v>
      </c>
      <c r="D29608">
        <v>0.75</v>
      </c>
      <c r="E29608">
        <v>1</v>
      </c>
      <c r="F29608">
        <v>12</v>
      </c>
      <c r="G29608">
        <v>0.1</v>
      </c>
      <c r="H29608" t="s">
        <v>31028</v>
      </c>
    </row>
    <row r="29609" spans="1:8" x14ac:dyDescent="0.3">
      <c r="A29609" s="1">
        <v>696852125161</v>
      </c>
      <c r="B29609" s="1" t="str">
        <f t="shared" si="462"/>
        <v>696852125161</v>
      </c>
      <c r="C29609">
        <v>338812</v>
      </c>
      <c r="D29609">
        <v>0.75</v>
      </c>
      <c r="E29609">
        <v>1</v>
      </c>
      <c r="F29609">
        <v>12</v>
      </c>
      <c r="G29609">
        <v>0.1</v>
      </c>
      <c r="H29609" t="s">
        <v>31862</v>
      </c>
    </row>
    <row r="29610" spans="1:8" x14ac:dyDescent="0.3">
      <c r="A29610" s="1">
        <v>696852125178</v>
      </c>
      <c r="B29610" s="1" t="str">
        <f t="shared" si="462"/>
        <v>696852125178</v>
      </c>
      <c r="C29610">
        <v>287803</v>
      </c>
      <c r="D29610">
        <v>0.75</v>
      </c>
      <c r="E29610">
        <v>1</v>
      </c>
      <c r="F29610">
        <v>12</v>
      </c>
      <c r="G29610">
        <v>0.1</v>
      </c>
      <c r="H29610" t="s">
        <v>25537</v>
      </c>
    </row>
    <row r="29611" spans="1:8" x14ac:dyDescent="0.3">
      <c r="A29611" s="1">
        <v>696852125185</v>
      </c>
      <c r="B29611" s="1" t="str">
        <f t="shared" si="462"/>
        <v>696852125185</v>
      </c>
      <c r="C29611">
        <v>268216</v>
      </c>
      <c r="D29611">
        <v>0.75</v>
      </c>
      <c r="E29611">
        <v>1</v>
      </c>
      <c r="F29611">
        <v>6</v>
      </c>
      <c r="G29611">
        <v>0.1</v>
      </c>
      <c r="H29611" t="s">
        <v>23212</v>
      </c>
    </row>
    <row r="29612" spans="1:8" x14ac:dyDescent="0.3">
      <c r="A29612" s="1">
        <v>696852125192</v>
      </c>
      <c r="B29612" s="1" t="str">
        <f t="shared" si="462"/>
        <v>696852125192</v>
      </c>
      <c r="C29612">
        <v>268233</v>
      </c>
      <c r="D29612">
        <v>0.75</v>
      </c>
      <c r="E29612">
        <v>1</v>
      </c>
      <c r="F29612">
        <v>6</v>
      </c>
      <c r="G29612">
        <v>0.1</v>
      </c>
      <c r="H29612" t="s">
        <v>23213</v>
      </c>
    </row>
    <row r="29613" spans="1:8" x14ac:dyDescent="0.3">
      <c r="A29613" s="1">
        <v>696852125208</v>
      </c>
      <c r="B29613" s="1" t="str">
        <f t="shared" si="462"/>
        <v>696852125208</v>
      </c>
      <c r="C29613">
        <v>314986</v>
      </c>
      <c r="D29613">
        <v>0.5</v>
      </c>
      <c r="E29613">
        <v>1</v>
      </c>
      <c r="F29613">
        <v>6</v>
      </c>
      <c r="G29613">
        <v>0.1</v>
      </c>
      <c r="H29613" t="s">
        <v>29059</v>
      </c>
    </row>
    <row r="29614" spans="1:8" x14ac:dyDescent="0.3">
      <c r="A29614" s="1">
        <v>696852125215</v>
      </c>
      <c r="B29614" s="1" t="str">
        <f t="shared" si="462"/>
        <v>696852125215</v>
      </c>
      <c r="C29614">
        <v>314992</v>
      </c>
      <c r="D29614">
        <v>0.5</v>
      </c>
      <c r="E29614">
        <v>1</v>
      </c>
      <c r="F29614">
        <v>6</v>
      </c>
      <c r="G29614">
        <v>0.1</v>
      </c>
      <c r="H29614" t="s">
        <v>29060</v>
      </c>
    </row>
    <row r="29615" spans="1:8" x14ac:dyDescent="0.3">
      <c r="A29615" s="1">
        <v>696852125239</v>
      </c>
      <c r="B29615" s="1" t="str">
        <f t="shared" si="462"/>
        <v>696852125239</v>
      </c>
      <c r="C29615">
        <v>311699</v>
      </c>
      <c r="D29615">
        <v>0.75</v>
      </c>
      <c r="E29615">
        <v>1</v>
      </c>
      <c r="F29615">
        <v>12</v>
      </c>
      <c r="G29615">
        <v>0.1</v>
      </c>
      <c r="H29615" t="s">
        <v>28597</v>
      </c>
    </row>
    <row r="29616" spans="1:8" x14ac:dyDescent="0.3">
      <c r="A29616" s="1">
        <v>696852125376</v>
      </c>
      <c r="B29616" s="1" t="str">
        <f t="shared" si="462"/>
        <v>696852125376</v>
      </c>
      <c r="C29616">
        <v>317485</v>
      </c>
      <c r="D29616">
        <v>30</v>
      </c>
      <c r="E29616">
        <v>1</v>
      </c>
      <c r="F29616">
        <v>1</v>
      </c>
      <c r="G29616">
        <v>30</v>
      </c>
      <c r="H29616" t="s">
        <v>29358</v>
      </c>
    </row>
    <row r="29617" spans="1:8" x14ac:dyDescent="0.3">
      <c r="A29617" s="1">
        <v>696852125383</v>
      </c>
      <c r="B29617" s="1" t="str">
        <f t="shared" si="462"/>
        <v>696852125383</v>
      </c>
      <c r="C29617">
        <v>317482</v>
      </c>
      <c r="D29617">
        <v>50</v>
      </c>
      <c r="E29617">
        <v>1</v>
      </c>
      <c r="F29617">
        <v>1</v>
      </c>
      <c r="G29617">
        <v>30</v>
      </c>
      <c r="H29617" t="s">
        <v>29357</v>
      </c>
    </row>
    <row r="29618" spans="1:8" x14ac:dyDescent="0.3">
      <c r="A29618" s="1">
        <v>696852125390</v>
      </c>
      <c r="B29618" s="1" t="str">
        <f t="shared" si="462"/>
        <v>696852125390</v>
      </c>
      <c r="C29618">
        <v>372496</v>
      </c>
      <c r="D29618">
        <v>30</v>
      </c>
      <c r="E29618">
        <v>1</v>
      </c>
      <c r="F29618">
        <v>1</v>
      </c>
      <c r="G29618">
        <v>30</v>
      </c>
      <c r="H29618" t="s">
        <v>36055</v>
      </c>
    </row>
    <row r="29619" spans="1:8" x14ac:dyDescent="0.3">
      <c r="A29619" s="1">
        <v>696852125406</v>
      </c>
      <c r="B29619" s="1" t="str">
        <f t="shared" si="462"/>
        <v>696852125406</v>
      </c>
      <c r="C29619">
        <v>366036</v>
      </c>
      <c r="D29619">
        <v>0.47299999999999998</v>
      </c>
      <c r="E29619">
        <v>4</v>
      </c>
      <c r="F29619">
        <v>24</v>
      </c>
      <c r="G29619">
        <v>0.4</v>
      </c>
      <c r="H29619" t="s">
        <v>35228</v>
      </c>
    </row>
    <row r="29620" spans="1:8" x14ac:dyDescent="0.3">
      <c r="A29620" s="1">
        <v>696852125413</v>
      </c>
      <c r="B29620" s="1" t="str">
        <f t="shared" si="462"/>
        <v>696852125413</v>
      </c>
      <c r="C29620">
        <v>366033</v>
      </c>
      <c r="D29620">
        <v>30</v>
      </c>
      <c r="E29620">
        <v>1</v>
      </c>
      <c r="F29620">
        <v>1</v>
      </c>
      <c r="G29620">
        <v>30</v>
      </c>
      <c r="H29620" t="s">
        <v>35228</v>
      </c>
    </row>
    <row r="29621" spans="1:8" x14ac:dyDescent="0.3">
      <c r="A29621" s="1">
        <v>696852125420</v>
      </c>
      <c r="B29621" s="1" t="str">
        <f t="shared" si="462"/>
        <v>696852125420</v>
      </c>
      <c r="C29621">
        <v>366030</v>
      </c>
      <c r="D29621">
        <v>50</v>
      </c>
      <c r="E29621">
        <v>1</v>
      </c>
      <c r="F29621">
        <v>1</v>
      </c>
      <c r="G29621">
        <v>30</v>
      </c>
      <c r="H29621" t="s">
        <v>35228</v>
      </c>
    </row>
    <row r="29622" spans="1:8" x14ac:dyDescent="0.3">
      <c r="A29622" s="1">
        <v>696852125437</v>
      </c>
      <c r="B29622" s="1" t="str">
        <f t="shared" si="462"/>
        <v>696852125437</v>
      </c>
      <c r="C29622">
        <v>367769</v>
      </c>
      <c r="D29622">
        <v>0.47299999999999998</v>
      </c>
      <c r="E29622">
        <v>4</v>
      </c>
      <c r="F29622">
        <v>24</v>
      </c>
      <c r="G29622">
        <v>0.4</v>
      </c>
      <c r="H29622" t="s">
        <v>35463</v>
      </c>
    </row>
    <row r="29623" spans="1:8" x14ac:dyDescent="0.3">
      <c r="A29623" s="1">
        <v>696852125444</v>
      </c>
      <c r="B29623" s="1" t="str">
        <f t="shared" si="462"/>
        <v>696852125444</v>
      </c>
      <c r="C29623">
        <v>367777</v>
      </c>
      <c r="D29623">
        <v>30</v>
      </c>
      <c r="E29623">
        <v>1</v>
      </c>
      <c r="F29623">
        <v>1</v>
      </c>
      <c r="G29623">
        <v>30</v>
      </c>
      <c r="H29623" t="s">
        <v>35465</v>
      </c>
    </row>
    <row r="29624" spans="1:8" x14ac:dyDescent="0.3">
      <c r="A29624" s="1">
        <v>696852125451</v>
      </c>
      <c r="B29624" s="1" t="str">
        <f t="shared" si="462"/>
        <v>696852125451</v>
      </c>
      <c r="C29624">
        <v>367774</v>
      </c>
      <c r="D29624">
        <v>50</v>
      </c>
      <c r="E29624">
        <v>1</v>
      </c>
      <c r="F29624">
        <v>1</v>
      </c>
      <c r="G29624">
        <v>30</v>
      </c>
      <c r="H29624" t="s">
        <v>35464</v>
      </c>
    </row>
    <row r="29625" spans="1:8" x14ac:dyDescent="0.3">
      <c r="A29625" s="1">
        <v>696852125468</v>
      </c>
      <c r="B29625" s="1" t="str">
        <f t="shared" si="462"/>
        <v>696852125468</v>
      </c>
      <c r="C29625">
        <v>291506</v>
      </c>
      <c r="D29625">
        <v>0.47299999999999998</v>
      </c>
      <c r="E29625">
        <v>4</v>
      </c>
      <c r="F29625">
        <v>24</v>
      </c>
      <c r="G29625">
        <v>0.4</v>
      </c>
      <c r="H29625" t="s">
        <v>25974</v>
      </c>
    </row>
    <row r="29626" spans="1:8" x14ac:dyDescent="0.3">
      <c r="A29626" s="1">
        <v>696852125475</v>
      </c>
      <c r="B29626" s="1" t="str">
        <f t="shared" si="462"/>
        <v>696852125475</v>
      </c>
      <c r="C29626">
        <v>291503</v>
      </c>
      <c r="D29626">
        <v>30</v>
      </c>
      <c r="E29626">
        <v>1</v>
      </c>
      <c r="F29626">
        <v>1</v>
      </c>
      <c r="G29626">
        <v>30</v>
      </c>
      <c r="H29626" t="s">
        <v>25973</v>
      </c>
    </row>
    <row r="29627" spans="1:8" x14ac:dyDescent="0.3">
      <c r="A29627" s="1">
        <v>696852125482</v>
      </c>
      <c r="B29627" s="1" t="str">
        <f t="shared" si="462"/>
        <v>696852125482</v>
      </c>
      <c r="C29627">
        <v>291498</v>
      </c>
      <c r="D29627">
        <v>50</v>
      </c>
      <c r="E29627">
        <v>1</v>
      </c>
      <c r="F29627">
        <v>1</v>
      </c>
      <c r="G29627">
        <v>30</v>
      </c>
      <c r="H29627" t="s">
        <v>25971</v>
      </c>
    </row>
    <row r="29628" spans="1:8" x14ac:dyDescent="0.3">
      <c r="A29628" s="1">
        <v>696852125499</v>
      </c>
      <c r="B29628" s="1" t="str">
        <f t="shared" si="462"/>
        <v>696852125499</v>
      </c>
      <c r="C29628">
        <v>262039</v>
      </c>
      <c r="D29628">
        <v>0.47299999999999998</v>
      </c>
      <c r="E29628">
        <v>4</v>
      </c>
      <c r="F29628">
        <v>24</v>
      </c>
      <c r="G29628">
        <v>0.4</v>
      </c>
      <c r="H29628" t="s">
        <v>22407</v>
      </c>
    </row>
    <row r="29629" spans="1:8" x14ac:dyDescent="0.3">
      <c r="A29629" s="1">
        <v>696852125505</v>
      </c>
      <c r="B29629" s="1" t="str">
        <f t="shared" si="462"/>
        <v>696852125505</v>
      </c>
      <c r="C29629">
        <v>262042</v>
      </c>
      <c r="D29629">
        <v>30</v>
      </c>
      <c r="E29629">
        <v>1</v>
      </c>
      <c r="F29629">
        <v>1</v>
      </c>
      <c r="G29629">
        <v>30</v>
      </c>
      <c r="H29629" t="s">
        <v>22408</v>
      </c>
    </row>
    <row r="29630" spans="1:8" x14ac:dyDescent="0.3">
      <c r="A29630" s="1">
        <v>696852125512</v>
      </c>
      <c r="B29630" s="1" t="str">
        <f t="shared" si="462"/>
        <v>696852125512</v>
      </c>
      <c r="C29630">
        <v>262045</v>
      </c>
      <c r="D29630">
        <v>50</v>
      </c>
      <c r="E29630">
        <v>1</v>
      </c>
      <c r="F29630">
        <v>1</v>
      </c>
      <c r="G29630">
        <v>30</v>
      </c>
      <c r="H29630" t="s">
        <v>22409</v>
      </c>
    </row>
    <row r="29631" spans="1:8" x14ac:dyDescent="0.3">
      <c r="A29631" s="1">
        <v>696852125529</v>
      </c>
      <c r="B29631" s="1" t="str">
        <f t="shared" si="462"/>
        <v>696852125529</v>
      </c>
      <c r="C29631">
        <v>301008</v>
      </c>
      <c r="D29631">
        <v>0.75</v>
      </c>
      <c r="E29631">
        <v>1</v>
      </c>
      <c r="F29631">
        <v>12</v>
      </c>
      <c r="G29631">
        <v>0.1</v>
      </c>
      <c r="H29631" t="s">
        <v>27151</v>
      </c>
    </row>
    <row r="29632" spans="1:8" x14ac:dyDescent="0.3">
      <c r="A29632" s="1">
        <v>696852125536</v>
      </c>
      <c r="B29632" s="1" t="str">
        <f t="shared" si="462"/>
        <v>696852125536</v>
      </c>
      <c r="C29632">
        <v>301005</v>
      </c>
      <c r="D29632">
        <v>0.75</v>
      </c>
      <c r="E29632">
        <v>1</v>
      </c>
      <c r="F29632">
        <v>12</v>
      </c>
      <c r="G29632">
        <v>0.1</v>
      </c>
      <c r="H29632" t="s">
        <v>27150</v>
      </c>
    </row>
    <row r="29633" spans="1:8" x14ac:dyDescent="0.3">
      <c r="A29633" s="1">
        <v>696852125543</v>
      </c>
      <c r="B29633" s="1" t="str">
        <f t="shared" si="462"/>
        <v>696852125543</v>
      </c>
      <c r="C29633">
        <v>301399</v>
      </c>
      <c r="D29633">
        <v>0.75</v>
      </c>
      <c r="E29633">
        <v>1</v>
      </c>
      <c r="F29633">
        <v>12</v>
      </c>
      <c r="G29633">
        <v>0.1</v>
      </c>
      <c r="H29633" t="s">
        <v>27206</v>
      </c>
    </row>
    <row r="29634" spans="1:8" x14ac:dyDescent="0.3">
      <c r="A29634" s="1">
        <v>696852125550</v>
      </c>
      <c r="B29634" s="1" t="str">
        <f t="shared" ref="B29634:B29697" si="463">TEXT(A29634,"000000000000")</f>
        <v>696852125550</v>
      </c>
      <c r="C29634">
        <v>305780</v>
      </c>
      <c r="D29634">
        <v>0.75</v>
      </c>
      <c r="E29634">
        <v>1</v>
      </c>
      <c r="F29634">
        <v>12</v>
      </c>
      <c r="G29634">
        <v>0.1</v>
      </c>
      <c r="H29634" t="s">
        <v>27765</v>
      </c>
    </row>
    <row r="29635" spans="1:8" x14ac:dyDescent="0.3">
      <c r="A29635" s="1">
        <v>696852125567</v>
      </c>
      <c r="B29635" s="1" t="str">
        <f t="shared" si="463"/>
        <v>696852125567</v>
      </c>
      <c r="C29635">
        <v>305745</v>
      </c>
      <c r="D29635">
        <v>0.75</v>
      </c>
      <c r="E29635">
        <v>1</v>
      </c>
      <c r="F29635">
        <v>12</v>
      </c>
      <c r="G29635">
        <v>0.1</v>
      </c>
      <c r="H29635" t="s">
        <v>27758</v>
      </c>
    </row>
    <row r="29636" spans="1:8" x14ac:dyDescent="0.3">
      <c r="A29636" s="1">
        <v>696852125574</v>
      </c>
      <c r="B29636" s="1" t="str">
        <f t="shared" si="463"/>
        <v>696852125574</v>
      </c>
      <c r="C29636">
        <v>305751</v>
      </c>
      <c r="D29636">
        <v>0.75</v>
      </c>
      <c r="E29636">
        <v>1</v>
      </c>
      <c r="F29636">
        <v>12</v>
      </c>
      <c r="G29636">
        <v>0.1</v>
      </c>
      <c r="H29636" t="s">
        <v>27759</v>
      </c>
    </row>
    <row r="29637" spans="1:8" x14ac:dyDescent="0.3">
      <c r="A29637" s="1">
        <v>696852125581</v>
      </c>
      <c r="B29637" s="1" t="str">
        <f t="shared" si="463"/>
        <v>696852125581</v>
      </c>
      <c r="C29637">
        <v>305774</v>
      </c>
      <c r="D29637">
        <v>0.75</v>
      </c>
      <c r="E29637">
        <v>1</v>
      </c>
      <c r="F29637">
        <v>12</v>
      </c>
      <c r="G29637">
        <v>0.1</v>
      </c>
      <c r="H29637" t="s">
        <v>27763</v>
      </c>
    </row>
    <row r="29638" spans="1:8" x14ac:dyDescent="0.3">
      <c r="A29638" s="1">
        <v>696852125598</v>
      </c>
      <c r="B29638" s="1" t="str">
        <f t="shared" si="463"/>
        <v>696852125598</v>
      </c>
      <c r="C29638">
        <v>305758</v>
      </c>
      <c r="D29638">
        <v>0.75</v>
      </c>
      <c r="E29638">
        <v>1</v>
      </c>
      <c r="F29638">
        <v>12</v>
      </c>
      <c r="G29638">
        <v>0.1</v>
      </c>
      <c r="H29638" t="s">
        <v>27761</v>
      </c>
    </row>
    <row r="29639" spans="1:8" x14ac:dyDescent="0.3">
      <c r="A29639" s="1">
        <v>696852125604</v>
      </c>
      <c r="B29639" s="1" t="str">
        <f t="shared" si="463"/>
        <v>696852125604</v>
      </c>
      <c r="C29639">
        <v>305761</v>
      </c>
      <c r="D29639">
        <v>0.75</v>
      </c>
      <c r="E29639">
        <v>1</v>
      </c>
      <c r="F29639">
        <v>12</v>
      </c>
      <c r="G29639">
        <v>0.1</v>
      </c>
      <c r="H29639" t="s">
        <v>27762</v>
      </c>
    </row>
    <row r="29640" spans="1:8" x14ac:dyDescent="0.3">
      <c r="A29640" s="1">
        <v>696852125611</v>
      </c>
      <c r="B29640" s="1" t="str">
        <f t="shared" si="463"/>
        <v>696852125611</v>
      </c>
      <c r="C29640">
        <v>317228</v>
      </c>
      <c r="D29640">
        <v>0.75</v>
      </c>
      <c r="E29640">
        <v>1</v>
      </c>
      <c r="F29640">
        <v>6</v>
      </c>
      <c r="G29640">
        <v>0.1</v>
      </c>
      <c r="H29640" t="s">
        <v>29316</v>
      </c>
    </row>
    <row r="29641" spans="1:8" x14ac:dyDescent="0.3">
      <c r="A29641" s="1">
        <v>696852125628</v>
      </c>
      <c r="B29641" s="1" t="str">
        <f t="shared" si="463"/>
        <v>696852125628</v>
      </c>
      <c r="C29641">
        <v>367199</v>
      </c>
      <c r="D29641">
        <v>0.5</v>
      </c>
      <c r="E29641">
        <v>1</v>
      </c>
      <c r="F29641">
        <v>6</v>
      </c>
      <c r="G29641">
        <v>0.1</v>
      </c>
      <c r="H29641" t="s">
        <v>35381</v>
      </c>
    </row>
    <row r="29642" spans="1:8" x14ac:dyDescent="0.3">
      <c r="A29642" s="1">
        <v>696852125635</v>
      </c>
      <c r="B29642" s="1" t="str">
        <f t="shared" si="463"/>
        <v>696852125635</v>
      </c>
      <c r="C29642">
        <v>367175</v>
      </c>
      <c r="D29642">
        <v>0.5</v>
      </c>
      <c r="E29642">
        <v>1</v>
      </c>
      <c r="F29642">
        <v>6</v>
      </c>
      <c r="G29642">
        <v>0.1</v>
      </c>
      <c r="H29642" t="s">
        <v>35375</v>
      </c>
    </row>
    <row r="29643" spans="1:8" x14ac:dyDescent="0.3">
      <c r="A29643" s="1">
        <v>696852125642</v>
      </c>
      <c r="B29643" s="1" t="str">
        <f t="shared" si="463"/>
        <v>696852125642</v>
      </c>
      <c r="C29643">
        <v>367436</v>
      </c>
      <c r="D29643">
        <v>0.5</v>
      </c>
      <c r="E29643">
        <v>1</v>
      </c>
      <c r="F29643">
        <v>6</v>
      </c>
      <c r="G29643">
        <v>0.1</v>
      </c>
      <c r="H29643" t="s">
        <v>35412</v>
      </c>
    </row>
    <row r="29644" spans="1:8" x14ac:dyDescent="0.3">
      <c r="A29644" s="1">
        <v>696852125659</v>
      </c>
      <c r="B29644" s="1" t="str">
        <f t="shared" si="463"/>
        <v>696852125659</v>
      </c>
      <c r="C29644">
        <v>367180</v>
      </c>
      <c r="D29644">
        <v>0.5</v>
      </c>
      <c r="E29644">
        <v>1</v>
      </c>
      <c r="F29644">
        <v>6</v>
      </c>
      <c r="G29644">
        <v>0.1</v>
      </c>
      <c r="H29644" t="s">
        <v>35376</v>
      </c>
    </row>
    <row r="29645" spans="1:8" x14ac:dyDescent="0.3">
      <c r="A29645" s="1">
        <v>696852125666</v>
      </c>
      <c r="B29645" s="1" t="str">
        <f t="shared" si="463"/>
        <v>696852125666</v>
      </c>
      <c r="C29645">
        <v>235794</v>
      </c>
      <c r="D29645">
        <v>1.5</v>
      </c>
      <c r="E29645">
        <v>1</v>
      </c>
      <c r="F29645">
        <v>6</v>
      </c>
      <c r="G29645">
        <v>0.1</v>
      </c>
      <c r="H29645" t="s">
        <v>19187</v>
      </c>
    </row>
    <row r="29646" spans="1:8" x14ac:dyDescent="0.3">
      <c r="A29646" s="1">
        <v>696852125673</v>
      </c>
      <c r="B29646" s="1" t="str">
        <f t="shared" si="463"/>
        <v>696852125673</v>
      </c>
      <c r="C29646">
        <v>301402</v>
      </c>
      <c r="D29646">
        <v>0.75</v>
      </c>
      <c r="E29646">
        <v>12</v>
      </c>
      <c r="F29646">
        <v>12</v>
      </c>
      <c r="G29646">
        <v>1.2</v>
      </c>
      <c r="H29646" t="s">
        <v>6211</v>
      </c>
    </row>
    <row r="29647" spans="1:8" x14ac:dyDescent="0.3">
      <c r="A29647" s="1">
        <v>696852125680</v>
      </c>
      <c r="B29647" s="1" t="str">
        <f t="shared" si="463"/>
        <v>696852125680</v>
      </c>
      <c r="C29647">
        <v>348739</v>
      </c>
      <c r="D29647">
        <v>0.75</v>
      </c>
      <c r="E29647">
        <v>1</v>
      </c>
      <c r="F29647">
        <v>12</v>
      </c>
      <c r="G29647">
        <v>0.1</v>
      </c>
      <c r="H29647" t="s">
        <v>33042</v>
      </c>
    </row>
    <row r="29648" spans="1:8" x14ac:dyDescent="0.3">
      <c r="A29648" s="1">
        <v>696852125697</v>
      </c>
      <c r="B29648" s="1" t="str">
        <f t="shared" si="463"/>
        <v>696852125697</v>
      </c>
      <c r="C29648">
        <v>348736</v>
      </c>
      <c r="D29648">
        <v>0.375</v>
      </c>
      <c r="E29648">
        <v>1</v>
      </c>
      <c r="F29648">
        <v>12</v>
      </c>
      <c r="G29648">
        <v>0.1</v>
      </c>
      <c r="H29648" t="s">
        <v>33041</v>
      </c>
    </row>
    <row r="29649" spans="1:8" x14ac:dyDescent="0.3">
      <c r="A29649" s="1">
        <v>696852126120</v>
      </c>
      <c r="B29649" s="1" t="str">
        <f t="shared" si="463"/>
        <v>696852126120</v>
      </c>
      <c r="C29649">
        <v>295637</v>
      </c>
      <c r="D29649">
        <v>29</v>
      </c>
      <c r="E29649">
        <v>1</v>
      </c>
      <c r="F29649">
        <v>1</v>
      </c>
      <c r="G29649">
        <v>30</v>
      </c>
      <c r="H29649" t="s">
        <v>26568</v>
      </c>
    </row>
    <row r="29650" spans="1:8" x14ac:dyDescent="0.3">
      <c r="A29650" s="1">
        <v>696852126137</v>
      </c>
      <c r="B29650" s="1" t="str">
        <f t="shared" si="463"/>
        <v>696852126137</v>
      </c>
      <c r="C29650">
        <v>295632</v>
      </c>
      <c r="D29650">
        <v>50</v>
      </c>
      <c r="E29650">
        <v>1</v>
      </c>
      <c r="F29650">
        <v>1</v>
      </c>
      <c r="G29650">
        <v>30</v>
      </c>
      <c r="H29650" t="s">
        <v>26567</v>
      </c>
    </row>
    <row r="29651" spans="1:8" x14ac:dyDescent="0.3">
      <c r="A29651" s="1">
        <v>696852126144</v>
      </c>
      <c r="B29651" s="1" t="str">
        <f t="shared" si="463"/>
        <v>696852126144</v>
      </c>
      <c r="C29651">
        <v>308740</v>
      </c>
      <c r="D29651">
        <v>0.35499999999999998</v>
      </c>
      <c r="E29651">
        <v>6</v>
      </c>
      <c r="F29651">
        <v>6</v>
      </c>
      <c r="G29651">
        <v>0.6</v>
      </c>
      <c r="H29651" t="s">
        <v>28181</v>
      </c>
    </row>
    <row r="29652" spans="1:8" x14ac:dyDescent="0.3">
      <c r="A29652" s="1">
        <v>696852126151</v>
      </c>
      <c r="B29652" s="1" t="str">
        <f t="shared" si="463"/>
        <v>696852126151</v>
      </c>
      <c r="C29652">
        <v>248920</v>
      </c>
      <c r="D29652">
        <v>0.47299999999999998</v>
      </c>
      <c r="E29652">
        <v>1</v>
      </c>
      <c r="F29652">
        <v>24</v>
      </c>
      <c r="G29652">
        <v>0.1</v>
      </c>
      <c r="H29652" t="s">
        <v>20808</v>
      </c>
    </row>
    <row r="29653" spans="1:8" x14ac:dyDescent="0.3">
      <c r="A29653" s="1">
        <v>696852126168</v>
      </c>
      <c r="B29653" s="1" t="str">
        <f t="shared" si="463"/>
        <v>696852126168</v>
      </c>
      <c r="C29653">
        <v>367415</v>
      </c>
      <c r="D29653">
        <v>29</v>
      </c>
      <c r="E29653">
        <v>1</v>
      </c>
      <c r="F29653">
        <v>1</v>
      </c>
      <c r="G29653">
        <v>30</v>
      </c>
      <c r="H29653" t="s">
        <v>35410</v>
      </c>
    </row>
    <row r="29654" spans="1:8" x14ac:dyDescent="0.3">
      <c r="A29654" s="1">
        <v>696852126175</v>
      </c>
      <c r="B29654" s="1" t="str">
        <f t="shared" si="463"/>
        <v>696852126175</v>
      </c>
      <c r="C29654">
        <v>367420</v>
      </c>
      <c r="D29654">
        <v>50</v>
      </c>
      <c r="E29654">
        <v>1</v>
      </c>
      <c r="F29654">
        <v>1</v>
      </c>
      <c r="G29654">
        <v>30</v>
      </c>
      <c r="H29654" t="s">
        <v>35411</v>
      </c>
    </row>
    <row r="29655" spans="1:8" x14ac:dyDescent="0.3">
      <c r="A29655" s="1">
        <v>696852126182</v>
      </c>
      <c r="B29655" s="1" t="str">
        <f t="shared" si="463"/>
        <v>696852126182</v>
      </c>
      <c r="C29655">
        <v>251088</v>
      </c>
      <c r="D29655">
        <v>19</v>
      </c>
      <c r="E29655">
        <v>1</v>
      </c>
      <c r="F29655">
        <v>1</v>
      </c>
      <c r="G29655">
        <v>30</v>
      </c>
      <c r="H29655" t="s">
        <v>21122</v>
      </c>
    </row>
    <row r="29656" spans="1:8" x14ac:dyDescent="0.3">
      <c r="A29656" s="1">
        <v>696852126199</v>
      </c>
      <c r="B29656" s="1" t="str">
        <f t="shared" si="463"/>
        <v>696852126199</v>
      </c>
      <c r="C29656">
        <v>251146</v>
      </c>
      <c r="D29656">
        <v>50</v>
      </c>
      <c r="E29656">
        <v>1</v>
      </c>
      <c r="F29656">
        <v>1</v>
      </c>
      <c r="G29656">
        <v>30</v>
      </c>
      <c r="H29656" t="s">
        <v>21127</v>
      </c>
    </row>
    <row r="29657" spans="1:8" x14ac:dyDescent="0.3">
      <c r="A29657" s="1">
        <v>696852126205</v>
      </c>
      <c r="B29657" s="1" t="str">
        <f t="shared" si="463"/>
        <v>696852126205</v>
      </c>
      <c r="C29657">
        <v>359037</v>
      </c>
      <c r="D29657">
        <v>20</v>
      </c>
      <c r="E29657">
        <v>1</v>
      </c>
      <c r="F29657">
        <v>1</v>
      </c>
      <c r="G29657">
        <v>30</v>
      </c>
      <c r="H29657" t="s">
        <v>34389</v>
      </c>
    </row>
    <row r="29658" spans="1:8" x14ac:dyDescent="0.3">
      <c r="A29658" s="1">
        <v>696852126212</v>
      </c>
      <c r="B29658" s="1" t="str">
        <f t="shared" si="463"/>
        <v>696852126212</v>
      </c>
      <c r="C29658">
        <v>356905</v>
      </c>
      <c r="D29658">
        <v>0.47299999999999998</v>
      </c>
      <c r="E29658">
        <v>1</v>
      </c>
      <c r="F29658">
        <v>24</v>
      </c>
      <c r="G29658">
        <v>0.1</v>
      </c>
      <c r="H29658" t="s">
        <v>34102</v>
      </c>
    </row>
    <row r="29659" spans="1:8" x14ac:dyDescent="0.3">
      <c r="A29659" s="1">
        <v>696852126229</v>
      </c>
      <c r="B29659" s="1" t="str">
        <f t="shared" si="463"/>
        <v>696852126229</v>
      </c>
      <c r="C29659">
        <v>356896</v>
      </c>
      <c r="D29659">
        <v>29</v>
      </c>
      <c r="E29659">
        <v>1</v>
      </c>
      <c r="F29659">
        <v>1</v>
      </c>
      <c r="G29659">
        <v>30</v>
      </c>
      <c r="H29659" t="s">
        <v>34101</v>
      </c>
    </row>
    <row r="29660" spans="1:8" x14ac:dyDescent="0.3">
      <c r="A29660" s="1">
        <v>696852126243</v>
      </c>
      <c r="B29660" s="1" t="str">
        <f t="shared" si="463"/>
        <v>696852126243</v>
      </c>
      <c r="C29660">
        <v>328057</v>
      </c>
      <c r="D29660">
        <v>0.47299999999999998</v>
      </c>
      <c r="E29660">
        <v>1</v>
      </c>
      <c r="F29660">
        <v>1</v>
      </c>
      <c r="G29660">
        <v>0.1</v>
      </c>
      <c r="H29660" t="s">
        <v>30591</v>
      </c>
    </row>
    <row r="29661" spans="1:8" x14ac:dyDescent="0.3">
      <c r="A29661" s="1">
        <v>696852126250</v>
      </c>
      <c r="B29661" s="1" t="str">
        <f t="shared" si="463"/>
        <v>696852126250</v>
      </c>
      <c r="C29661">
        <v>364313</v>
      </c>
      <c r="D29661">
        <v>50</v>
      </c>
      <c r="E29661">
        <v>1</v>
      </c>
      <c r="F29661">
        <v>1</v>
      </c>
      <c r="G29661">
        <v>30</v>
      </c>
      <c r="H29661" t="s">
        <v>35008</v>
      </c>
    </row>
    <row r="29662" spans="1:8" x14ac:dyDescent="0.3">
      <c r="A29662" s="1">
        <v>696852126267</v>
      </c>
      <c r="B29662" s="1" t="str">
        <f t="shared" si="463"/>
        <v>696852126267</v>
      </c>
      <c r="C29662">
        <v>349228</v>
      </c>
      <c r="D29662">
        <v>50</v>
      </c>
      <c r="E29662">
        <v>1</v>
      </c>
      <c r="F29662">
        <v>1</v>
      </c>
      <c r="G29662">
        <v>30</v>
      </c>
      <c r="H29662" t="s">
        <v>33106</v>
      </c>
    </row>
    <row r="29663" spans="1:8" x14ac:dyDescent="0.3">
      <c r="A29663" s="1">
        <v>696852126274</v>
      </c>
      <c r="B29663" s="1" t="str">
        <f t="shared" si="463"/>
        <v>696852126274</v>
      </c>
      <c r="C29663">
        <v>349236</v>
      </c>
      <c r="D29663">
        <v>29</v>
      </c>
      <c r="E29663">
        <v>1</v>
      </c>
      <c r="F29663">
        <v>1</v>
      </c>
      <c r="G29663">
        <v>30</v>
      </c>
      <c r="H29663" t="s">
        <v>33108</v>
      </c>
    </row>
    <row r="29664" spans="1:8" x14ac:dyDescent="0.3">
      <c r="A29664" s="1">
        <v>696852126281</v>
      </c>
      <c r="B29664" s="1" t="str">
        <f t="shared" si="463"/>
        <v>696852126281</v>
      </c>
      <c r="C29664">
        <v>238202</v>
      </c>
      <c r="D29664">
        <v>0.47299999999999998</v>
      </c>
      <c r="E29664">
        <v>1</v>
      </c>
      <c r="F29664">
        <v>24</v>
      </c>
      <c r="G29664">
        <v>0.1</v>
      </c>
      <c r="H29664" t="s">
        <v>19418</v>
      </c>
    </row>
    <row r="29665" spans="1:8" x14ac:dyDescent="0.3">
      <c r="A29665" s="1">
        <v>696852126298</v>
      </c>
      <c r="B29665" s="1" t="str">
        <f t="shared" si="463"/>
        <v>696852126298</v>
      </c>
      <c r="C29665">
        <v>238207</v>
      </c>
      <c r="D29665">
        <v>29</v>
      </c>
      <c r="E29665">
        <v>1</v>
      </c>
      <c r="F29665">
        <v>1</v>
      </c>
      <c r="G29665">
        <v>30</v>
      </c>
      <c r="H29665" t="s">
        <v>19419</v>
      </c>
    </row>
    <row r="29666" spans="1:8" x14ac:dyDescent="0.3">
      <c r="A29666" s="1">
        <v>696852126304</v>
      </c>
      <c r="B29666" s="1" t="str">
        <f t="shared" si="463"/>
        <v>696852126304</v>
      </c>
      <c r="C29666">
        <v>238210</v>
      </c>
      <c r="D29666">
        <v>50</v>
      </c>
      <c r="E29666">
        <v>1</v>
      </c>
      <c r="F29666">
        <v>1</v>
      </c>
      <c r="G29666">
        <v>30</v>
      </c>
      <c r="H29666" t="s">
        <v>19420</v>
      </c>
    </row>
    <row r="29667" spans="1:8" x14ac:dyDescent="0.3">
      <c r="A29667" s="1">
        <v>696852126311</v>
      </c>
      <c r="B29667" s="1" t="str">
        <f t="shared" si="463"/>
        <v>696852126311</v>
      </c>
      <c r="C29667">
        <v>287125</v>
      </c>
      <c r="D29667">
        <v>20</v>
      </c>
      <c r="E29667">
        <v>1</v>
      </c>
      <c r="F29667">
        <v>1</v>
      </c>
      <c r="G29667">
        <v>30</v>
      </c>
      <c r="H29667" t="s">
        <v>25445</v>
      </c>
    </row>
    <row r="29668" spans="1:8" x14ac:dyDescent="0.3">
      <c r="A29668" s="1">
        <v>696852126328</v>
      </c>
      <c r="B29668" s="1" t="str">
        <f t="shared" si="463"/>
        <v>696852126328</v>
      </c>
      <c r="C29668">
        <v>334461</v>
      </c>
      <c r="D29668">
        <v>50</v>
      </c>
      <c r="E29668">
        <v>1</v>
      </c>
      <c r="F29668">
        <v>1</v>
      </c>
      <c r="G29668">
        <v>30</v>
      </c>
      <c r="H29668" t="s">
        <v>31443</v>
      </c>
    </row>
    <row r="29669" spans="1:8" x14ac:dyDescent="0.3">
      <c r="A29669" s="1">
        <v>696852126335</v>
      </c>
      <c r="B29669" s="1" t="str">
        <f t="shared" si="463"/>
        <v>696852126335</v>
      </c>
      <c r="C29669">
        <v>334774</v>
      </c>
      <c r="D29669">
        <v>0.47299999999999998</v>
      </c>
      <c r="E29669">
        <v>1</v>
      </c>
      <c r="F29669">
        <v>24</v>
      </c>
      <c r="G29669">
        <v>0.1</v>
      </c>
      <c r="H29669" t="s">
        <v>31490</v>
      </c>
    </row>
    <row r="29670" spans="1:8" x14ac:dyDescent="0.3">
      <c r="A29670" s="1">
        <v>696852126342</v>
      </c>
      <c r="B29670" s="1" t="str">
        <f t="shared" si="463"/>
        <v>696852126342</v>
      </c>
      <c r="C29670">
        <v>334769</v>
      </c>
      <c r="D29670">
        <v>30</v>
      </c>
      <c r="E29670">
        <v>1</v>
      </c>
      <c r="F29670">
        <v>1</v>
      </c>
      <c r="G29670">
        <v>30</v>
      </c>
      <c r="H29670" t="s">
        <v>31489</v>
      </c>
    </row>
    <row r="29671" spans="1:8" x14ac:dyDescent="0.3">
      <c r="A29671" s="1">
        <v>696852126359</v>
      </c>
      <c r="B29671" s="1" t="str">
        <f t="shared" si="463"/>
        <v>696852126359</v>
      </c>
      <c r="C29671">
        <v>341490</v>
      </c>
      <c r="D29671">
        <v>50</v>
      </c>
      <c r="E29671">
        <v>1</v>
      </c>
      <c r="F29671">
        <v>1</v>
      </c>
      <c r="G29671">
        <v>30</v>
      </c>
      <c r="H29671" t="s">
        <v>32206</v>
      </c>
    </row>
    <row r="29672" spans="1:8" x14ac:dyDescent="0.3">
      <c r="A29672" s="1">
        <v>696852126366</v>
      </c>
      <c r="B29672" s="1" t="str">
        <f t="shared" si="463"/>
        <v>696852126366</v>
      </c>
      <c r="C29672">
        <v>338710</v>
      </c>
      <c r="D29672">
        <v>0.35499999999999998</v>
      </c>
      <c r="E29672">
        <v>6</v>
      </c>
      <c r="F29672">
        <v>6</v>
      </c>
      <c r="G29672">
        <v>0.6</v>
      </c>
      <c r="H29672" t="s">
        <v>31848</v>
      </c>
    </row>
    <row r="29673" spans="1:8" x14ac:dyDescent="0.3">
      <c r="A29673" s="1">
        <v>696852126373</v>
      </c>
      <c r="B29673" s="1" t="str">
        <f t="shared" si="463"/>
        <v>696852126373</v>
      </c>
      <c r="C29673">
        <v>368966</v>
      </c>
      <c r="D29673">
        <v>30</v>
      </c>
      <c r="E29673">
        <v>1</v>
      </c>
      <c r="F29673">
        <v>1</v>
      </c>
      <c r="G29673">
        <v>30</v>
      </c>
      <c r="H29673" t="s">
        <v>35624</v>
      </c>
    </row>
    <row r="29674" spans="1:8" x14ac:dyDescent="0.3">
      <c r="A29674" s="1">
        <v>696852126380</v>
      </c>
      <c r="B29674" s="1" t="str">
        <f t="shared" si="463"/>
        <v>696852126380</v>
      </c>
      <c r="C29674">
        <v>368972</v>
      </c>
      <c r="D29674">
        <v>50</v>
      </c>
      <c r="E29674">
        <v>1</v>
      </c>
      <c r="F29674">
        <v>1</v>
      </c>
      <c r="G29674">
        <v>0</v>
      </c>
      <c r="H29674" t="s">
        <v>35625</v>
      </c>
    </row>
    <row r="29675" spans="1:8" x14ac:dyDescent="0.3">
      <c r="A29675" s="1">
        <v>696852126427</v>
      </c>
      <c r="B29675" s="1" t="str">
        <f t="shared" si="463"/>
        <v>696852126427</v>
      </c>
      <c r="C29675">
        <v>344484</v>
      </c>
      <c r="D29675">
        <v>50</v>
      </c>
      <c r="E29675">
        <v>1</v>
      </c>
      <c r="F29675">
        <v>1</v>
      </c>
      <c r="G29675">
        <v>30</v>
      </c>
      <c r="H29675" t="s">
        <v>32517</v>
      </c>
    </row>
    <row r="29676" spans="1:8" x14ac:dyDescent="0.3">
      <c r="A29676" s="1">
        <v>696852126434</v>
      </c>
      <c r="B29676" s="1" t="str">
        <f t="shared" si="463"/>
        <v>696852126434</v>
      </c>
      <c r="C29676">
        <v>306495</v>
      </c>
      <c r="D29676">
        <v>50</v>
      </c>
      <c r="E29676">
        <v>1</v>
      </c>
      <c r="F29676">
        <v>1</v>
      </c>
      <c r="G29676">
        <v>30</v>
      </c>
      <c r="H29676" t="s">
        <v>27868</v>
      </c>
    </row>
    <row r="29677" spans="1:8" x14ac:dyDescent="0.3">
      <c r="A29677" s="1">
        <v>696852126441</v>
      </c>
      <c r="B29677" s="1" t="str">
        <f t="shared" si="463"/>
        <v>696852126441</v>
      </c>
      <c r="C29677">
        <v>261292</v>
      </c>
      <c r="D29677">
        <v>0.7</v>
      </c>
      <c r="E29677">
        <v>1</v>
      </c>
      <c r="F29677">
        <v>6</v>
      </c>
      <c r="G29677">
        <v>0.1</v>
      </c>
      <c r="H29677" t="s">
        <v>22286</v>
      </c>
    </row>
    <row r="29678" spans="1:8" x14ac:dyDescent="0.3">
      <c r="A29678" s="1">
        <v>696852126458</v>
      </c>
      <c r="B29678" s="1" t="str">
        <f t="shared" si="463"/>
        <v>696852126458</v>
      </c>
      <c r="C29678">
        <v>295546</v>
      </c>
      <c r="D29678">
        <v>50</v>
      </c>
      <c r="E29678">
        <v>1</v>
      </c>
      <c r="F29678">
        <v>1</v>
      </c>
      <c r="G29678">
        <v>30</v>
      </c>
      <c r="H29678" t="s">
        <v>26557</v>
      </c>
    </row>
    <row r="29679" spans="1:8" x14ac:dyDescent="0.3">
      <c r="A29679" s="1">
        <v>696852126465</v>
      </c>
      <c r="B29679" s="1" t="str">
        <f t="shared" si="463"/>
        <v>696852126465</v>
      </c>
      <c r="C29679">
        <v>291653</v>
      </c>
      <c r="D29679">
        <v>0.35499999999999998</v>
      </c>
      <c r="E29679">
        <v>6</v>
      </c>
      <c r="F29679">
        <v>24</v>
      </c>
      <c r="G29679">
        <v>0.6</v>
      </c>
      <c r="H29679" t="s">
        <v>25995</v>
      </c>
    </row>
    <row r="29680" spans="1:8" x14ac:dyDescent="0.3">
      <c r="A29680" s="1">
        <v>696852126472</v>
      </c>
      <c r="B29680" s="1" t="str">
        <f t="shared" si="463"/>
        <v>696852126472</v>
      </c>
      <c r="C29680">
        <v>368124</v>
      </c>
      <c r="D29680">
        <v>50</v>
      </c>
      <c r="E29680">
        <v>1</v>
      </c>
      <c r="F29680">
        <v>1</v>
      </c>
      <c r="G29680">
        <v>30</v>
      </c>
      <c r="H29680" t="s">
        <v>35513</v>
      </c>
    </row>
    <row r="29681" spans="1:8" x14ac:dyDescent="0.3">
      <c r="A29681" s="1">
        <v>696852126489</v>
      </c>
      <c r="B29681" s="1" t="str">
        <f t="shared" si="463"/>
        <v>696852126489</v>
      </c>
      <c r="C29681">
        <v>368115</v>
      </c>
      <c r="D29681">
        <v>50</v>
      </c>
      <c r="E29681">
        <v>1</v>
      </c>
      <c r="F29681">
        <v>1</v>
      </c>
      <c r="G29681">
        <v>30</v>
      </c>
      <c r="H29681" t="s">
        <v>35511</v>
      </c>
    </row>
    <row r="29682" spans="1:8" x14ac:dyDescent="0.3">
      <c r="A29682" s="1">
        <v>696852126496</v>
      </c>
      <c r="B29682" s="1" t="str">
        <f t="shared" si="463"/>
        <v>696852126496</v>
      </c>
      <c r="C29682">
        <v>249253</v>
      </c>
      <c r="D29682">
        <v>30</v>
      </c>
      <c r="E29682">
        <v>1</v>
      </c>
      <c r="F29682">
        <v>1</v>
      </c>
      <c r="G29682">
        <v>30</v>
      </c>
      <c r="H29682" t="s">
        <v>20857</v>
      </c>
    </row>
    <row r="29683" spans="1:8" x14ac:dyDescent="0.3">
      <c r="A29683" s="1">
        <v>696852126526</v>
      </c>
      <c r="B29683" s="1" t="str">
        <f t="shared" si="463"/>
        <v>696852126526</v>
      </c>
      <c r="C29683">
        <v>329949</v>
      </c>
      <c r="D29683">
        <v>0.35499999999999998</v>
      </c>
      <c r="E29683">
        <v>6</v>
      </c>
      <c r="F29683">
        <v>24</v>
      </c>
      <c r="G29683">
        <v>0.6</v>
      </c>
      <c r="H29683" t="s">
        <v>30834</v>
      </c>
    </row>
    <row r="29684" spans="1:8" x14ac:dyDescent="0.3">
      <c r="A29684" s="1">
        <v>696852126533</v>
      </c>
      <c r="B29684" s="1" t="str">
        <f t="shared" si="463"/>
        <v>696852126533</v>
      </c>
      <c r="C29684">
        <v>251240</v>
      </c>
      <c r="D29684">
        <v>0.75</v>
      </c>
      <c r="E29684">
        <v>1</v>
      </c>
      <c r="F29684">
        <v>12</v>
      </c>
      <c r="G29684">
        <v>0.1</v>
      </c>
      <c r="H29684" t="s">
        <v>21139</v>
      </c>
    </row>
    <row r="29685" spans="1:8" x14ac:dyDescent="0.3">
      <c r="A29685" s="1">
        <v>696852126540</v>
      </c>
      <c r="B29685" s="1" t="str">
        <f t="shared" si="463"/>
        <v>696852126540</v>
      </c>
      <c r="C29685">
        <v>249246</v>
      </c>
      <c r="D29685">
        <v>20</v>
      </c>
      <c r="E29685">
        <v>1</v>
      </c>
      <c r="F29685">
        <v>1</v>
      </c>
      <c r="G29685">
        <v>30</v>
      </c>
      <c r="H29685" t="s">
        <v>20856</v>
      </c>
    </row>
    <row r="29686" spans="1:8" x14ac:dyDescent="0.3">
      <c r="A29686" s="1">
        <v>696852126557</v>
      </c>
      <c r="B29686" s="1" t="str">
        <f t="shared" si="463"/>
        <v>696852126557</v>
      </c>
      <c r="C29686">
        <v>340698</v>
      </c>
      <c r="D29686">
        <v>0.47299999999999998</v>
      </c>
      <c r="E29686">
        <v>4</v>
      </c>
      <c r="F29686">
        <v>24</v>
      </c>
      <c r="G29686">
        <v>0.4</v>
      </c>
      <c r="H29686" t="s">
        <v>32134</v>
      </c>
    </row>
    <row r="29687" spans="1:8" x14ac:dyDescent="0.3">
      <c r="A29687" s="1">
        <v>696852126564</v>
      </c>
      <c r="B29687" s="1" t="str">
        <f t="shared" si="463"/>
        <v>696852126564</v>
      </c>
      <c r="C29687">
        <v>330699</v>
      </c>
      <c r="D29687">
        <v>20</v>
      </c>
      <c r="E29687">
        <v>1</v>
      </c>
      <c r="F29687">
        <v>1</v>
      </c>
      <c r="G29687">
        <v>30</v>
      </c>
      <c r="H29687" t="s">
        <v>30945</v>
      </c>
    </row>
    <row r="29688" spans="1:8" x14ac:dyDescent="0.3">
      <c r="A29688" s="1">
        <v>696852126571</v>
      </c>
      <c r="B29688" s="1" t="str">
        <f t="shared" si="463"/>
        <v>696852126571</v>
      </c>
      <c r="C29688">
        <v>290566</v>
      </c>
      <c r="D29688">
        <v>0.75</v>
      </c>
      <c r="E29688">
        <v>1</v>
      </c>
      <c r="F29688">
        <v>12</v>
      </c>
      <c r="G29688">
        <v>0.1</v>
      </c>
      <c r="H29688" t="s">
        <v>25830</v>
      </c>
    </row>
    <row r="29689" spans="1:8" x14ac:dyDescent="0.3">
      <c r="A29689" s="1">
        <v>696852126588</v>
      </c>
      <c r="B29689" s="1" t="str">
        <f t="shared" si="463"/>
        <v>696852126588</v>
      </c>
      <c r="C29689">
        <v>290563</v>
      </c>
      <c r="D29689">
        <v>0.75</v>
      </c>
      <c r="E29689">
        <v>1</v>
      </c>
      <c r="F29689">
        <v>12</v>
      </c>
      <c r="G29689">
        <v>0.1</v>
      </c>
      <c r="H29689" t="s">
        <v>25829</v>
      </c>
    </row>
    <row r="29690" spans="1:8" x14ac:dyDescent="0.3">
      <c r="A29690" s="1">
        <v>696852126595</v>
      </c>
      <c r="B29690" s="1" t="str">
        <f t="shared" si="463"/>
        <v>696852126595</v>
      </c>
      <c r="C29690">
        <v>363716</v>
      </c>
      <c r="D29690">
        <v>0.75</v>
      </c>
      <c r="E29690">
        <v>1</v>
      </c>
      <c r="F29690">
        <v>12</v>
      </c>
      <c r="G29690">
        <v>0.1</v>
      </c>
      <c r="H29690" t="s">
        <v>34951</v>
      </c>
    </row>
    <row r="29691" spans="1:8" x14ac:dyDescent="0.3">
      <c r="A29691" s="1">
        <v>696852126601</v>
      </c>
      <c r="B29691" s="1" t="str">
        <f t="shared" si="463"/>
        <v>696852126601</v>
      </c>
      <c r="C29691">
        <v>363719</v>
      </c>
      <c r="D29691">
        <v>0.75</v>
      </c>
      <c r="E29691">
        <v>1</v>
      </c>
      <c r="F29691">
        <v>12</v>
      </c>
      <c r="G29691">
        <v>0.1</v>
      </c>
      <c r="H29691" t="s">
        <v>34952</v>
      </c>
    </row>
    <row r="29692" spans="1:8" x14ac:dyDescent="0.3">
      <c r="A29692" s="1">
        <v>696852126618</v>
      </c>
      <c r="B29692" s="1" t="str">
        <f t="shared" si="463"/>
        <v>696852126618</v>
      </c>
      <c r="C29692">
        <v>363708</v>
      </c>
      <c r="D29692">
        <v>0.75</v>
      </c>
      <c r="E29692">
        <v>1</v>
      </c>
      <c r="F29692">
        <v>12</v>
      </c>
      <c r="G29692">
        <v>0.1</v>
      </c>
      <c r="H29692" t="s">
        <v>34948</v>
      </c>
    </row>
    <row r="29693" spans="1:8" x14ac:dyDescent="0.3">
      <c r="A29693" s="1">
        <v>696852126625</v>
      </c>
      <c r="B29693" s="1" t="str">
        <f t="shared" si="463"/>
        <v>696852126625</v>
      </c>
      <c r="C29693">
        <v>313294</v>
      </c>
      <c r="D29693">
        <v>0.75</v>
      </c>
      <c r="E29693">
        <v>1</v>
      </c>
      <c r="F29693">
        <v>12</v>
      </c>
      <c r="G29693">
        <v>0.1</v>
      </c>
      <c r="H29693" t="s">
        <v>28834</v>
      </c>
    </row>
    <row r="29694" spans="1:8" x14ac:dyDescent="0.3">
      <c r="A29694" s="1">
        <v>696852126656</v>
      </c>
      <c r="B29694" s="1" t="str">
        <f t="shared" si="463"/>
        <v>696852126656</v>
      </c>
      <c r="C29694">
        <v>326339</v>
      </c>
      <c r="D29694">
        <v>0.75</v>
      </c>
      <c r="E29694">
        <v>1</v>
      </c>
      <c r="F29694">
        <v>12</v>
      </c>
      <c r="G29694">
        <v>0.1</v>
      </c>
      <c r="H29694" t="s">
        <v>30393</v>
      </c>
    </row>
    <row r="29695" spans="1:8" x14ac:dyDescent="0.3">
      <c r="A29695" s="1">
        <v>696852126663</v>
      </c>
      <c r="B29695" s="1" t="str">
        <f t="shared" si="463"/>
        <v>696852126663</v>
      </c>
      <c r="C29695">
        <v>313390</v>
      </c>
      <c r="D29695">
        <v>0.75</v>
      </c>
      <c r="E29695">
        <v>1</v>
      </c>
      <c r="F29695">
        <v>12</v>
      </c>
      <c r="G29695">
        <v>0.1</v>
      </c>
      <c r="H29695" t="s">
        <v>28843</v>
      </c>
    </row>
    <row r="29696" spans="1:8" x14ac:dyDescent="0.3">
      <c r="A29696" s="1">
        <v>696852126670</v>
      </c>
      <c r="B29696" s="1" t="str">
        <f t="shared" si="463"/>
        <v>696852126670</v>
      </c>
      <c r="C29696">
        <v>304405</v>
      </c>
      <c r="D29696">
        <v>0.75</v>
      </c>
      <c r="E29696">
        <v>1</v>
      </c>
      <c r="F29696">
        <v>12</v>
      </c>
      <c r="G29696">
        <v>0.1</v>
      </c>
      <c r="H29696" t="s">
        <v>27613</v>
      </c>
    </row>
    <row r="29697" spans="1:8" x14ac:dyDescent="0.3">
      <c r="A29697" s="1">
        <v>696852126687</v>
      </c>
      <c r="B29697" s="1" t="str">
        <f t="shared" si="463"/>
        <v>696852126687</v>
      </c>
      <c r="C29697">
        <v>304176</v>
      </c>
      <c r="D29697">
        <v>0.75</v>
      </c>
      <c r="E29697">
        <v>1</v>
      </c>
      <c r="F29697">
        <v>12</v>
      </c>
      <c r="G29697">
        <v>0.1</v>
      </c>
      <c r="H29697" t="s">
        <v>27595</v>
      </c>
    </row>
    <row r="29698" spans="1:8" x14ac:dyDescent="0.3">
      <c r="A29698" s="1">
        <v>696852126694</v>
      </c>
      <c r="B29698" s="1" t="str">
        <f t="shared" ref="B29698:B29761" si="464">TEXT(A29698,"000000000000")</f>
        <v>696852126694</v>
      </c>
      <c r="C29698">
        <v>304335</v>
      </c>
      <c r="D29698">
        <v>0.75</v>
      </c>
      <c r="E29698">
        <v>1</v>
      </c>
      <c r="F29698">
        <v>12</v>
      </c>
      <c r="G29698">
        <v>0.1</v>
      </c>
      <c r="H29698" t="s">
        <v>27612</v>
      </c>
    </row>
    <row r="29699" spans="1:8" x14ac:dyDescent="0.3">
      <c r="A29699" s="1">
        <v>696852126700</v>
      </c>
      <c r="B29699" s="1" t="str">
        <f t="shared" si="464"/>
        <v>696852126700</v>
      </c>
      <c r="C29699">
        <v>304168</v>
      </c>
      <c r="D29699">
        <v>0.75</v>
      </c>
      <c r="E29699">
        <v>1</v>
      </c>
      <c r="F29699">
        <v>12</v>
      </c>
      <c r="G29699">
        <v>0.1</v>
      </c>
      <c r="H29699" t="s">
        <v>27593</v>
      </c>
    </row>
    <row r="29700" spans="1:8" x14ac:dyDescent="0.3">
      <c r="A29700" s="1">
        <v>696852126724</v>
      </c>
      <c r="B29700" s="1" t="str">
        <f t="shared" si="464"/>
        <v>696852126724</v>
      </c>
      <c r="C29700">
        <v>375074</v>
      </c>
      <c r="D29700">
        <v>0.47299999999999998</v>
      </c>
      <c r="E29700">
        <v>4</v>
      </c>
      <c r="F29700">
        <v>24</v>
      </c>
      <c r="G29700">
        <v>0.4</v>
      </c>
      <c r="H29700" t="s">
        <v>36358</v>
      </c>
    </row>
    <row r="29701" spans="1:8" x14ac:dyDescent="0.3">
      <c r="A29701" s="1">
        <v>696852126731</v>
      </c>
      <c r="B29701" s="1" t="str">
        <f t="shared" si="464"/>
        <v>696852126731</v>
      </c>
      <c r="C29701">
        <v>375077</v>
      </c>
      <c r="D29701">
        <v>0.47299999999999998</v>
      </c>
      <c r="E29701">
        <v>4</v>
      </c>
      <c r="F29701">
        <v>24</v>
      </c>
      <c r="G29701">
        <v>0.4</v>
      </c>
      <c r="H29701" t="s">
        <v>36359</v>
      </c>
    </row>
    <row r="29702" spans="1:8" x14ac:dyDescent="0.3">
      <c r="A29702" s="1">
        <v>696852126748</v>
      </c>
      <c r="B29702" s="1" t="str">
        <f t="shared" si="464"/>
        <v>696852126748</v>
      </c>
      <c r="C29702">
        <v>375335</v>
      </c>
      <c r="D29702">
        <v>19.5</v>
      </c>
      <c r="E29702">
        <v>1</v>
      </c>
      <c r="F29702">
        <v>1</v>
      </c>
      <c r="G29702">
        <v>30</v>
      </c>
      <c r="H29702" t="s">
        <v>36386</v>
      </c>
    </row>
    <row r="29703" spans="1:8" x14ac:dyDescent="0.3">
      <c r="A29703" s="1">
        <v>696852126755</v>
      </c>
      <c r="B29703" s="1" t="str">
        <f t="shared" si="464"/>
        <v>696852126755</v>
      </c>
      <c r="C29703">
        <v>375340</v>
      </c>
      <c r="D29703">
        <v>50</v>
      </c>
      <c r="E29703">
        <v>1</v>
      </c>
      <c r="F29703">
        <v>1</v>
      </c>
      <c r="G29703">
        <v>30</v>
      </c>
      <c r="H29703" t="s">
        <v>36388</v>
      </c>
    </row>
    <row r="29704" spans="1:8" x14ac:dyDescent="0.3">
      <c r="A29704" s="1">
        <v>696852126762</v>
      </c>
      <c r="B29704" s="1" t="str">
        <f t="shared" si="464"/>
        <v>696852126762</v>
      </c>
      <c r="C29704">
        <v>375343</v>
      </c>
      <c r="D29704">
        <v>19.5</v>
      </c>
      <c r="E29704">
        <v>1</v>
      </c>
      <c r="F29704">
        <v>1</v>
      </c>
      <c r="G29704">
        <v>30</v>
      </c>
      <c r="H29704" t="s">
        <v>36389</v>
      </c>
    </row>
    <row r="29705" spans="1:8" x14ac:dyDescent="0.3">
      <c r="A29705" s="1">
        <v>696852126779</v>
      </c>
      <c r="B29705" s="1" t="str">
        <f t="shared" si="464"/>
        <v>696852126779</v>
      </c>
      <c r="C29705">
        <v>375332</v>
      </c>
      <c r="D29705">
        <v>50</v>
      </c>
      <c r="E29705">
        <v>1</v>
      </c>
      <c r="F29705">
        <v>1</v>
      </c>
      <c r="G29705">
        <v>30</v>
      </c>
      <c r="H29705" t="s">
        <v>36385</v>
      </c>
    </row>
    <row r="29706" spans="1:8" x14ac:dyDescent="0.3">
      <c r="A29706" s="1">
        <v>696852126786</v>
      </c>
      <c r="B29706" s="1" t="str">
        <f t="shared" si="464"/>
        <v>696852126786</v>
      </c>
      <c r="C29706">
        <v>368095</v>
      </c>
      <c r="D29706">
        <v>19.5</v>
      </c>
      <c r="E29706">
        <v>1</v>
      </c>
      <c r="F29706">
        <v>1</v>
      </c>
      <c r="G29706">
        <v>30</v>
      </c>
      <c r="H29706" t="s">
        <v>35507</v>
      </c>
    </row>
    <row r="29707" spans="1:8" x14ac:dyDescent="0.3">
      <c r="A29707" s="1">
        <v>696852126793</v>
      </c>
      <c r="B29707" s="1" t="str">
        <f t="shared" si="464"/>
        <v>696852126793</v>
      </c>
      <c r="C29707">
        <v>368074</v>
      </c>
      <c r="D29707">
        <v>50</v>
      </c>
      <c r="E29707">
        <v>1</v>
      </c>
      <c r="F29707">
        <v>1</v>
      </c>
      <c r="G29707">
        <v>30</v>
      </c>
      <c r="H29707" t="s">
        <v>35506</v>
      </c>
    </row>
    <row r="29708" spans="1:8" x14ac:dyDescent="0.3">
      <c r="A29708" s="1">
        <v>696852126809</v>
      </c>
      <c r="B29708" s="1" t="str">
        <f t="shared" si="464"/>
        <v>696852126809</v>
      </c>
      <c r="C29708">
        <v>368065</v>
      </c>
      <c r="D29708">
        <v>0.47299999999999998</v>
      </c>
      <c r="E29708">
        <v>4</v>
      </c>
      <c r="F29708">
        <v>24</v>
      </c>
      <c r="G29708">
        <v>0.4</v>
      </c>
      <c r="H29708" t="s">
        <v>35505</v>
      </c>
    </row>
    <row r="29709" spans="1:8" x14ac:dyDescent="0.3">
      <c r="A29709" s="1">
        <v>696852126816</v>
      </c>
      <c r="B29709" s="1" t="str">
        <f t="shared" si="464"/>
        <v>696852126816</v>
      </c>
      <c r="C29709">
        <v>232122</v>
      </c>
      <c r="D29709">
        <v>0.47299999999999998</v>
      </c>
      <c r="E29709">
        <v>4</v>
      </c>
      <c r="F29709">
        <v>24</v>
      </c>
      <c r="G29709">
        <v>0.4</v>
      </c>
      <c r="H29709" t="s">
        <v>18869</v>
      </c>
    </row>
    <row r="29710" spans="1:8" x14ac:dyDescent="0.3">
      <c r="A29710" s="1">
        <v>696852126823</v>
      </c>
      <c r="B29710" s="1" t="str">
        <f t="shared" si="464"/>
        <v>696852126823</v>
      </c>
      <c r="C29710">
        <v>232127</v>
      </c>
      <c r="D29710">
        <v>50</v>
      </c>
      <c r="E29710">
        <v>1</v>
      </c>
      <c r="F29710">
        <v>1</v>
      </c>
      <c r="G29710">
        <v>30</v>
      </c>
      <c r="H29710" t="s">
        <v>18870</v>
      </c>
    </row>
    <row r="29711" spans="1:8" x14ac:dyDescent="0.3">
      <c r="A29711" s="1">
        <v>696852126830</v>
      </c>
      <c r="B29711" s="1" t="str">
        <f t="shared" si="464"/>
        <v>696852126830</v>
      </c>
      <c r="C29711">
        <v>232130</v>
      </c>
      <c r="D29711">
        <v>19.5</v>
      </c>
      <c r="E29711">
        <v>1</v>
      </c>
      <c r="F29711">
        <v>1</v>
      </c>
      <c r="G29711">
        <v>30</v>
      </c>
      <c r="H29711" t="s">
        <v>18871</v>
      </c>
    </row>
    <row r="29712" spans="1:8" x14ac:dyDescent="0.3">
      <c r="A29712" s="1">
        <v>696852126847</v>
      </c>
      <c r="B29712" s="1" t="str">
        <f t="shared" si="464"/>
        <v>696852126847</v>
      </c>
      <c r="C29712">
        <v>262077</v>
      </c>
      <c r="D29712">
        <v>0.47299999999999998</v>
      </c>
      <c r="E29712">
        <v>1</v>
      </c>
      <c r="F29712">
        <v>24</v>
      </c>
      <c r="G29712">
        <v>0.1</v>
      </c>
      <c r="H29712" t="s">
        <v>22415</v>
      </c>
    </row>
    <row r="29713" spans="1:8" x14ac:dyDescent="0.3">
      <c r="A29713" s="1">
        <v>696852126854</v>
      </c>
      <c r="B29713" s="1" t="str">
        <f t="shared" si="464"/>
        <v>696852126854</v>
      </c>
      <c r="C29713">
        <v>262080</v>
      </c>
      <c r="D29713">
        <v>50</v>
      </c>
      <c r="E29713">
        <v>1</v>
      </c>
      <c r="F29713">
        <v>1</v>
      </c>
      <c r="G29713">
        <v>30</v>
      </c>
      <c r="H29713" t="s">
        <v>22416</v>
      </c>
    </row>
    <row r="29714" spans="1:8" x14ac:dyDescent="0.3">
      <c r="A29714" s="1">
        <v>696852126861</v>
      </c>
      <c r="B29714" s="1" t="str">
        <f t="shared" si="464"/>
        <v>696852126861</v>
      </c>
      <c r="C29714">
        <v>295728</v>
      </c>
      <c r="D29714">
        <v>0.47299999999999998</v>
      </c>
      <c r="E29714">
        <v>4</v>
      </c>
      <c r="F29714">
        <v>24</v>
      </c>
      <c r="G29714">
        <v>0.4</v>
      </c>
      <c r="H29714" t="s">
        <v>26578</v>
      </c>
    </row>
    <row r="29715" spans="1:8" x14ac:dyDescent="0.3">
      <c r="A29715" s="1">
        <v>696852126878</v>
      </c>
      <c r="B29715" s="1" t="str">
        <f t="shared" si="464"/>
        <v>696852126878</v>
      </c>
      <c r="C29715">
        <v>302040</v>
      </c>
      <c r="D29715">
        <v>19.5</v>
      </c>
      <c r="E29715">
        <v>1</v>
      </c>
      <c r="F29715">
        <v>1</v>
      </c>
      <c r="G29715">
        <v>0.1</v>
      </c>
      <c r="H29715" t="s">
        <v>27282</v>
      </c>
    </row>
    <row r="29716" spans="1:8" x14ac:dyDescent="0.3">
      <c r="A29716" s="1">
        <v>696852126885</v>
      </c>
      <c r="B29716" s="1" t="str">
        <f t="shared" si="464"/>
        <v>696852126885</v>
      </c>
      <c r="C29716">
        <v>302037</v>
      </c>
      <c r="D29716">
        <v>19.5</v>
      </c>
      <c r="E29716">
        <v>1</v>
      </c>
      <c r="F29716">
        <v>1</v>
      </c>
      <c r="G29716">
        <v>0.1</v>
      </c>
      <c r="H29716" t="s">
        <v>27281</v>
      </c>
    </row>
    <row r="29717" spans="1:8" x14ac:dyDescent="0.3">
      <c r="A29717" s="1">
        <v>696852126908</v>
      </c>
      <c r="B29717" s="1" t="str">
        <f t="shared" si="464"/>
        <v>696852126908</v>
      </c>
      <c r="C29717">
        <v>346641</v>
      </c>
      <c r="D29717">
        <v>0.75</v>
      </c>
      <c r="E29717">
        <v>1</v>
      </c>
      <c r="F29717">
        <v>12</v>
      </c>
      <c r="G29717">
        <v>0.1</v>
      </c>
      <c r="H29717" t="s">
        <v>32786</v>
      </c>
    </row>
    <row r="29718" spans="1:8" x14ac:dyDescent="0.3">
      <c r="A29718" s="1">
        <v>696852126939</v>
      </c>
      <c r="B29718" s="1" t="str">
        <f t="shared" si="464"/>
        <v>696852126939</v>
      </c>
      <c r="C29718">
        <v>322631</v>
      </c>
      <c r="D29718">
        <v>0.75</v>
      </c>
      <c r="E29718">
        <v>1</v>
      </c>
      <c r="F29718">
        <v>6</v>
      </c>
      <c r="G29718">
        <v>0.1</v>
      </c>
      <c r="H29718" t="s">
        <v>30008</v>
      </c>
    </row>
    <row r="29719" spans="1:8" x14ac:dyDescent="0.3">
      <c r="A29719" s="1">
        <v>696852127035</v>
      </c>
      <c r="B29719" s="1" t="str">
        <f t="shared" si="464"/>
        <v>696852127035</v>
      </c>
      <c r="C29719">
        <v>282892</v>
      </c>
      <c r="D29719">
        <v>19.5</v>
      </c>
      <c r="E29719">
        <v>1</v>
      </c>
      <c r="F29719">
        <v>1</v>
      </c>
      <c r="G29719">
        <v>0.1</v>
      </c>
      <c r="H29719" t="s">
        <v>24897</v>
      </c>
    </row>
    <row r="29720" spans="1:8" x14ac:dyDescent="0.3">
      <c r="A29720" s="1">
        <v>696852127042</v>
      </c>
      <c r="B29720" s="1" t="str">
        <f t="shared" si="464"/>
        <v>696852127042</v>
      </c>
      <c r="C29720">
        <v>282746</v>
      </c>
      <c r="D29720">
        <v>19.5</v>
      </c>
      <c r="E29720">
        <v>1</v>
      </c>
      <c r="F29720">
        <v>1</v>
      </c>
      <c r="G29720">
        <v>0.1</v>
      </c>
      <c r="H29720" t="s">
        <v>24878</v>
      </c>
    </row>
    <row r="29721" spans="1:8" x14ac:dyDescent="0.3">
      <c r="A29721" s="1">
        <v>696852127059</v>
      </c>
      <c r="B29721" s="1" t="str">
        <f t="shared" si="464"/>
        <v>696852127059</v>
      </c>
      <c r="C29721">
        <v>282895</v>
      </c>
      <c r="D29721">
        <v>19.5</v>
      </c>
      <c r="E29721">
        <v>1</v>
      </c>
      <c r="F29721">
        <v>1</v>
      </c>
      <c r="G29721">
        <v>0.1</v>
      </c>
      <c r="H29721" t="s">
        <v>24898</v>
      </c>
    </row>
    <row r="29722" spans="1:8" x14ac:dyDescent="0.3">
      <c r="A29722" s="1">
        <v>696852127066</v>
      </c>
      <c r="B29722" s="1" t="str">
        <f t="shared" si="464"/>
        <v>696852127066</v>
      </c>
      <c r="C29722">
        <v>272339</v>
      </c>
      <c r="D29722">
        <v>0.75</v>
      </c>
      <c r="E29722">
        <v>1</v>
      </c>
      <c r="F29722">
        <v>12</v>
      </c>
      <c r="G29722">
        <v>0.1</v>
      </c>
      <c r="H29722" t="s">
        <v>23640</v>
      </c>
    </row>
    <row r="29723" spans="1:8" x14ac:dyDescent="0.3">
      <c r="A29723" s="1">
        <v>696852127073</v>
      </c>
      <c r="B29723" s="1" t="str">
        <f t="shared" si="464"/>
        <v>696852127073</v>
      </c>
      <c r="C29723">
        <v>264393</v>
      </c>
      <c r="D29723">
        <v>0.75</v>
      </c>
      <c r="E29723">
        <v>1</v>
      </c>
      <c r="F29723">
        <v>12</v>
      </c>
      <c r="G29723">
        <v>0.1</v>
      </c>
      <c r="H29723" t="s">
        <v>22672</v>
      </c>
    </row>
    <row r="29724" spans="1:8" x14ac:dyDescent="0.3">
      <c r="A29724" s="1">
        <v>696852127080</v>
      </c>
      <c r="B29724" s="1" t="str">
        <f t="shared" si="464"/>
        <v>696852127080</v>
      </c>
      <c r="C29724">
        <v>264405</v>
      </c>
      <c r="D29724">
        <v>0.75</v>
      </c>
      <c r="E29724">
        <v>1</v>
      </c>
      <c r="F29724">
        <v>12</v>
      </c>
      <c r="G29724">
        <v>0.1</v>
      </c>
      <c r="H29724" t="s">
        <v>22676</v>
      </c>
    </row>
    <row r="29725" spans="1:8" x14ac:dyDescent="0.3">
      <c r="A29725" s="1">
        <v>696852127097</v>
      </c>
      <c r="B29725" s="1" t="str">
        <f t="shared" si="464"/>
        <v>696852127097</v>
      </c>
      <c r="C29725">
        <v>264388</v>
      </c>
      <c r="D29725">
        <v>0.75</v>
      </c>
      <c r="E29725">
        <v>1</v>
      </c>
      <c r="F29725">
        <v>12</v>
      </c>
      <c r="G29725">
        <v>0.1</v>
      </c>
      <c r="H29725" t="s">
        <v>22670</v>
      </c>
    </row>
    <row r="29726" spans="1:8" x14ac:dyDescent="0.3">
      <c r="A29726" s="1">
        <v>696852127103</v>
      </c>
      <c r="B29726" s="1" t="str">
        <f t="shared" si="464"/>
        <v>696852127103</v>
      </c>
      <c r="C29726">
        <v>264385</v>
      </c>
      <c r="D29726">
        <v>0.75</v>
      </c>
      <c r="E29726">
        <v>1</v>
      </c>
      <c r="F29726">
        <v>12</v>
      </c>
      <c r="G29726">
        <v>0.1</v>
      </c>
      <c r="H29726" t="s">
        <v>22669</v>
      </c>
    </row>
    <row r="29727" spans="1:8" x14ac:dyDescent="0.3">
      <c r="A29727" s="1">
        <v>696852127110</v>
      </c>
      <c r="B29727" s="1" t="str">
        <f t="shared" si="464"/>
        <v>696852127110</v>
      </c>
      <c r="C29727">
        <v>264396</v>
      </c>
      <c r="D29727">
        <v>0.75</v>
      </c>
      <c r="E29727">
        <v>1</v>
      </c>
      <c r="F29727">
        <v>12</v>
      </c>
      <c r="G29727">
        <v>0.1</v>
      </c>
      <c r="H29727" t="s">
        <v>22673</v>
      </c>
    </row>
    <row r="29728" spans="1:8" x14ac:dyDescent="0.3">
      <c r="A29728" s="1">
        <v>696852127127</v>
      </c>
      <c r="B29728" s="1" t="str">
        <f t="shared" si="464"/>
        <v>696852127127</v>
      </c>
      <c r="C29728">
        <v>264399</v>
      </c>
      <c r="D29728">
        <v>0.75</v>
      </c>
      <c r="E29728">
        <v>1</v>
      </c>
      <c r="F29728">
        <v>12</v>
      </c>
      <c r="G29728">
        <v>0.1</v>
      </c>
      <c r="H29728" t="s">
        <v>22674</v>
      </c>
    </row>
    <row r="29729" spans="1:8" x14ac:dyDescent="0.3">
      <c r="A29729" s="1">
        <v>696852127134</v>
      </c>
      <c r="B29729" s="1" t="str">
        <f t="shared" si="464"/>
        <v>696852127134</v>
      </c>
      <c r="C29729">
        <v>264402</v>
      </c>
      <c r="D29729">
        <v>0.75</v>
      </c>
      <c r="E29729">
        <v>1</v>
      </c>
      <c r="F29729">
        <v>12</v>
      </c>
      <c r="G29729">
        <v>0.1</v>
      </c>
      <c r="H29729" t="s">
        <v>22675</v>
      </c>
    </row>
    <row r="29730" spans="1:8" x14ac:dyDescent="0.3">
      <c r="A29730" s="1">
        <v>696852127141</v>
      </c>
      <c r="B29730" s="1" t="str">
        <f t="shared" si="464"/>
        <v>696852127141</v>
      </c>
      <c r="C29730">
        <v>264380</v>
      </c>
      <c r="D29730">
        <v>0.75</v>
      </c>
      <c r="E29730">
        <v>1</v>
      </c>
      <c r="F29730">
        <v>12</v>
      </c>
      <c r="G29730">
        <v>0.1</v>
      </c>
      <c r="H29730" t="s">
        <v>22668</v>
      </c>
    </row>
    <row r="29731" spans="1:8" x14ac:dyDescent="0.3">
      <c r="A29731" s="1">
        <v>696852127158</v>
      </c>
      <c r="B29731" s="1" t="str">
        <f t="shared" si="464"/>
        <v>696852127158</v>
      </c>
      <c r="C29731">
        <v>264372</v>
      </c>
      <c r="D29731">
        <v>0.75</v>
      </c>
      <c r="E29731">
        <v>1</v>
      </c>
      <c r="F29731">
        <v>12</v>
      </c>
      <c r="G29731">
        <v>0.1</v>
      </c>
      <c r="H29731" t="s">
        <v>22666</v>
      </c>
    </row>
    <row r="29732" spans="1:8" x14ac:dyDescent="0.3">
      <c r="A29732" s="1">
        <v>696852127165</v>
      </c>
      <c r="B29732" s="1" t="str">
        <f t="shared" si="464"/>
        <v>696852127165</v>
      </c>
      <c r="C29732">
        <v>264377</v>
      </c>
      <c r="D29732">
        <v>0.75</v>
      </c>
      <c r="E29732">
        <v>1</v>
      </c>
      <c r="F29732">
        <v>6</v>
      </c>
      <c r="G29732">
        <v>0.1</v>
      </c>
      <c r="H29732" t="s">
        <v>22667</v>
      </c>
    </row>
    <row r="29733" spans="1:8" x14ac:dyDescent="0.3">
      <c r="A29733" s="1">
        <v>696852127363</v>
      </c>
      <c r="B29733" s="1" t="str">
        <f t="shared" si="464"/>
        <v>696852127363</v>
      </c>
      <c r="C29733">
        <v>333951</v>
      </c>
      <c r="D29733">
        <v>0.375</v>
      </c>
      <c r="E29733">
        <v>2</v>
      </c>
      <c r="F29733">
        <v>24</v>
      </c>
      <c r="G29733">
        <v>0.2</v>
      </c>
      <c r="H29733" t="s">
        <v>31372</v>
      </c>
    </row>
    <row r="29734" spans="1:8" x14ac:dyDescent="0.3">
      <c r="A29734" s="1">
        <v>696852127370</v>
      </c>
      <c r="B29734" s="1" t="str">
        <f t="shared" si="464"/>
        <v>696852127370</v>
      </c>
      <c r="C29734">
        <v>131271</v>
      </c>
      <c r="D29734">
        <v>0.1</v>
      </c>
      <c r="E29734">
        <v>1</v>
      </c>
      <c r="F29734">
        <v>12</v>
      </c>
      <c r="G29734">
        <v>0.1</v>
      </c>
      <c r="H29734" t="s">
        <v>11273</v>
      </c>
    </row>
    <row r="29735" spans="1:8" x14ac:dyDescent="0.3">
      <c r="A29735" s="1">
        <v>696852127387</v>
      </c>
      <c r="B29735" s="1" t="str">
        <f t="shared" si="464"/>
        <v>696852127387</v>
      </c>
      <c r="C29735">
        <v>338994</v>
      </c>
      <c r="D29735">
        <v>0.75</v>
      </c>
      <c r="E29735">
        <v>1</v>
      </c>
      <c r="F29735">
        <v>6</v>
      </c>
      <c r="G29735">
        <v>0.1</v>
      </c>
      <c r="H29735" t="s">
        <v>31891</v>
      </c>
    </row>
    <row r="29736" spans="1:8" x14ac:dyDescent="0.3">
      <c r="A29736" s="1">
        <v>696852127394</v>
      </c>
      <c r="B29736" s="1" t="str">
        <f t="shared" si="464"/>
        <v>696852127394</v>
      </c>
      <c r="C29736">
        <v>267471</v>
      </c>
      <c r="D29736">
        <v>0.75</v>
      </c>
      <c r="E29736">
        <v>1</v>
      </c>
      <c r="F29736">
        <v>6</v>
      </c>
      <c r="G29736">
        <v>0.1</v>
      </c>
      <c r="H29736" t="s">
        <v>23102</v>
      </c>
    </row>
    <row r="29737" spans="1:8" x14ac:dyDescent="0.3">
      <c r="A29737" s="1">
        <v>696852127479</v>
      </c>
      <c r="B29737" s="1" t="str">
        <f t="shared" si="464"/>
        <v>696852127479</v>
      </c>
      <c r="C29737">
        <v>317688</v>
      </c>
      <c r="D29737">
        <v>0.35499999999999998</v>
      </c>
      <c r="E29737">
        <v>1</v>
      </c>
      <c r="F29737">
        <v>1</v>
      </c>
      <c r="G29737">
        <v>0.1</v>
      </c>
      <c r="H29737" t="s">
        <v>29384</v>
      </c>
    </row>
    <row r="29738" spans="1:8" x14ac:dyDescent="0.3">
      <c r="A29738" s="1">
        <v>696852127486</v>
      </c>
      <c r="B29738" s="1" t="str">
        <f t="shared" si="464"/>
        <v>696852127486</v>
      </c>
      <c r="C29738">
        <v>446275</v>
      </c>
      <c r="D29738">
        <v>0.47299999999999998</v>
      </c>
      <c r="E29738">
        <v>1</v>
      </c>
      <c r="F29738">
        <v>1</v>
      </c>
      <c r="G29738">
        <v>0.1</v>
      </c>
      <c r="H29738" t="s">
        <v>44954</v>
      </c>
    </row>
    <row r="29739" spans="1:8" x14ac:dyDescent="0.3">
      <c r="A29739" s="1">
        <v>696852127493</v>
      </c>
      <c r="B29739" s="1" t="str">
        <f t="shared" si="464"/>
        <v>696852127493</v>
      </c>
      <c r="C29739">
        <v>367348</v>
      </c>
      <c r="D29739">
        <v>0.35499999999999998</v>
      </c>
      <c r="E29739">
        <v>1</v>
      </c>
      <c r="F29739">
        <v>1</v>
      </c>
      <c r="G29739">
        <v>0.1</v>
      </c>
      <c r="H29739" t="s">
        <v>35403</v>
      </c>
    </row>
    <row r="29740" spans="1:8" x14ac:dyDescent="0.3">
      <c r="A29740" s="1">
        <v>696852127509</v>
      </c>
      <c r="B29740" s="1" t="str">
        <f t="shared" si="464"/>
        <v>696852127509</v>
      </c>
      <c r="C29740">
        <v>327922</v>
      </c>
      <c r="D29740">
        <v>0.47299999999999998</v>
      </c>
      <c r="E29740">
        <v>1</v>
      </c>
      <c r="F29740">
        <v>1</v>
      </c>
      <c r="G29740">
        <v>0.1</v>
      </c>
      <c r="H29740" t="s">
        <v>30578</v>
      </c>
    </row>
    <row r="29741" spans="1:8" x14ac:dyDescent="0.3">
      <c r="A29741" s="1">
        <v>696852127516</v>
      </c>
      <c r="B29741" s="1" t="str">
        <f t="shared" si="464"/>
        <v>696852127516</v>
      </c>
      <c r="C29741">
        <v>368390</v>
      </c>
      <c r="D29741">
        <v>0.47299999999999998</v>
      </c>
      <c r="E29741">
        <v>1</v>
      </c>
      <c r="F29741">
        <v>1</v>
      </c>
      <c r="G29741">
        <v>0.1</v>
      </c>
      <c r="H29741" t="s">
        <v>35549</v>
      </c>
    </row>
    <row r="29742" spans="1:8" x14ac:dyDescent="0.3">
      <c r="A29742" s="1">
        <v>696852127523</v>
      </c>
      <c r="B29742" s="1" t="str">
        <f t="shared" si="464"/>
        <v>696852127523</v>
      </c>
      <c r="C29742">
        <v>311074</v>
      </c>
      <c r="D29742">
        <v>0.47299999999999998</v>
      </c>
      <c r="E29742">
        <v>1</v>
      </c>
      <c r="F29742">
        <v>1</v>
      </c>
      <c r="G29742">
        <v>0.1</v>
      </c>
      <c r="H29742" t="s">
        <v>28513</v>
      </c>
    </row>
    <row r="29743" spans="1:8" x14ac:dyDescent="0.3">
      <c r="A29743" s="1">
        <v>696852127530</v>
      </c>
      <c r="B29743" s="1" t="str">
        <f t="shared" si="464"/>
        <v>696852127530</v>
      </c>
      <c r="C29743">
        <v>314033</v>
      </c>
      <c r="D29743">
        <v>0.35499999999999998</v>
      </c>
      <c r="E29743">
        <v>1</v>
      </c>
      <c r="F29743">
        <v>1</v>
      </c>
      <c r="G29743">
        <v>0.1</v>
      </c>
      <c r="H29743" t="s">
        <v>28928</v>
      </c>
    </row>
    <row r="29744" spans="1:8" x14ac:dyDescent="0.3">
      <c r="A29744" s="1">
        <v>696852127547</v>
      </c>
      <c r="B29744" s="1" t="str">
        <f t="shared" si="464"/>
        <v>696852127547</v>
      </c>
      <c r="C29744">
        <v>364891</v>
      </c>
      <c r="D29744">
        <v>0.47299999999999998</v>
      </c>
      <c r="E29744">
        <v>1</v>
      </c>
      <c r="F29744">
        <v>1</v>
      </c>
      <c r="G29744">
        <v>0.1</v>
      </c>
      <c r="H29744" t="s">
        <v>35076</v>
      </c>
    </row>
    <row r="29745" spans="1:8" x14ac:dyDescent="0.3">
      <c r="A29745" s="1">
        <v>696852127714</v>
      </c>
      <c r="B29745" s="1" t="str">
        <f t="shared" si="464"/>
        <v>696852127714</v>
      </c>
      <c r="C29745">
        <v>368892</v>
      </c>
      <c r="D29745">
        <v>0.75</v>
      </c>
      <c r="E29745">
        <v>1</v>
      </c>
      <c r="F29745">
        <v>12</v>
      </c>
      <c r="G29745">
        <v>0.1</v>
      </c>
      <c r="H29745" t="s">
        <v>35614</v>
      </c>
    </row>
    <row r="29746" spans="1:8" x14ac:dyDescent="0.3">
      <c r="A29746" s="1">
        <v>696852127721</v>
      </c>
      <c r="B29746" s="1" t="str">
        <f t="shared" si="464"/>
        <v>696852127721</v>
      </c>
      <c r="C29746">
        <v>368897</v>
      </c>
      <c r="D29746">
        <v>0.75</v>
      </c>
      <c r="E29746">
        <v>1</v>
      </c>
      <c r="F29746">
        <v>12</v>
      </c>
      <c r="G29746">
        <v>0.1</v>
      </c>
      <c r="H29746" t="s">
        <v>35615</v>
      </c>
    </row>
    <row r="29747" spans="1:8" x14ac:dyDescent="0.3">
      <c r="A29747" s="1">
        <v>696852127745</v>
      </c>
      <c r="B29747" s="1" t="str">
        <f t="shared" si="464"/>
        <v>696852127745</v>
      </c>
      <c r="C29747">
        <v>963330</v>
      </c>
      <c r="D29747">
        <v>0.75</v>
      </c>
      <c r="E29747">
        <v>1</v>
      </c>
      <c r="F29747">
        <v>12</v>
      </c>
      <c r="G29747">
        <v>0.1</v>
      </c>
      <c r="H29747" t="s">
        <v>56659</v>
      </c>
    </row>
    <row r="29748" spans="1:8" x14ac:dyDescent="0.3">
      <c r="A29748" s="1">
        <v>696852127769</v>
      </c>
      <c r="B29748" s="1" t="str">
        <f t="shared" si="464"/>
        <v>696852127769</v>
      </c>
      <c r="C29748">
        <v>295105</v>
      </c>
      <c r="D29748">
        <v>0.75</v>
      </c>
      <c r="E29748">
        <v>1</v>
      </c>
      <c r="F29748">
        <v>6</v>
      </c>
      <c r="G29748">
        <v>0.1</v>
      </c>
      <c r="H29748" t="s">
        <v>26506</v>
      </c>
    </row>
    <row r="29749" spans="1:8" x14ac:dyDescent="0.3">
      <c r="A29749" s="1">
        <v>696852127776</v>
      </c>
      <c r="B29749" s="1" t="str">
        <f t="shared" si="464"/>
        <v>696852127776</v>
      </c>
      <c r="C29749">
        <v>820910</v>
      </c>
      <c r="D29749">
        <v>0.75</v>
      </c>
      <c r="E29749">
        <v>1</v>
      </c>
      <c r="F29749">
        <v>12</v>
      </c>
      <c r="G29749">
        <v>0.1</v>
      </c>
      <c r="H29749" t="s">
        <v>55033</v>
      </c>
    </row>
    <row r="29750" spans="1:8" x14ac:dyDescent="0.3">
      <c r="A29750" s="1">
        <v>696852127929</v>
      </c>
      <c r="B29750" s="1" t="str">
        <f t="shared" si="464"/>
        <v>696852127929</v>
      </c>
      <c r="C29750">
        <v>337516</v>
      </c>
      <c r="D29750">
        <v>0.75</v>
      </c>
      <c r="E29750">
        <v>1</v>
      </c>
      <c r="F29750">
        <v>3</v>
      </c>
      <c r="G29750">
        <v>0.1</v>
      </c>
      <c r="H29750" t="s">
        <v>31784</v>
      </c>
    </row>
    <row r="29751" spans="1:8" x14ac:dyDescent="0.3">
      <c r="A29751" s="1">
        <v>696852127936</v>
      </c>
      <c r="B29751" s="1" t="str">
        <f t="shared" si="464"/>
        <v>696852127936</v>
      </c>
      <c r="C29751">
        <v>337513</v>
      </c>
      <c r="D29751">
        <v>0.75</v>
      </c>
      <c r="E29751">
        <v>1</v>
      </c>
      <c r="F29751">
        <v>3</v>
      </c>
      <c r="G29751">
        <v>0.1</v>
      </c>
      <c r="H29751" t="s">
        <v>31783</v>
      </c>
    </row>
    <row r="29752" spans="1:8" x14ac:dyDescent="0.3">
      <c r="A29752" s="1">
        <v>696852127943</v>
      </c>
      <c r="B29752" s="1" t="str">
        <f t="shared" si="464"/>
        <v>696852127943</v>
      </c>
      <c r="C29752">
        <v>337510</v>
      </c>
      <c r="D29752">
        <v>0.75</v>
      </c>
      <c r="E29752">
        <v>1</v>
      </c>
      <c r="F29752">
        <v>3</v>
      </c>
      <c r="G29752">
        <v>0.1</v>
      </c>
      <c r="H29752" t="s">
        <v>31782</v>
      </c>
    </row>
    <row r="29753" spans="1:8" x14ac:dyDescent="0.3">
      <c r="A29753" s="1">
        <v>696852128087</v>
      </c>
      <c r="B29753" s="1" t="str">
        <f t="shared" si="464"/>
        <v>696852128087</v>
      </c>
      <c r="C29753">
        <v>365960</v>
      </c>
      <c r="D29753">
        <v>0.75</v>
      </c>
      <c r="E29753">
        <v>1</v>
      </c>
      <c r="F29753">
        <v>6</v>
      </c>
      <c r="G29753">
        <v>0.1</v>
      </c>
      <c r="H29753" t="s">
        <v>35213</v>
      </c>
    </row>
    <row r="29754" spans="1:8" x14ac:dyDescent="0.3">
      <c r="A29754" s="1">
        <v>696852128094</v>
      </c>
      <c r="B29754" s="1" t="str">
        <f t="shared" si="464"/>
        <v>696852128094</v>
      </c>
      <c r="C29754">
        <v>365963</v>
      </c>
      <c r="D29754">
        <v>0.75</v>
      </c>
      <c r="E29754">
        <v>1</v>
      </c>
      <c r="F29754">
        <v>6</v>
      </c>
      <c r="G29754">
        <v>0.1</v>
      </c>
      <c r="H29754" t="s">
        <v>35214</v>
      </c>
    </row>
    <row r="29755" spans="1:8" x14ac:dyDescent="0.3">
      <c r="A29755" s="1">
        <v>696852128100</v>
      </c>
      <c r="B29755" s="1" t="str">
        <f t="shared" si="464"/>
        <v>696852128100</v>
      </c>
      <c r="C29755">
        <v>365968</v>
      </c>
      <c r="D29755">
        <v>0.75</v>
      </c>
      <c r="E29755">
        <v>1</v>
      </c>
      <c r="F29755">
        <v>6</v>
      </c>
      <c r="G29755">
        <v>0.1</v>
      </c>
      <c r="H29755" t="s">
        <v>35215</v>
      </c>
    </row>
    <row r="29756" spans="1:8" x14ac:dyDescent="0.3">
      <c r="A29756" s="1">
        <v>696852128117</v>
      </c>
      <c r="B29756" s="1" t="str">
        <f t="shared" si="464"/>
        <v>696852128117</v>
      </c>
      <c r="C29756">
        <v>366149</v>
      </c>
      <c r="D29756">
        <v>0.75</v>
      </c>
      <c r="E29756">
        <v>1</v>
      </c>
      <c r="F29756">
        <v>6</v>
      </c>
      <c r="G29756">
        <v>0.1</v>
      </c>
      <c r="H29756" t="s">
        <v>35240</v>
      </c>
    </row>
    <row r="29757" spans="1:8" x14ac:dyDescent="0.3">
      <c r="A29757" s="1">
        <v>696852128124</v>
      </c>
      <c r="B29757" s="1" t="str">
        <f t="shared" si="464"/>
        <v>696852128124</v>
      </c>
      <c r="C29757">
        <v>366156</v>
      </c>
      <c r="D29757">
        <v>0.75</v>
      </c>
      <c r="E29757">
        <v>1</v>
      </c>
      <c r="F29757">
        <v>3</v>
      </c>
      <c r="G29757">
        <v>0.1</v>
      </c>
      <c r="H29757" t="s">
        <v>35241</v>
      </c>
    </row>
    <row r="29758" spans="1:8" x14ac:dyDescent="0.3">
      <c r="A29758" s="1">
        <v>696852128131</v>
      </c>
      <c r="B29758" s="1" t="str">
        <f t="shared" si="464"/>
        <v>696852128131</v>
      </c>
      <c r="C29758">
        <v>261862</v>
      </c>
      <c r="D29758">
        <v>0.75</v>
      </c>
      <c r="E29758">
        <v>1</v>
      </c>
      <c r="F29758">
        <v>6</v>
      </c>
      <c r="G29758">
        <v>0.1</v>
      </c>
      <c r="H29758" t="s">
        <v>22367</v>
      </c>
    </row>
    <row r="29759" spans="1:8" x14ac:dyDescent="0.3">
      <c r="A29759" s="1">
        <v>696852128148</v>
      </c>
      <c r="B29759" s="1" t="str">
        <f t="shared" si="464"/>
        <v>696852128148</v>
      </c>
      <c r="C29759">
        <v>330154</v>
      </c>
      <c r="D29759">
        <v>1.5</v>
      </c>
      <c r="E29759">
        <v>1</v>
      </c>
      <c r="F29759">
        <v>3</v>
      </c>
      <c r="G29759">
        <v>0.1</v>
      </c>
      <c r="H29759" t="s">
        <v>30862</v>
      </c>
    </row>
    <row r="29760" spans="1:8" x14ac:dyDescent="0.3">
      <c r="A29760" s="1">
        <v>696852128155</v>
      </c>
      <c r="B29760" s="1" t="str">
        <f t="shared" si="464"/>
        <v>696852128155</v>
      </c>
      <c r="C29760">
        <v>330151</v>
      </c>
      <c r="D29760">
        <v>1.5</v>
      </c>
      <c r="E29760">
        <v>1</v>
      </c>
      <c r="F29760">
        <v>3</v>
      </c>
      <c r="G29760">
        <v>0.1</v>
      </c>
      <c r="H29760" t="s">
        <v>30861</v>
      </c>
    </row>
    <row r="29761" spans="1:8" x14ac:dyDescent="0.3">
      <c r="A29761" s="1">
        <v>696852128162</v>
      </c>
      <c r="B29761" s="1" t="str">
        <f t="shared" si="464"/>
        <v>696852128162</v>
      </c>
      <c r="C29761">
        <v>330165</v>
      </c>
      <c r="D29761">
        <v>1.5</v>
      </c>
      <c r="E29761">
        <v>1</v>
      </c>
      <c r="F29761">
        <v>3</v>
      </c>
      <c r="G29761">
        <v>0.1</v>
      </c>
      <c r="H29761" t="s">
        <v>30865</v>
      </c>
    </row>
    <row r="29762" spans="1:8" x14ac:dyDescent="0.3">
      <c r="A29762" s="1">
        <v>696852128179</v>
      </c>
      <c r="B29762" s="1" t="str">
        <f t="shared" ref="B29762:B29825" si="465">TEXT(A29762,"000000000000")</f>
        <v>696852128179</v>
      </c>
      <c r="C29762">
        <v>330162</v>
      </c>
      <c r="D29762">
        <v>1.5</v>
      </c>
      <c r="E29762">
        <v>1</v>
      </c>
      <c r="F29762">
        <v>3</v>
      </c>
      <c r="G29762">
        <v>0.1</v>
      </c>
      <c r="H29762" t="s">
        <v>30864</v>
      </c>
    </row>
    <row r="29763" spans="1:8" x14ac:dyDescent="0.3">
      <c r="A29763" s="1">
        <v>696852128193</v>
      </c>
      <c r="B29763" s="1" t="str">
        <f t="shared" si="465"/>
        <v>696852128193</v>
      </c>
      <c r="C29763">
        <v>377639</v>
      </c>
      <c r="D29763">
        <v>0.75</v>
      </c>
      <c r="E29763">
        <v>1</v>
      </c>
      <c r="F29763">
        <v>3</v>
      </c>
      <c r="G29763">
        <v>0.1</v>
      </c>
      <c r="H29763" t="s">
        <v>36682</v>
      </c>
    </row>
    <row r="29764" spans="1:8" x14ac:dyDescent="0.3">
      <c r="A29764" s="1">
        <v>696852128209</v>
      </c>
      <c r="B29764" s="1" t="str">
        <f t="shared" si="465"/>
        <v>696852128209</v>
      </c>
      <c r="C29764">
        <v>377633</v>
      </c>
      <c r="D29764">
        <v>0.75</v>
      </c>
      <c r="E29764">
        <v>1</v>
      </c>
      <c r="F29764">
        <v>3</v>
      </c>
      <c r="G29764">
        <v>0.1</v>
      </c>
      <c r="H29764" t="s">
        <v>36680</v>
      </c>
    </row>
    <row r="29765" spans="1:8" x14ac:dyDescent="0.3">
      <c r="A29765" s="1">
        <v>696852128216</v>
      </c>
      <c r="B29765" s="1" t="str">
        <f t="shared" si="465"/>
        <v>696852128216</v>
      </c>
      <c r="C29765">
        <v>377636</v>
      </c>
      <c r="D29765">
        <v>0.75</v>
      </c>
      <c r="E29765">
        <v>1</v>
      </c>
      <c r="F29765">
        <v>3</v>
      </c>
      <c r="G29765">
        <v>0.1</v>
      </c>
      <c r="H29765" t="s">
        <v>36681</v>
      </c>
    </row>
    <row r="29766" spans="1:8" x14ac:dyDescent="0.3">
      <c r="A29766" s="1">
        <v>696852128223</v>
      </c>
      <c r="B29766" s="1" t="str">
        <f t="shared" si="465"/>
        <v>696852128223</v>
      </c>
      <c r="C29766">
        <v>377661</v>
      </c>
      <c r="D29766">
        <v>0.75</v>
      </c>
      <c r="E29766">
        <v>1</v>
      </c>
      <c r="F29766">
        <v>3</v>
      </c>
      <c r="G29766">
        <v>0.1</v>
      </c>
      <c r="H29766" t="s">
        <v>36687</v>
      </c>
    </row>
    <row r="29767" spans="1:8" x14ac:dyDescent="0.3">
      <c r="A29767" s="1">
        <v>696852128247</v>
      </c>
      <c r="B29767" s="1" t="str">
        <f t="shared" si="465"/>
        <v>696852128247</v>
      </c>
      <c r="C29767">
        <v>377666</v>
      </c>
      <c r="D29767">
        <v>0.75</v>
      </c>
      <c r="E29767">
        <v>1</v>
      </c>
      <c r="F29767">
        <v>3</v>
      </c>
      <c r="G29767">
        <v>0.1</v>
      </c>
      <c r="H29767" t="s">
        <v>36688</v>
      </c>
    </row>
    <row r="29768" spans="1:8" x14ac:dyDescent="0.3">
      <c r="A29768" s="1">
        <v>696852128261</v>
      </c>
      <c r="B29768" s="1" t="str">
        <f t="shared" si="465"/>
        <v>696852128261</v>
      </c>
      <c r="C29768">
        <v>282839</v>
      </c>
      <c r="D29768">
        <v>0.75</v>
      </c>
      <c r="E29768">
        <v>1</v>
      </c>
      <c r="F29768">
        <v>6</v>
      </c>
      <c r="G29768">
        <v>0.1</v>
      </c>
      <c r="H29768" t="s">
        <v>24890</v>
      </c>
    </row>
    <row r="29769" spans="1:8" x14ac:dyDescent="0.3">
      <c r="A29769" s="1">
        <v>696852128278</v>
      </c>
      <c r="B29769" s="1" t="str">
        <f t="shared" si="465"/>
        <v>696852128278</v>
      </c>
      <c r="C29769">
        <v>63292</v>
      </c>
      <c r="D29769">
        <v>0.75</v>
      </c>
      <c r="E29769">
        <v>1</v>
      </c>
      <c r="F29769">
        <v>12</v>
      </c>
      <c r="G29769">
        <v>0.1</v>
      </c>
      <c r="H29769" t="s">
        <v>5414</v>
      </c>
    </row>
    <row r="29770" spans="1:8" x14ac:dyDescent="0.3">
      <c r="A29770" s="1">
        <v>696852128353</v>
      </c>
      <c r="B29770" s="1" t="str">
        <f t="shared" si="465"/>
        <v>696852128353</v>
      </c>
      <c r="C29770">
        <v>340367</v>
      </c>
      <c r="D29770">
        <v>0.75</v>
      </c>
      <c r="E29770">
        <v>1</v>
      </c>
      <c r="F29770">
        <v>6</v>
      </c>
      <c r="G29770">
        <v>0.1</v>
      </c>
      <c r="H29770" t="s">
        <v>32082</v>
      </c>
    </row>
    <row r="29771" spans="1:8" x14ac:dyDescent="0.3">
      <c r="A29771" s="1">
        <v>696852128360</v>
      </c>
      <c r="B29771" s="1" t="str">
        <f t="shared" si="465"/>
        <v>696852128360</v>
      </c>
      <c r="C29771">
        <v>373059</v>
      </c>
      <c r="D29771">
        <v>0.75</v>
      </c>
      <c r="E29771">
        <v>1</v>
      </c>
      <c r="F29771">
        <v>3</v>
      </c>
      <c r="G29771">
        <v>0.1</v>
      </c>
      <c r="H29771" t="s">
        <v>36128</v>
      </c>
    </row>
    <row r="29772" spans="1:8" x14ac:dyDescent="0.3">
      <c r="A29772" s="1">
        <v>696852128377</v>
      </c>
      <c r="B29772" s="1" t="str">
        <f t="shared" si="465"/>
        <v>696852128377</v>
      </c>
      <c r="C29772">
        <v>373062</v>
      </c>
      <c r="D29772">
        <v>0.75</v>
      </c>
      <c r="E29772">
        <v>1</v>
      </c>
      <c r="F29772">
        <v>3</v>
      </c>
      <c r="G29772">
        <v>0.1</v>
      </c>
      <c r="H29772" t="s">
        <v>36129</v>
      </c>
    </row>
    <row r="29773" spans="1:8" x14ac:dyDescent="0.3">
      <c r="A29773" s="1">
        <v>696852128384</v>
      </c>
      <c r="B29773" s="1" t="str">
        <f t="shared" si="465"/>
        <v>696852128384</v>
      </c>
      <c r="C29773">
        <v>333019</v>
      </c>
      <c r="D29773">
        <v>0.75</v>
      </c>
      <c r="E29773">
        <v>1</v>
      </c>
      <c r="F29773">
        <v>6</v>
      </c>
      <c r="G29773">
        <v>0.1</v>
      </c>
      <c r="H29773" t="s">
        <v>31242</v>
      </c>
    </row>
    <row r="29774" spans="1:8" x14ac:dyDescent="0.3">
      <c r="A29774" s="1">
        <v>696852128391</v>
      </c>
      <c r="B29774" s="1" t="str">
        <f t="shared" si="465"/>
        <v>696852128391</v>
      </c>
      <c r="C29774">
        <v>61948</v>
      </c>
      <c r="D29774">
        <v>0.75</v>
      </c>
      <c r="E29774">
        <v>1</v>
      </c>
      <c r="F29774">
        <v>1</v>
      </c>
      <c r="G29774">
        <v>0.1</v>
      </c>
      <c r="H29774" t="s">
        <v>329</v>
      </c>
    </row>
    <row r="29775" spans="1:8" x14ac:dyDescent="0.3">
      <c r="A29775" s="1">
        <v>696852128407</v>
      </c>
      <c r="B29775" s="1" t="str">
        <f t="shared" si="465"/>
        <v>696852128407</v>
      </c>
      <c r="C29775">
        <v>348733</v>
      </c>
      <c r="D29775">
        <v>0.75</v>
      </c>
      <c r="E29775">
        <v>1</v>
      </c>
      <c r="F29775">
        <v>1</v>
      </c>
      <c r="G29775">
        <v>0.1</v>
      </c>
      <c r="H29775" t="s">
        <v>33040</v>
      </c>
    </row>
    <row r="29776" spans="1:8" x14ac:dyDescent="0.3">
      <c r="A29776" s="1">
        <v>696852128438</v>
      </c>
      <c r="B29776" s="1" t="str">
        <f t="shared" si="465"/>
        <v>696852128438</v>
      </c>
      <c r="C29776">
        <v>264463</v>
      </c>
      <c r="D29776">
        <v>0.75</v>
      </c>
      <c r="E29776">
        <v>1</v>
      </c>
      <c r="F29776">
        <v>6</v>
      </c>
      <c r="G29776">
        <v>0.1</v>
      </c>
      <c r="H29776" t="s">
        <v>22683</v>
      </c>
    </row>
    <row r="29777" spans="1:8" x14ac:dyDescent="0.3">
      <c r="A29777" s="1">
        <v>696852128445</v>
      </c>
      <c r="B29777" s="1" t="str">
        <f t="shared" si="465"/>
        <v>696852128445</v>
      </c>
      <c r="C29777">
        <v>237947</v>
      </c>
      <c r="D29777">
        <v>0.75</v>
      </c>
      <c r="E29777">
        <v>1</v>
      </c>
      <c r="F29777">
        <v>3</v>
      </c>
      <c r="G29777">
        <v>0.1</v>
      </c>
      <c r="H29777" t="s">
        <v>19382</v>
      </c>
    </row>
    <row r="29778" spans="1:8" x14ac:dyDescent="0.3">
      <c r="A29778" s="1">
        <v>696852128452</v>
      </c>
      <c r="B29778" s="1" t="str">
        <f t="shared" si="465"/>
        <v>696852128452</v>
      </c>
      <c r="C29778">
        <v>237944</v>
      </c>
      <c r="D29778">
        <v>0.75</v>
      </c>
      <c r="E29778">
        <v>1</v>
      </c>
      <c r="F29778">
        <v>3</v>
      </c>
      <c r="G29778">
        <v>0.1</v>
      </c>
      <c r="H29778" t="s">
        <v>19381</v>
      </c>
    </row>
    <row r="29779" spans="1:8" x14ac:dyDescent="0.3">
      <c r="A29779" s="1">
        <v>696852128469</v>
      </c>
      <c r="B29779" s="1" t="str">
        <f t="shared" si="465"/>
        <v>696852128469</v>
      </c>
      <c r="C29779">
        <v>237928</v>
      </c>
      <c r="D29779">
        <v>0.75</v>
      </c>
      <c r="E29779">
        <v>1</v>
      </c>
      <c r="F29779">
        <v>6</v>
      </c>
      <c r="G29779">
        <v>0.1</v>
      </c>
      <c r="H29779" t="s">
        <v>4244</v>
      </c>
    </row>
    <row r="29780" spans="1:8" x14ac:dyDescent="0.3">
      <c r="A29780" s="1">
        <v>696852128476</v>
      </c>
      <c r="B29780" s="1" t="str">
        <f t="shared" si="465"/>
        <v>696852128476</v>
      </c>
      <c r="C29780">
        <v>237923</v>
      </c>
      <c r="D29780">
        <v>0.75</v>
      </c>
      <c r="E29780">
        <v>1</v>
      </c>
      <c r="F29780">
        <v>3</v>
      </c>
      <c r="G29780">
        <v>0.1</v>
      </c>
      <c r="H29780" t="s">
        <v>19379</v>
      </c>
    </row>
    <row r="29781" spans="1:8" x14ac:dyDescent="0.3">
      <c r="A29781" s="1">
        <v>696852128728</v>
      </c>
      <c r="B29781" s="1" t="str">
        <f t="shared" si="465"/>
        <v>696852128728</v>
      </c>
      <c r="C29781">
        <v>251312</v>
      </c>
      <c r="D29781">
        <v>0.75</v>
      </c>
      <c r="E29781">
        <v>1</v>
      </c>
      <c r="F29781">
        <v>6</v>
      </c>
      <c r="G29781">
        <v>0.1</v>
      </c>
      <c r="H29781" t="s">
        <v>21147</v>
      </c>
    </row>
    <row r="29782" spans="1:8" x14ac:dyDescent="0.3">
      <c r="A29782" s="1">
        <v>696852128742</v>
      </c>
      <c r="B29782" s="1" t="str">
        <f t="shared" si="465"/>
        <v>696852128742</v>
      </c>
      <c r="C29782">
        <v>330250</v>
      </c>
      <c r="D29782">
        <v>0.75</v>
      </c>
      <c r="E29782">
        <v>1</v>
      </c>
      <c r="F29782">
        <v>6</v>
      </c>
      <c r="G29782">
        <v>0.1</v>
      </c>
      <c r="H29782" t="s">
        <v>30875</v>
      </c>
    </row>
    <row r="29783" spans="1:8" x14ac:dyDescent="0.3">
      <c r="A29783" s="1">
        <v>696852128759</v>
      </c>
      <c r="B29783" s="1" t="str">
        <f t="shared" si="465"/>
        <v>696852128759</v>
      </c>
      <c r="C29783">
        <v>376569</v>
      </c>
      <c r="D29783">
        <v>0.75</v>
      </c>
      <c r="E29783">
        <v>1</v>
      </c>
      <c r="F29783">
        <v>6</v>
      </c>
      <c r="G29783">
        <v>0.1</v>
      </c>
      <c r="H29783" t="s">
        <v>36557</v>
      </c>
    </row>
    <row r="29784" spans="1:8" x14ac:dyDescent="0.3">
      <c r="A29784" s="1">
        <v>696852128773</v>
      </c>
      <c r="B29784" s="1" t="str">
        <f t="shared" si="465"/>
        <v>696852128773</v>
      </c>
      <c r="C29784">
        <v>353733</v>
      </c>
      <c r="D29784">
        <v>0.75</v>
      </c>
      <c r="E29784">
        <v>1</v>
      </c>
      <c r="F29784">
        <v>3</v>
      </c>
      <c r="G29784">
        <v>0.1</v>
      </c>
      <c r="H29784" t="s">
        <v>33669</v>
      </c>
    </row>
    <row r="29785" spans="1:8" x14ac:dyDescent="0.3">
      <c r="A29785" s="1">
        <v>696852128780</v>
      </c>
      <c r="B29785" s="1" t="str">
        <f t="shared" si="465"/>
        <v>696852128780</v>
      </c>
      <c r="C29785">
        <v>353736</v>
      </c>
      <c r="D29785">
        <v>0.75</v>
      </c>
      <c r="E29785">
        <v>1</v>
      </c>
      <c r="F29785">
        <v>3</v>
      </c>
      <c r="G29785">
        <v>0.1</v>
      </c>
      <c r="H29785" t="s">
        <v>33670</v>
      </c>
    </row>
    <row r="29786" spans="1:8" x14ac:dyDescent="0.3">
      <c r="A29786" s="1">
        <v>696852128797</v>
      </c>
      <c r="B29786" s="1" t="str">
        <f t="shared" si="465"/>
        <v>696852128797</v>
      </c>
      <c r="C29786">
        <v>353739</v>
      </c>
      <c r="D29786">
        <v>1.5</v>
      </c>
      <c r="E29786">
        <v>1</v>
      </c>
      <c r="F29786">
        <v>1</v>
      </c>
      <c r="G29786">
        <v>0.1</v>
      </c>
      <c r="H29786" t="s">
        <v>33138</v>
      </c>
    </row>
    <row r="29787" spans="1:8" x14ac:dyDescent="0.3">
      <c r="A29787" s="1">
        <v>696852128803</v>
      </c>
      <c r="B29787" s="1" t="str">
        <f t="shared" si="465"/>
        <v>696852128803</v>
      </c>
      <c r="C29787">
        <v>353745</v>
      </c>
      <c r="D29787">
        <v>1.5</v>
      </c>
      <c r="E29787">
        <v>1</v>
      </c>
      <c r="F29787">
        <v>1</v>
      </c>
      <c r="G29787">
        <v>0.1</v>
      </c>
      <c r="H29787" t="s">
        <v>33669</v>
      </c>
    </row>
    <row r="29788" spans="1:8" x14ac:dyDescent="0.3">
      <c r="A29788" s="1">
        <v>696852128810</v>
      </c>
      <c r="B29788" s="1" t="str">
        <f t="shared" si="465"/>
        <v>696852128810</v>
      </c>
      <c r="C29788">
        <v>353742</v>
      </c>
      <c r="D29788">
        <v>1.5</v>
      </c>
      <c r="E29788">
        <v>1</v>
      </c>
      <c r="F29788">
        <v>1</v>
      </c>
      <c r="G29788">
        <v>0.1</v>
      </c>
      <c r="H29788" t="s">
        <v>33670</v>
      </c>
    </row>
    <row r="29789" spans="1:8" x14ac:dyDescent="0.3">
      <c r="A29789" s="1">
        <v>696852128834</v>
      </c>
      <c r="B29789" s="1" t="str">
        <f t="shared" si="465"/>
        <v>696852128834</v>
      </c>
      <c r="C29789">
        <v>12342</v>
      </c>
      <c r="D29789">
        <v>0.75</v>
      </c>
      <c r="E29789">
        <v>1</v>
      </c>
      <c r="F29789">
        <v>3</v>
      </c>
      <c r="G29789">
        <v>0.1</v>
      </c>
      <c r="H29789" t="s">
        <v>968</v>
      </c>
    </row>
    <row r="29790" spans="1:8" x14ac:dyDescent="0.3">
      <c r="A29790" s="1">
        <v>696852128858</v>
      </c>
      <c r="B29790" s="1" t="str">
        <f t="shared" si="465"/>
        <v>696852128858</v>
      </c>
      <c r="C29790">
        <v>280592</v>
      </c>
      <c r="D29790">
        <v>0.75</v>
      </c>
      <c r="E29790">
        <v>1</v>
      </c>
      <c r="F29790">
        <v>6</v>
      </c>
      <c r="G29790">
        <v>0.1</v>
      </c>
      <c r="H29790" t="s">
        <v>24590</v>
      </c>
    </row>
    <row r="29791" spans="1:8" x14ac:dyDescent="0.3">
      <c r="A29791" s="1">
        <v>696852128865</v>
      </c>
      <c r="B29791" s="1" t="str">
        <f t="shared" si="465"/>
        <v>696852128865</v>
      </c>
      <c r="C29791">
        <v>280589</v>
      </c>
      <c r="D29791">
        <v>0.75</v>
      </c>
      <c r="E29791">
        <v>1</v>
      </c>
      <c r="F29791">
        <v>6</v>
      </c>
      <c r="G29791">
        <v>0.1</v>
      </c>
      <c r="H29791" t="s">
        <v>24589</v>
      </c>
    </row>
    <row r="29792" spans="1:8" x14ac:dyDescent="0.3">
      <c r="A29792" s="1">
        <v>696852128926</v>
      </c>
      <c r="B29792" s="1" t="str">
        <f t="shared" si="465"/>
        <v>696852128926</v>
      </c>
      <c r="C29792">
        <v>369304</v>
      </c>
      <c r="D29792">
        <v>0.75</v>
      </c>
      <c r="E29792">
        <v>1</v>
      </c>
      <c r="F29792">
        <v>6</v>
      </c>
      <c r="G29792">
        <v>0.1</v>
      </c>
      <c r="H29792" t="s">
        <v>35658</v>
      </c>
    </row>
    <row r="29793" spans="1:8" x14ac:dyDescent="0.3">
      <c r="A29793" s="1">
        <v>696852128933</v>
      </c>
      <c r="B29793" s="1" t="str">
        <f t="shared" si="465"/>
        <v>696852128933</v>
      </c>
      <c r="C29793">
        <v>360060</v>
      </c>
      <c r="D29793">
        <v>0.75</v>
      </c>
      <c r="E29793">
        <v>1</v>
      </c>
      <c r="F29793">
        <v>6</v>
      </c>
      <c r="G29793">
        <v>0.1</v>
      </c>
      <c r="H29793" t="s">
        <v>34525</v>
      </c>
    </row>
    <row r="29794" spans="1:8" x14ac:dyDescent="0.3">
      <c r="A29794" s="1">
        <v>696852128988</v>
      </c>
      <c r="B29794" s="1" t="str">
        <f t="shared" si="465"/>
        <v>696852128988</v>
      </c>
      <c r="C29794">
        <v>334766</v>
      </c>
      <c r="D29794">
        <v>0.47299999999999998</v>
      </c>
      <c r="E29794">
        <v>4</v>
      </c>
      <c r="F29794">
        <v>24</v>
      </c>
      <c r="G29794">
        <v>0.4</v>
      </c>
      <c r="H29794" t="s">
        <v>31488</v>
      </c>
    </row>
    <row r="29795" spans="1:8" x14ac:dyDescent="0.3">
      <c r="A29795" s="1">
        <v>696852128995</v>
      </c>
      <c r="B29795" s="1" t="str">
        <f t="shared" si="465"/>
        <v>696852128995</v>
      </c>
      <c r="C29795">
        <v>341575</v>
      </c>
      <c r="D29795">
        <v>0.47299999999999998</v>
      </c>
      <c r="E29795">
        <v>1</v>
      </c>
      <c r="F29795">
        <v>24</v>
      </c>
      <c r="G29795">
        <v>0.1</v>
      </c>
      <c r="H29795" t="s">
        <v>32211</v>
      </c>
    </row>
    <row r="29796" spans="1:8" x14ac:dyDescent="0.3">
      <c r="A29796" s="1">
        <v>696852129008</v>
      </c>
      <c r="B29796" s="1" t="str">
        <f t="shared" si="465"/>
        <v>696852129008</v>
      </c>
      <c r="C29796">
        <v>341581</v>
      </c>
      <c r="D29796">
        <v>0.47299999999999998</v>
      </c>
      <c r="E29796">
        <v>1</v>
      </c>
      <c r="F29796">
        <v>24</v>
      </c>
      <c r="G29796">
        <v>0.1</v>
      </c>
      <c r="H29796" t="s">
        <v>32212</v>
      </c>
    </row>
    <row r="29797" spans="1:8" x14ac:dyDescent="0.3">
      <c r="A29797" s="1">
        <v>696852129015</v>
      </c>
      <c r="B29797" s="1" t="str">
        <f t="shared" si="465"/>
        <v>696852129015</v>
      </c>
      <c r="C29797">
        <v>296705</v>
      </c>
      <c r="D29797">
        <v>0.47299999999999998</v>
      </c>
      <c r="E29797">
        <v>4</v>
      </c>
      <c r="F29797">
        <v>24</v>
      </c>
      <c r="G29797">
        <v>0.4</v>
      </c>
      <c r="H29797" t="s">
        <v>26701</v>
      </c>
    </row>
    <row r="29798" spans="1:8" x14ac:dyDescent="0.3">
      <c r="A29798" s="1">
        <v>696852129022</v>
      </c>
      <c r="B29798" s="1" t="str">
        <f t="shared" si="465"/>
        <v>696852129022</v>
      </c>
      <c r="C29798">
        <v>326725</v>
      </c>
      <c r="D29798">
        <v>0.47299999999999998</v>
      </c>
      <c r="E29798">
        <v>4</v>
      </c>
      <c r="F29798">
        <v>24</v>
      </c>
      <c r="G29798">
        <v>0.4</v>
      </c>
      <c r="H29798" t="s">
        <v>30454</v>
      </c>
    </row>
    <row r="29799" spans="1:8" x14ac:dyDescent="0.3">
      <c r="A29799" s="1">
        <v>696852129039</v>
      </c>
      <c r="B29799" s="1" t="str">
        <f t="shared" si="465"/>
        <v>696852129039</v>
      </c>
      <c r="C29799">
        <v>339733</v>
      </c>
      <c r="D29799">
        <v>0.47299999999999998</v>
      </c>
      <c r="E29799">
        <v>4</v>
      </c>
      <c r="F29799">
        <v>24</v>
      </c>
      <c r="G29799">
        <v>0.4</v>
      </c>
      <c r="H29799" t="s">
        <v>31998</v>
      </c>
    </row>
    <row r="29800" spans="1:8" x14ac:dyDescent="0.3">
      <c r="A29800" s="1">
        <v>696852129046</v>
      </c>
      <c r="B29800" s="1" t="str">
        <f t="shared" si="465"/>
        <v>696852129046</v>
      </c>
      <c r="C29800">
        <v>326457</v>
      </c>
      <c r="D29800">
        <v>0.47299999999999998</v>
      </c>
      <c r="E29800">
        <v>4</v>
      </c>
      <c r="F29800">
        <v>24</v>
      </c>
      <c r="G29800">
        <v>0.4</v>
      </c>
      <c r="H29800" t="s">
        <v>30412</v>
      </c>
    </row>
    <row r="29801" spans="1:8" x14ac:dyDescent="0.3">
      <c r="A29801" s="1">
        <v>696852129053</v>
      </c>
      <c r="B29801" s="1" t="str">
        <f t="shared" si="465"/>
        <v>696852129053</v>
      </c>
      <c r="C29801">
        <v>284623</v>
      </c>
      <c r="D29801">
        <v>0.35499999999999998</v>
      </c>
      <c r="E29801">
        <v>1</v>
      </c>
      <c r="F29801">
        <v>24</v>
      </c>
      <c r="G29801">
        <v>0.1</v>
      </c>
      <c r="H29801" t="s">
        <v>25143</v>
      </c>
    </row>
    <row r="29802" spans="1:8" x14ac:dyDescent="0.3">
      <c r="A29802" s="1">
        <v>696852129060</v>
      </c>
      <c r="B29802" s="1" t="str">
        <f t="shared" si="465"/>
        <v>696852129060</v>
      </c>
      <c r="C29802">
        <v>318457</v>
      </c>
      <c r="D29802">
        <v>50</v>
      </c>
      <c r="E29802">
        <v>1</v>
      </c>
      <c r="F29802">
        <v>1</v>
      </c>
      <c r="G29802">
        <v>30</v>
      </c>
      <c r="H29802" t="s">
        <v>29475</v>
      </c>
    </row>
    <row r="29803" spans="1:8" x14ac:dyDescent="0.3">
      <c r="A29803" s="1">
        <v>696852129077</v>
      </c>
      <c r="B29803" s="1" t="str">
        <f t="shared" si="465"/>
        <v>696852129077</v>
      </c>
      <c r="C29803">
        <v>318460</v>
      </c>
      <c r="D29803">
        <v>50</v>
      </c>
      <c r="E29803">
        <v>1</v>
      </c>
      <c r="F29803">
        <v>1</v>
      </c>
      <c r="G29803">
        <v>30</v>
      </c>
      <c r="H29803" t="s">
        <v>29476</v>
      </c>
    </row>
    <row r="29804" spans="1:8" x14ac:dyDescent="0.3">
      <c r="A29804" s="1">
        <v>696852129084</v>
      </c>
      <c r="B29804" s="1" t="str">
        <f t="shared" si="465"/>
        <v>696852129084</v>
      </c>
      <c r="C29804">
        <v>298557</v>
      </c>
      <c r="D29804">
        <v>0.47299999999999998</v>
      </c>
      <c r="E29804">
        <v>4</v>
      </c>
      <c r="F29804">
        <v>24</v>
      </c>
      <c r="G29804">
        <v>0.4</v>
      </c>
      <c r="H29804" t="s">
        <v>26900</v>
      </c>
    </row>
    <row r="29805" spans="1:8" x14ac:dyDescent="0.3">
      <c r="A29805" s="1">
        <v>696852129091</v>
      </c>
      <c r="B29805" s="1" t="str">
        <f t="shared" si="465"/>
        <v>696852129091</v>
      </c>
      <c r="C29805">
        <v>298550</v>
      </c>
      <c r="D29805">
        <v>50</v>
      </c>
      <c r="E29805">
        <v>1</v>
      </c>
      <c r="F29805">
        <v>1</v>
      </c>
      <c r="G29805">
        <v>30</v>
      </c>
      <c r="H29805" t="s">
        <v>26899</v>
      </c>
    </row>
    <row r="29806" spans="1:8" x14ac:dyDescent="0.3">
      <c r="A29806" s="1">
        <v>696852129138</v>
      </c>
      <c r="B29806" s="1" t="str">
        <f t="shared" si="465"/>
        <v>696852129138</v>
      </c>
      <c r="C29806">
        <v>261233</v>
      </c>
      <c r="D29806">
        <v>0.75</v>
      </c>
      <c r="E29806">
        <v>1</v>
      </c>
      <c r="F29806">
        <v>12</v>
      </c>
      <c r="G29806">
        <v>0.1</v>
      </c>
      <c r="H29806" t="s">
        <v>22272</v>
      </c>
    </row>
    <row r="29807" spans="1:8" x14ac:dyDescent="0.3">
      <c r="A29807" s="1">
        <v>696852129169</v>
      </c>
      <c r="B29807" s="1" t="str">
        <f t="shared" si="465"/>
        <v>696852129169</v>
      </c>
      <c r="C29807">
        <v>261605</v>
      </c>
      <c r="D29807">
        <v>0.5</v>
      </c>
      <c r="E29807">
        <v>1</v>
      </c>
      <c r="F29807">
        <v>12</v>
      </c>
      <c r="G29807">
        <v>0.1</v>
      </c>
      <c r="H29807" t="s">
        <v>22325</v>
      </c>
    </row>
    <row r="29808" spans="1:8" x14ac:dyDescent="0.3">
      <c r="A29808" s="1">
        <v>696852129176</v>
      </c>
      <c r="B29808" s="1" t="str">
        <f t="shared" si="465"/>
        <v>696852129176</v>
      </c>
      <c r="C29808">
        <v>235586</v>
      </c>
      <c r="D29808">
        <v>0.33</v>
      </c>
      <c r="E29808">
        <v>1</v>
      </c>
      <c r="F29808">
        <v>24</v>
      </c>
      <c r="G29808">
        <v>0.1</v>
      </c>
      <c r="H29808" t="s">
        <v>19146</v>
      </c>
    </row>
    <row r="29809" spans="1:8" x14ac:dyDescent="0.3">
      <c r="A29809" s="1">
        <v>696852129190</v>
      </c>
      <c r="B29809" s="1" t="str">
        <f t="shared" si="465"/>
        <v>696852129190</v>
      </c>
      <c r="C29809">
        <v>262002</v>
      </c>
      <c r="D29809">
        <v>0.33</v>
      </c>
      <c r="E29809">
        <v>1</v>
      </c>
      <c r="F29809">
        <v>24</v>
      </c>
      <c r="G29809">
        <v>0.1</v>
      </c>
      <c r="H29809" t="s">
        <v>22399</v>
      </c>
    </row>
    <row r="29810" spans="1:8" x14ac:dyDescent="0.3">
      <c r="A29810" s="1">
        <v>696852129206</v>
      </c>
      <c r="B29810" s="1" t="str">
        <f t="shared" si="465"/>
        <v>696852129206</v>
      </c>
      <c r="C29810">
        <v>262009</v>
      </c>
      <c r="D29810">
        <v>0.33</v>
      </c>
      <c r="E29810">
        <v>1</v>
      </c>
      <c r="F29810">
        <v>24</v>
      </c>
      <c r="G29810">
        <v>0.1</v>
      </c>
      <c r="H29810" t="s">
        <v>22400</v>
      </c>
    </row>
    <row r="29811" spans="1:8" x14ac:dyDescent="0.3">
      <c r="A29811" s="1">
        <v>696852129213</v>
      </c>
      <c r="B29811" s="1" t="str">
        <f t="shared" si="465"/>
        <v>696852129213</v>
      </c>
      <c r="C29811">
        <v>262012</v>
      </c>
      <c r="D29811">
        <v>0.33</v>
      </c>
      <c r="E29811">
        <v>1</v>
      </c>
      <c r="F29811">
        <v>24</v>
      </c>
      <c r="G29811">
        <v>0.1</v>
      </c>
      <c r="H29811" t="s">
        <v>22401</v>
      </c>
    </row>
    <row r="29812" spans="1:8" x14ac:dyDescent="0.3">
      <c r="A29812" s="1">
        <v>696852129237</v>
      </c>
      <c r="B29812" s="1" t="str">
        <f t="shared" si="465"/>
        <v>696852129237</v>
      </c>
      <c r="C29812">
        <v>262020</v>
      </c>
      <c r="D29812">
        <v>0.33</v>
      </c>
      <c r="E29812">
        <v>1</v>
      </c>
      <c r="F29812">
        <v>24</v>
      </c>
      <c r="G29812">
        <v>0.1</v>
      </c>
      <c r="H29812" t="s">
        <v>22402</v>
      </c>
    </row>
    <row r="29813" spans="1:8" x14ac:dyDescent="0.3">
      <c r="A29813" s="1">
        <v>696852129268</v>
      </c>
      <c r="B29813" s="1" t="str">
        <f t="shared" si="465"/>
        <v>696852129268</v>
      </c>
      <c r="C29813">
        <v>382882</v>
      </c>
      <c r="D29813">
        <v>0.5</v>
      </c>
      <c r="E29813">
        <v>1</v>
      </c>
      <c r="F29813">
        <v>12</v>
      </c>
      <c r="G29813">
        <v>0.1</v>
      </c>
      <c r="H29813" t="s">
        <v>37351</v>
      </c>
    </row>
    <row r="29814" spans="1:8" x14ac:dyDescent="0.3">
      <c r="A29814" s="1">
        <v>696852129275</v>
      </c>
      <c r="B29814" s="1" t="str">
        <f t="shared" si="465"/>
        <v>696852129275</v>
      </c>
      <c r="C29814">
        <v>375788</v>
      </c>
      <c r="D29814">
        <v>0.47299999999999998</v>
      </c>
      <c r="E29814">
        <v>1</v>
      </c>
      <c r="F29814">
        <v>24</v>
      </c>
      <c r="G29814">
        <v>0.1</v>
      </c>
      <c r="H29814" t="s">
        <v>36439</v>
      </c>
    </row>
    <row r="29815" spans="1:8" x14ac:dyDescent="0.3">
      <c r="A29815" s="1">
        <v>696852129282</v>
      </c>
      <c r="B29815" s="1" t="str">
        <f t="shared" si="465"/>
        <v>696852129282</v>
      </c>
      <c r="C29815">
        <v>317295</v>
      </c>
      <c r="D29815">
        <v>0.75</v>
      </c>
      <c r="E29815">
        <v>1</v>
      </c>
      <c r="F29815">
        <v>6</v>
      </c>
      <c r="G29815">
        <v>0.1</v>
      </c>
      <c r="H29815" t="s">
        <v>29325</v>
      </c>
    </row>
    <row r="29816" spans="1:8" x14ac:dyDescent="0.3">
      <c r="A29816" s="1">
        <v>696852129299</v>
      </c>
      <c r="B29816" s="1" t="str">
        <f t="shared" si="465"/>
        <v>696852129299</v>
      </c>
      <c r="C29816">
        <v>317300</v>
      </c>
      <c r="D29816">
        <v>0.75</v>
      </c>
      <c r="E29816">
        <v>1</v>
      </c>
      <c r="F29816">
        <v>6</v>
      </c>
      <c r="G29816">
        <v>0.1</v>
      </c>
      <c r="H29816" t="s">
        <v>29326</v>
      </c>
    </row>
    <row r="29817" spans="1:8" x14ac:dyDescent="0.3">
      <c r="A29817" s="1">
        <v>696852129305</v>
      </c>
      <c r="B29817" s="1" t="str">
        <f t="shared" si="465"/>
        <v>696852129305</v>
      </c>
      <c r="C29817">
        <v>317311</v>
      </c>
      <c r="D29817">
        <v>0.75</v>
      </c>
      <c r="E29817">
        <v>1</v>
      </c>
      <c r="F29817">
        <v>6</v>
      </c>
      <c r="G29817">
        <v>0.1</v>
      </c>
      <c r="H29817" t="s">
        <v>29329</v>
      </c>
    </row>
    <row r="29818" spans="1:8" x14ac:dyDescent="0.3">
      <c r="A29818" s="1">
        <v>696852129312</v>
      </c>
      <c r="B29818" s="1" t="str">
        <f t="shared" si="465"/>
        <v>696852129312</v>
      </c>
      <c r="C29818">
        <v>317308</v>
      </c>
      <c r="D29818">
        <v>0.75</v>
      </c>
      <c r="E29818">
        <v>1</v>
      </c>
      <c r="F29818">
        <v>6</v>
      </c>
      <c r="G29818">
        <v>0.1</v>
      </c>
      <c r="H29818" t="s">
        <v>29328</v>
      </c>
    </row>
    <row r="29819" spans="1:8" x14ac:dyDescent="0.3">
      <c r="A29819" s="1">
        <v>696852129329</v>
      </c>
      <c r="B29819" s="1" t="str">
        <f t="shared" si="465"/>
        <v>696852129329</v>
      </c>
      <c r="C29819">
        <v>317303</v>
      </c>
      <c r="D29819">
        <v>0.75</v>
      </c>
      <c r="E29819">
        <v>1</v>
      </c>
      <c r="F29819">
        <v>6</v>
      </c>
      <c r="G29819">
        <v>0.1</v>
      </c>
      <c r="H29819" t="s">
        <v>29327</v>
      </c>
    </row>
    <row r="29820" spans="1:8" x14ac:dyDescent="0.3">
      <c r="A29820" s="1">
        <v>696852129374</v>
      </c>
      <c r="B29820" s="1" t="str">
        <f t="shared" si="465"/>
        <v>696852129374</v>
      </c>
      <c r="C29820">
        <v>269280</v>
      </c>
      <c r="D29820">
        <v>0.75</v>
      </c>
      <c r="E29820">
        <v>1</v>
      </c>
      <c r="F29820">
        <v>6</v>
      </c>
      <c r="G29820">
        <v>0.1</v>
      </c>
      <c r="H29820" t="s">
        <v>23358</v>
      </c>
    </row>
    <row r="29821" spans="1:8" x14ac:dyDescent="0.3">
      <c r="A29821" s="1">
        <v>696852129381</v>
      </c>
      <c r="B29821" s="1" t="str">
        <f t="shared" si="465"/>
        <v>696852129381</v>
      </c>
      <c r="C29821">
        <v>269264</v>
      </c>
      <c r="D29821">
        <v>0.75</v>
      </c>
      <c r="E29821">
        <v>1</v>
      </c>
      <c r="F29821">
        <v>6</v>
      </c>
      <c r="G29821">
        <v>0.1</v>
      </c>
      <c r="H29821" t="s">
        <v>23354</v>
      </c>
    </row>
    <row r="29822" spans="1:8" x14ac:dyDescent="0.3">
      <c r="A29822" s="1">
        <v>696852129398</v>
      </c>
      <c r="B29822" s="1" t="str">
        <f t="shared" si="465"/>
        <v>696852129398</v>
      </c>
      <c r="C29822">
        <v>269277</v>
      </c>
      <c r="D29822">
        <v>0.75</v>
      </c>
      <c r="E29822">
        <v>1</v>
      </c>
      <c r="F29822">
        <v>6</v>
      </c>
      <c r="G29822">
        <v>0.1</v>
      </c>
      <c r="H29822" t="s">
        <v>23357</v>
      </c>
    </row>
    <row r="29823" spans="1:8" x14ac:dyDescent="0.3">
      <c r="A29823" s="1">
        <v>696852129404</v>
      </c>
      <c r="B29823" s="1" t="str">
        <f t="shared" si="465"/>
        <v>696852129404</v>
      </c>
      <c r="C29823">
        <v>282942</v>
      </c>
      <c r="D29823">
        <v>0.75</v>
      </c>
      <c r="E29823">
        <v>1</v>
      </c>
      <c r="F29823">
        <v>6</v>
      </c>
      <c r="G29823">
        <v>0.1</v>
      </c>
      <c r="H29823" t="s">
        <v>24908</v>
      </c>
    </row>
    <row r="29824" spans="1:8" x14ac:dyDescent="0.3">
      <c r="A29824" s="1">
        <v>696852129428</v>
      </c>
      <c r="B29824" s="1" t="str">
        <f t="shared" si="465"/>
        <v>696852129428</v>
      </c>
      <c r="C29824">
        <v>282960</v>
      </c>
      <c r="D29824">
        <v>0.75</v>
      </c>
      <c r="E29824">
        <v>1</v>
      </c>
      <c r="F29824">
        <v>6</v>
      </c>
      <c r="G29824">
        <v>0.1</v>
      </c>
      <c r="H29824" t="s">
        <v>24909</v>
      </c>
    </row>
    <row r="29825" spans="1:8" x14ac:dyDescent="0.3">
      <c r="A29825" s="1">
        <v>696852129435</v>
      </c>
      <c r="B29825" s="1" t="str">
        <f t="shared" si="465"/>
        <v>696852129435</v>
      </c>
      <c r="C29825">
        <v>231735</v>
      </c>
      <c r="D29825">
        <v>1.5</v>
      </c>
      <c r="E29825">
        <v>1</v>
      </c>
      <c r="F29825">
        <v>1</v>
      </c>
      <c r="G29825">
        <v>0.1</v>
      </c>
      <c r="H29825" t="s">
        <v>18816</v>
      </c>
    </row>
    <row r="29826" spans="1:8" x14ac:dyDescent="0.3">
      <c r="A29826" s="1">
        <v>696852129442</v>
      </c>
      <c r="B29826" s="1" t="str">
        <f t="shared" ref="B29826:B29889" si="466">TEXT(A29826,"000000000000")</f>
        <v>696852129442</v>
      </c>
      <c r="C29826">
        <v>268929</v>
      </c>
      <c r="D29826">
        <v>0.75</v>
      </c>
      <c r="E29826">
        <v>1</v>
      </c>
      <c r="F29826">
        <v>6</v>
      </c>
      <c r="G29826">
        <v>0.1</v>
      </c>
      <c r="H29826" t="s">
        <v>23309</v>
      </c>
    </row>
    <row r="29827" spans="1:8" x14ac:dyDescent="0.3">
      <c r="A29827" s="1">
        <v>696852129459</v>
      </c>
      <c r="B29827" s="1" t="str">
        <f t="shared" si="466"/>
        <v>696852129459</v>
      </c>
      <c r="C29827">
        <v>268926</v>
      </c>
      <c r="D29827">
        <v>0.75</v>
      </c>
      <c r="E29827">
        <v>1</v>
      </c>
      <c r="F29827">
        <v>6</v>
      </c>
      <c r="G29827">
        <v>0.1</v>
      </c>
      <c r="H29827" t="s">
        <v>23308</v>
      </c>
    </row>
    <row r="29828" spans="1:8" x14ac:dyDescent="0.3">
      <c r="A29828" s="1">
        <v>696852129466</v>
      </c>
      <c r="B29828" s="1" t="str">
        <f t="shared" si="466"/>
        <v>696852129466</v>
      </c>
      <c r="C29828">
        <v>268923</v>
      </c>
      <c r="D29828">
        <v>0.75</v>
      </c>
      <c r="E29828">
        <v>1</v>
      </c>
      <c r="F29828">
        <v>6</v>
      </c>
      <c r="G29828">
        <v>0.1</v>
      </c>
      <c r="H29828" t="s">
        <v>23307</v>
      </c>
    </row>
    <row r="29829" spans="1:8" x14ac:dyDescent="0.3">
      <c r="A29829" s="1">
        <v>696852129473</v>
      </c>
      <c r="B29829" s="1" t="str">
        <f t="shared" si="466"/>
        <v>696852129473</v>
      </c>
      <c r="C29829">
        <v>269079</v>
      </c>
      <c r="D29829">
        <v>0.75</v>
      </c>
      <c r="E29829">
        <v>1</v>
      </c>
      <c r="F29829">
        <v>6</v>
      </c>
      <c r="G29829">
        <v>0.1</v>
      </c>
      <c r="H29829" t="s">
        <v>23336</v>
      </c>
    </row>
    <row r="29830" spans="1:8" x14ac:dyDescent="0.3">
      <c r="A29830" s="1">
        <v>696852129480</v>
      </c>
      <c r="B29830" s="1" t="str">
        <f t="shared" si="466"/>
        <v>696852129480</v>
      </c>
      <c r="C29830">
        <v>269071</v>
      </c>
      <c r="D29830">
        <v>0.75</v>
      </c>
      <c r="E29830">
        <v>1</v>
      </c>
      <c r="F29830">
        <v>6</v>
      </c>
      <c r="G29830">
        <v>0.1</v>
      </c>
      <c r="H29830" t="s">
        <v>23335</v>
      </c>
    </row>
    <row r="29831" spans="1:8" x14ac:dyDescent="0.3">
      <c r="A29831" s="1">
        <v>696852129497</v>
      </c>
      <c r="B29831" s="1" t="str">
        <f t="shared" si="466"/>
        <v>696852129497</v>
      </c>
      <c r="C29831">
        <v>269065</v>
      </c>
      <c r="D29831">
        <v>0.75</v>
      </c>
      <c r="E29831">
        <v>1</v>
      </c>
      <c r="F29831">
        <v>6</v>
      </c>
      <c r="G29831">
        <v>0.1</v>
      </c>
      <c r="H29831" t="s">
        <v>23334</v>
      </c>
    </row>
    <row r="29832" spans="1:8" x14ac:dyDescent="0.3">
      <c r="A29832" s="1">
        <v>696852129503</v>
      </c>
      <c r="B29832" s="1" t="str">
        <f t="shared" si="466"/>
        <v>696852129503</v>
      </c>
      <c r="C29832">
        <v>268932</v>
      </c>
      <c r="D29832">
        <v>0.75</v>
      </c>
      <c r="E29832">
        <v>1</v>
      </c>
      <c r="F29832">
        <v>6</v>
      </c>
      <c r="G29832">
        <v>0.1</v>
      </c>
      <c r="H29832" t="s">
        <v>23310</v>
      </c>
    </row>
    <row r="29833" spans="1:8" x14ac:dyDescent="0.3">
      <c r="A29833" s="1">
        <v>696852129510</v>
      </c>
      <c r="B29833" s="1" t="str">
        <f t="shared" si="466"/>
        <v>696852129510</v>
      </c>
      <c r="C29833">
        <v>268935</v>
      </c>
      <c r="D29833">
        <v>0.75</v>
      </c>
      <c r="E29833">
        <v>1</v>
      </c>
      <c r="F29833">
        <v>6</v>
      </c>
      <c r="G29833">
        <v>0.1</v>
      </c>
      <c r="H29833" t="s">
        <v>23311</v>
      </c>
    </row>
    <row r="29834" spans="1:8" x14ac:dyDescent="0.3">
      <c r="A29834" s="1">
        <v>696852129527</v>
      </c>
      <c r="B29834" s="1" t="str">
        <f t="shared" si="466"/>
        <v>696852129527</v>
      </c>
      <c r="C29834">
        <v>268941</v>
      </c>
      <c r="D29834">
        <v>0.75</v>
      </c>
      <c r="E29834">
        <v>1</v>
      </c>
      <c r="F29834">
        <v>6</v>
      </c>
      <c r="G29834">
        <v>0.1</v>
      </c>
      <c r="H29834" t="s">
        <v>23312</v>
      </c>
    </row>
    <row r="29835" spans="1:8" x14ac:dyDescent="0.3">
      <c r="A29835" s="1">
        <v>696852129534</v>
      </c>
      <c r="B29835" s="1" t="str">
        <f t="shared" si="466"/>
        <v>696852129534</v>
      </c>
      <c r="C29835">
        <v>269483</v>
      </c>
      <c r="D29835">
        <v>0.75</v>
      </c>
      <c r="E29835">
        <v>1</v>
      </c>
      <c r="F29835">
        <v>6</v>
      </c>
      <c r="G29835">
        <v>0.1</v>
      </c>
      <c r="H29835" t="s">
        <v>23386</v>
      </c>
    </row>
    <row r="29836" spans="1:8" x14ac:dyDescent="0.3">
      <c r="A29836" s="1">
        <v>696852129541</v>
      </c>
      <c r="B29836" s="1" t="str">
        <f t="shared" si="466"/>
        <v>696852129541</v>
      </c>
      <c r="C29836">
        <v>268949</v>
      </c>
      <c r="D29836">
        <v>0.75</v>
      </c>
      <c r="E29836">
        <v>1</v>
      </c>
      <c r="F29836">
        <v>6</v>
      </c>
      <c r="G29836">
        <v>0.1</v>
      </c>
      <c r="H29836" t="s">
        <v>23313</v>
      </c>
    </row>
    <row r="29837" spans="1:8" x14ac:dyDescent="0.3">
      <c r="A29837" s="1">
        <v>696852129558</v>
      </c>
      <c r="B29837" s="1" t="str">
        <f t="shared" si="466"/>
        <v>696852129558</v>
      </c>
      <c r="C29837">
        <v>268959</v>
      </c>
      <c r="D29837">
        <v>0.75</v>
      </c>
      <c r="E29837">
        <v>1</v>
      </c>
      <c r="F29837">
        <v>6</v>
      </c>
      <c r="G29837">
        <v>0.1</v>
      </c>
      <c r="H29837" t="s">
        <v>23315</v>
      </c>
    </row>
    <row r="29838" spans="1:8" x14ac:dyDescent="0.3">
      <c r="A29838" s="1">
        <v>696852129565</v>
      </c>
      <c r="B29838" s="1" t="str">
        <f t="shared" si="466"/>
        <v>696852129565</v>
      </c>
      <c r="C29838">
        <v>268956</v>
      </c>
      <c r="D29838">
        <v>0.75</v>
      </c>
      <c r="E29838">
        <v>1</v>
      </c>
      <c r="F29838">
        <v>6</v>
      </c>
      <c r="G29838">
        <v>0.1</v>
      </c>
      <c r="H29838" t="s">
        <v>23314</v>
      </c>
    </row>
    <row r="29839" spans="1:8" x14ac:dyDescent="0.3">
      <c r="A29839" s="1">
        <v>696852129572</v>
      </c>
      <c r="B29839" s="1" t="str">
        <f t="shared" si="466"/>
        <v>696852129572</v>
      </c>
      <c r="C29839">
        <v>268964</v>
      </c>
      <c r="D29839">
        <v>0.75</v>
      </c>
      <c r="E29839">
        <v>1</v>
      </c>
      <c r="F29839">
        <v>6</v>
      </c>
      <c r="G29839">
        <v>0.1</v>
      </c>
      <c r="H29839" t="s">
        <v>23316</v>
      </c>
    </row>
    <row r="29840" spans="1:8" x14ac:dyDescent="0.3">
      <c r="A29840" s="1">
        <v>696852129589</v>
      </c>
      <c r="B29840" s="1" t="str">
        <f t="shared" si="466"/>
        <v>696852129589</v>
      </c>
      <c r="C29840">
        <v>268918</v>
      </c>
      <c r="D29840">
        <v>0.75</v>
      </c>
      <c r="E29840">
        <v>1</v>
      </c>
      <c r="F29840">
        <v>6</v>
      </c>
      <c r="G29840">
        <v>0.1</v>
      </c>
      <c r="H29840" t="s">
        <v>23306</v>
      </c>
    </row>
    <row r="29841" spans="1:8" x14ac:dyDescent="0.3">
      <c r="A29841" s="1">
        <v>696852129596</v>
      </c>
      <c r="B29841" s="1" t="str">
        <f t="shared" si="466"/>
        <v>696852129596</v>
      </c>
      <c r="C29841">
        <v>268907</v>
      </c>
      <c r="D29841">
        <v>0.75</v>
      </c>
      <c r="E29841">
        <v>1</v>
      </c>
      <c r="F29841">
        <v>6</v>
      </c>
      <c r="G29841">
        <v>0.1</v>
      </c>
      <c r="H29841" t="s">
        <v>23303</v>
      </c>
    </row>
    <row r="29842" spans="1:8" x14ac:dyDescent="0.3">
      <c r="A29842" s="1">
        <v>696852129602</v>
      </c>
      <c r="B29842" s="1" t="str">
        <f t="shared" si="466"/>
        <v>696852129602</v>
      </c>
      <c r="C29842">
        <v>268915</v>
      </c>
      <c r="D29842">
        <v>0.75</v>
      </c>
      <c r="E29842">
        <v>1</v>
      </c>
      <c r="F29842">
        <v>6</v>
      </c>
      <c r="G29842">
        <v>0.1</v>
      </c>
      <c r="H29842" t="s">
        <v>23305</v>
      </c>
    </row>
    <row r="29843" spans="1:8" x14ac:dyDescent="0.3">
      <c r="A29843" s="1">
        <v>696852129619</v>
      </c>
      <c r="B29843" s="1" t="str">
        <f t="shared" si="466"/>
        <v>696852129619</v>
      </c>
      <c r="C29843">
        <v>268910</v>
      </c>
      <c r="D29843">
        <v>0.75</v>
      </c>
      <c r="E29843">
        <v>1</v>
      </c>
      <c r="F29843">
        <v>6</v>
      </c>
      <c r="G29843">
        <v>0.1</v>
      </c>
      <c r="H29843" t="s">
        <v>23304</v>
      </c>
    </row>
    <row r="29844" spans="1:8" x14ac:dyDescent="0.3">
      <c r="A29844" s="1">
        <v>696852129633</v>
      </c>
      <c r="B29844" s="1" t="str">
        <f t="shared" si="466"/>
        <v>696852129633</v>
      </c>
      <c r="C29844">
        <v>269478</v>
      </c>
      <c r="D29844">
        <v>1.5</v>
      </c>
      <c r="E29844">
        <v>1</v>
      </c>
      <c r="F29844">
        <v>3</v>
      </c>
      <c r="G29844">
        <v>0.1</v>
      </c>
      <c r="H29844" t="s">
        <v>23385</v>
      </c>
    </row>
    <row r="29845" spans="1:8" x14ac:dyDescent="0.3">
      <c r="A29845" s="1">
        <v>696852129640</v>
      </c>
      <c r="B29845" s="1" t="str">
        <f t="shared" si="466"/>
        <v>696852129640</v>
      </c>
      <c r="C29845">
        <v>260998</v>
      </c>
      <c r="D29845">
        <v>0.75</v>
      </c>
      <c r="E29845">
        <v>1</v>
      </c>
      <c r="F29845">
        <v>6</v>
      </c>
      <c r="G29845">
        <v>0.1</v>
      </c>
      <c r="H29845" t="s">
        <v>22238</v>
      </c>
    </row>
    <row r="29846" spans="1:8" x14ac:dyDescent="0.3">
      <c r="A29846" s="1">
        <v>696852129664</v>
      </c>
      <c r="B29846" s="1" t="str">
        <f t="shared" si="466"/>
        <v>696852129664</v>
      </c>
      <c r="C29846">
        <v>261004</v>
      </c>
      <c r="D29846">
        <v>0.75</v>
      </c>
      <c r="E29846">
        <v>1</v>
      </c>
      <c r="F29846">
        <v>6</v>
      </c>
      <c r="G29846">
        <v>0.1</v>
      </c>
      <c r="H29846" t="s">
        <v>22240</v>
      </c>
    </row>
    <row r="29847" spans="1:8" x14ac:dyDescent="0.3">
      <c r="A29847" s="1">
        <v>696852129671</v>
      </c>
      <c r="B29847" s="1" t="str">
        <f t="shared" si="466"/>
        <v>696852129671</v>
      </c>
      <c r="C29847">
        <v>261001</v>
      </c>
      <c r="D29847">
        <v>0.75</v>
      </c>
      <c r="E29847">
        <v>1</v>
      </c>
      <c r="F29847">
        <v>6</v>
      </c>
      <c r="G29847">
        <v>0.1</v>
      </c>
      <c r="H29847" t="s">
        <v>22239</v>
      </c>
    </row>
    <row r="29848" spans="1:8" x14ac:dyDescent="0.3">
      <c r="A29848" s="1">
        <v>696852129763</v>
      </c>
      <c r="B29848" s="1" t="str">
        <f t="shared" si="466"/>
        <v>696852129763</v>
      </c>
      <c r="C29848">
        <v>320963</v>
      </c>
      <c r="D29848">
        <v>0.75</v>
      </c>
      <c r="E29848">
        <v>1</v>
      </c>
      <c r="F29848">
        <v>12</v>
      </c>
      <c r="G29848">
        <v>0.1</v>
      </c>
      <c r="H29848" t="s">
        <v>29788</v>
      </c>
    </row>
    <row r="29849" spans="1:8" x14ac:dyDescent="0.3">
      <c r="A29849" s="1">
        <v>696852129770</v>
      </c>
      <c r="B29849" s="1" t="str">
        <f t="shared" si="466"/>
        <v>696852129770</v>
      </c>
      <c r="C29849">
        <v>320966</v>
      </c>
      <c r="D29849">
        <v>0.75</v>
      </c>
      <c r="E29849">
        <v>1</v>
      </c>
      <c r="F29849">
        <v>12</v>
      </c>
      <c r="G29849">
        <v>0.1</v>
      </c>
      <c r="H29849" t="s">
        <v>29789</v>
      </c>
    </row>
    <row r="29850" spans="1:8" x14ac:dyDescent="0.3">
      <c r="A29850" s="1">
        <v>696852129787</v>
      </c>
      <c r="B29850" s="1" t="str">
        <f t="shared" si="466"/>
        <v>696852129787</v>
      </c>
      <c r="C29850">
        <v>320969</v>
      </c>
      <c r="D29850">
        <v>0.75</v>
      </c>
      <c r="E29850">
        <v>1</v>
      </c>
      <c r="F29850">
        <v>12</v>
      </c>
      <c r="G29850">
        <v>0.1</v>
      </c>
      <c r="H29850" t="s">
        <v>29790</v>
      </c>
    </row>
    <row r="29851" spans="1:8" x14ac:dyDescent="0.3">
      <c r="A29851" s="1">
        <v>696852129794</v>
      </c>
      <c r="B29851" s="1" t="str">
        <f t="shared" si="466"/>
        <v>696852129794</v>
      </c>
      <c r="C29851">
        <v>232424</v>
      </c>
      <c r="D29851">
        <v>0.75</v>
      </c>
      <c r="E29851">
        <v>1</v>
      </c>
      <c r="F29851">
        <v>12</v>
      </c>
      <c r="G29851">
        <v>0.1</v>
      </c>
      <c r="H29851" t="s">
        <v>18907</v>
      </c>
    </row>
    <row r="29852" spans="1:8" x14ac:dyDescent="0.3">
      <c r="A29852" s="1">
        <v>696852129800</v>
      </c>
      <c r="B29852" s="1" t="str">
        <f t="shared" si="466"/>
        <v>696852129800</v>
      </c>
      <c r="C29852">
        <v>372397</v>
      </c>
      <c r="D29852">
        <v>0.75</v>
      </c>
      <c r="E29852">
        <v>1</v>
      </c>
      <c r="F29852">
        <v>12</v>
      </c>
      <c r="G29852">
        <v>0.1</v>
      </c>
      <c r="H29852" t="s">
        <v>36041</v>
      </c>
    </row>
    <row r="29853" spans="1:8" x14ac:dyDescent="0.3">
      <c r="A29853" s="1">
        <v>696852129824</v>
      </c>
      <c r="B29853" s="1" t="str">
        <f t="shared" si="466"/>
        <v>696852129824</v>
      </c>
      <c r="C29853">
        <v>25497</v>
      </c>
      <c r="D29853">
        <v>0.75</v>
      </c>
      <c r="E29853">
        <v>1</v>
      </c>
      <c r="F29853">
        <v>6</v>
      </c>
      <c r="G29853">
        <v>0.1</v>
      </c>
      <c r="H29853" t="s">
        <v>2038</v>
      </c>
    </row>
    <row r="29854" spans="1:8" x14ac:dyDescent="0.3">
      <c r="A29854" s="1">
        <v>696852129831</v>
      </c>
      <c r="B29854" s="1" t="str">
        <f t="shared" si="466"/>
        <v>696852129831</v>
      </c>
      <c r="C29854">
        <v>366752</v>
      </c>
      <c r="D29854">
        <v>0.75</v>
      </c>
      <c r="E29854">
        <v>1</v>
      </c>
      <c r="F29854">
        <v>6</v>
      </c>
      <c r="G29854">
        <v>0.1</v>
      </c>
      <c r="H29854" t="s">
        <v>35308</v>
      </c>
    </row>
    <row r="29855" spans="1:8" x14ac:dyDescent="0.3">
      <c r="A29855" s="1">
        <v>696852129848</v>
      </c>
      <c r="B29855" s="1" t="str">
        <f t="shared" si="466"/>
        <v>696852129848</v>
      </c>
      <c r="C29855">
        <v>330611</v>
      </c>
      <c r="D29855">
        <v>0.75</v>
      </c>
      <c r="E29855">
        <v>1</v>
      </c>
      <c r="F29855">
        <v>6</v>
      </c>
      <c r="G29855">
        <v>0.1</v>
      </c>
      <c r="H29855" t="s">
        <v>30933</v>
      </c>
    </row>
    <row r="29856" spans="1:8" x14ac:dyDescent="0.3">
      <c r="A29856" s="1">
        <v>696852129862</v>
      </c>
      <c r="B29856" s="1" t="str">
        <f t="shared" si="466"/>
        <v>696852129862</v>
      </c>
      <c r="C29856">
        <v>332104</v>
      </c>
      <c r="D29856">
        <v>0.75</v>
      </c>
      <c r="E29856">
        <v>1</v>
      </c>
      <c r="F29856">
        <v>12</v>
      </c>
      <c r="G29856">
        <v>0.1</v>
      </c>
      <c r="H29856" t="s">
        <v>31129</v>
      </c>
    </row>
    <row r="29857" spans="1:8" x14ac:dyDescent="0.3">
      <c r="A29857" s="1">
        <v>696852129879</v>
      </c>
      <c r="B29857" s="1" t="str">
        <f t="shared" si="466"/>
        <v>696852129879</v>
      </c>
      <c r="C29857">
        <v>332095</v>
      </c>
      <c r="D29857">
        <v>0.75</v>
      </c>
      <c r="E29857">
        <v>1</v>
      </c>
      <c r="F29857">
        <v>12</v>
      </c>
      <c r="G29857">
        <v>0.1</v>
      </c>
      <c r="H29857" t="s">
        <v>31127</v>
      </c>
    </row>
    <row r="29858" spans="1:8" x14ac:dyDescent="0.3">
      <c r="A29858" s="1">
        <v>696852129886</v>
      </c>
      <c r="B29858" s="1" t="str">
        <f t="shared" si="466"/>
        <v>696852129886</v>
      </c>
      <c r="C29858">
        <v>366135</v>
      </c>
      <c r="D29858">
        <v>0.75</v>
      </c>
      <c r="E29858">
        <v>1</v>
      </c>
      <c r="F29858">
        <v>6</v>
      </c>
      <c r="G29858">
        <v>0.1</v>
      </c>
      <c r="H29858" t="s">
        <v>28899</v>
      </c>
    </row>
    <row r="29859" spans="1:8" x14ac:dyDescent="0.3">
      <c r="A29859" s="1">
        <v>696852129893</v>
      </c>
      <c r="B29859" s="1" t="str">
        <f t="shared" si="466"/>
        <v>696852129893</v>
      </c>
      <c r="C29859">
        <v>365990</v>
      </c>
      <c r="D29859">
        <v>0.75</v>
      </c>
      <c r="E29859">
        <v>1</v>
      </c>
      <c r="F29859">
        <v>6</v>
      </c>
      <c r="G29859">
        <v>0.1</v>
      </c>
      <c r="H29859" t="s">
        <v>35222</v>
      </c>
    </row>
    <row r="29860" spans="1:8" x14ac:dyDescent="0.3">
      <c r="A29860" s="1">
        <v>696852129909</v>
      </c>
      <c r="B29860" s="1" t="str">
        <f t="shared" si="466"/>
        <v>696852129909</v>
      </c>
      <c r="C29860">
        <v>365993</v>
      </c>
      <c r="D29860">
        <v>0.75</v>
      </c>
      <c r="E29860">
        <v>1</v>
      </c>
      <c r="F29860">
        <v>6</v>
      </c>
      <c r="G29860">
        <v>0.1</v>
      </c>
      <c r="H29860" t="s">
        <v>35223</v>
      </c>
    </row>
    <row r="29861" spans="1:8" x14ac:dyDescent="0.3">
      <c r="A29861" s="1">
        <v>696852129916</v>
      </c>
      <c r="B29861" s="1" t="str">
        <f t="shared" si="466"/>
        <v>696852129916</v>
      </c>
      <c r="C29861">
        <v>308260</v>
      </c>
      <c r="D29861">
        <v>0.75</v>
      </c>
      <c r="E29861">
        <v>1</v>
      </c>
      <c r="F29861">
        <v>6</v>
      </c>
      <c r="G29861">
        <v>0.1</v>
      </c>
      <c r="H29861" t="s">
        <v>28093</v>
      </c>
    </row>
    <row r="29862" spans="1:8" x14ac:dyDescent="0.3">
      <c r="A29862" s="1">
        <v>696852129923</v>
      </c>
      <c r="B29862" s="1" t="str">
        <f t="shared" si="466"/>
        <v>696852129923</v>
      </c>
      <c r="C29862">
        <v>282117</v>
      </c>
      <c r="D29862">
        <v>0.75</v>
      </c>
      <c r="E29862">
        <v>1</v>
      </c>
      <c r="F29862">
        <v>6</v>
      </c>
      <c r="G29862">
        <v>0.1</v>
      </c>
      <c r="H29862" t="s">
        <v>24802</v>
      </c>
    </row>
    <row r="29863" spans="1:8" x14ac:dyDescent="0.3">
      <c r="A29863" s="1">
        <v>696852129930</v>
      </c>
      <c r="B29863" s="1" t="str">
        <f t="shared" si="466"/>
        <v>696852129930</v>
      </c>
      <c r="C29863">
        <v>236230</v>
      </c>
      <c r="D29863">
        <v>0.75</v>
      </c>
      <c r="E29863">
        <v>1</v>
      </c>
      <c r="F29863">
        <v>12</v>
      </c>
      <c r="G29863">
        <v>0.1</v>
      </c>
      <c r="H29863" t="s">
        <v>19240</v>
      </c>
    </row>
    <row r="29864" spans="1:8" x14ac:dyDescent="0.3">
      <c r="A29864" s="1">
        <v>696852129985</v>
      </c>
      <c r="B29864" s="1" t="str">
        <f t="shared" si="466"/>
        <v>696852129985</v>
      </c>
      <c r="C29864">
        <v>353420</v>
      </c>
      <c r="D29864">
        <v>0.75</v>
      </c>
      <c r="E29864">
        <v>1</v>
      </c>
      <c r="F29864">
        <v>6</v>
      </c>
      <c r="G29864">
        <v>0.1</v>
      </c>
      <c r="H29864" t="s">
        <v>33630</v>
      </c>
    </row>
    <row r="29865" spans="1:8" x14ac:dyDescent="0.3">
      <c r="A29865" s="1">
        <v>696852129992</v>
      </c>
      <c r="B29865" s="1" t="str">
        <f t="shared" si="466"/>
        <v>696852129992</v>
      </c>
      <c r="C29865">
        <v>353415</v>
      </c>
      <c r="D29865">
        <v>0.75</v>
      </c>
      <c r="E29865">
        <v>1</v>
      </c>
      <c r="F29865">
        <v>6</v>
      </c>
      <c r="G29865">
        <v>0.1</v>
      </c>
      <c r="H29865" t="s">
        <v>33629</v>
      </c>
    </row>
    <row r="29866" spans="1:8" x14ac:dyDescent="0.3">
      <c r="A29866" s="1">
        <v>696852130004</v>
      </c>
      <c r="B29866" s="1" t="str">
        <f t="shared" si="466"/>
        <v>696852130004</v>
      </c>
      <c r="C29866">
        <v>353423</v>
      </c>
      <c r="D29866">
        <v>0.75</v>
      </c>
      <c r="E29866">
        <v>1</v>
      </c>
      <c r="F29866">
        <v>6</v>
      </c>
      <c r="G29866">
        <v>0.1</v>
      </c>
      <c r="H29866" t="s">
        <v>33631</v>
      </c>
    </row>
    <row r="29867" spans="1:8" x14ac:dyDescent="0.3">
      <c r="A29867" s="1">
        <v>696852130011</v>
      </c>
      <c r="B29867" s="1" t="str">
        <f t="shared" si="466"/>
        <v>696852130011</v>
      </c>
      <c r="C29867">
        <v>353538</v>
      </c>
      <c r="D29867">
        <v>1.5</v>
      </c>
      <c r="E29867">
        <v>1</v>
      </c>
      <c r="F29867">
        <v>3</v>
      </c>
      <c r="G29867">
        <v>0.1</v>
      </c>
      <c r="H29867" t="s">
        <v>33629</v>
      </c>
    </row>
    <row r="29868" spans="1:8" x14ac:dyDescent="0.3">
      <c r="A29868" s="1">
        <v>696852130028</v>
      </c>
      <c r="B29868" s="1" t="str">
        <f t="shared" si="466"/>
        <v>696852130028</v>
      </c>
      <c r="C29868">
        <v>353543</v>
      </c>
      <c r="D29868">
        <v>0.75</v>
      </c>
      <c r="E29868">
        <v>1</v>
      </c>
      <c r="F29868">
        <v>6</v>
      </c>
      <c r="G29868">
        <v>0.1</v>
      </c>
      <c r="H29868" t="s">
        <v>33647</v>
      </c>
    </row>
    <row r="29869" spans="1:8" x14ac:dyDescent="0.3">
      <c r="A29869" s="1">
        <v>696852130059</v>
      </c>
      <c r="B29869" s="1" t="str">
        <f t="shared" si="466"/>
        <v>696852130059</v>
      </c>
      <c r="C29869">
        <v>235187</v>
      </c>
      <c r="D29869">
        <v>0.47299999999999998</v>
      </c>
      <c r="E29869">
        <v>4</v>
      </c>
      <c r="F29869">
        <v>24</v>
      </c>
      <c r="G29869">
        <v>0.4</v>
      </c>
      <c r="H29869" t="s">
        <v>19089</v>
      </c>
    </row>
    <row r="29870" spans="1:8" x14ac:dyDescent="0.3">
      <c r="A29870" s="1">
        <v>696852130066</v>
      </c>
      <c r="B29870" s="1" t="str">
        <f t="shared" si="466"/>
        <v>696852130066</v>
      </c>
      <c r="C29870">
        <v>366859</v>
      </c>
      <c r="D29870">
        <v>0.47299999999999998</v>
      </c>
      <c r="E29870">
        <v>4</v>
      </c>
      <c r="F29870">
        <v>24</v>
      </c>
      <c r="G29870">
        <v>0.4</v>
      </c>
      <c r="H29870" t="s">
        <v>35321</v>
      </c>
    </row>
    <row r="29871" spans="1:8" x14ac:dyDescent="0.3">
      <c r="A29871" s="1">
        <v>696852130073</v>
      </c>
      <c r="B29871" s="1" t="str">
        <f t="shared" si="466"/>
        <v>696852130073</v>
      </c>
      <c r="C29871">
        <v>377449</v>
      </c>
      <c r="D29871">
        <v>0.47299999999999998</v>
      </c>
      <c r="E29871">
        <v>1</v>
      </c>
      <c r="F29871">
        <v>24</v>
      </c>
      <c r="G29871">
        <v>0.1</v>
      </c>
      <c r="H29871" t="s">
        <v>36651</v>
      </c>
    </row>
    <row r="29872" spans="1:8" x14ac:dyDescent="0.3">
      <c r="A29872" s="1">
        <v>696852130080</v>
      </c>
      <c r="B29872" s="1" t="str">
        <f t="shared" si="466"/>
        <v>696852130080</v>
      </c>
      <c r="C29872">
        <v>377452</v>
      </c>
      <c r="D29872">
        <v>0.47299999999999998</v>
      </c>
      <c r="E29872">
        <v>4</v>
      </c>
      <c r="F29872">
        <v>24</v>
      </c>
      <c r="G29872">
        <v>0.4</v>
      </c>
      <c r="H29872" t="s">
        <v>36652</v>
      </c>
    </row>
    <row r="29873" spans="1:8" x14ac:dyDescent="0.3">
      <c r="A29873" s="1">
        <v>696852130097</v>
      </c>
      <c r="B29873" s="1" t="str">
        <f t="shared" si="466"/>
        <v>696852130097</v>
      </c>
      <c r="C29873">
        <v>377703</v>
      </c>
      <c r="D29873">
        <v>0.5</v>
      </c>
      <c r="E29873">
        <v>1</v>
      </c>
      <c r="F29873">
        <v>12</v>
      </c>
      <c r="G29873">
        <v>0.1</v>
      </c>
      <c r="H29873" t="s">
        <v>36693</v>
      </c>
    </row>
    <row r="29874" spans="1:8" x14ac:dyDescent="0.3">
      <c r="A29874" s="1">
        <v>696852130103</v>
      </c>
      <c r="B29874" s="1" t="str">
        <f t="shared" si="466"/>
        <v>696852130103</v>
      </c>
      <c r="C29874">
        <v>251582</v>
      </c>
      <c r="D29874">
        <v>0.47299999999999998</v>
      </c>
      <c r="E29874">
        <v>4</v>
      </c>
      <c r="F29874">
        <v>24</v>
      </c>
      <c r="G29874">
        <v>0.4</v>
      </c>
      <c r="H29874" t="s">
        <v>21187</v>
      </c>
    </row>
    <row r="29875" spans="1:8" x14ac:dyDescent="0.3">
      <c r="A29875" s="1">
        <v>696852130110</v>
      </c>
      <c r="B29875" s="1" t="str">
        <f t="shared" si="466"/>
        <v>696852130110</v>
      </c>
      <c r="C29875">
        <v>283075</v>
      </c>
      <c r="D29875">
        <v>0.47299999999999998</v>
      </c>
      <c r="E29875">
        <v>4</v>
      </c>
      <c r="F29875">
        <v>24</v>
      </c>
      <c r="G29875">
        <v>0.4</v>
      </c>
      <c r="H29875" t="s">
        <v>24918</v>
      </c>
    </row>
    <row r="29876" spans="1:8" x14ac:dyDescent="0.3">
      <c r="A29876" s="1">
        <v>696852130127</v>
      </c>
      <c r="B29876" s="1" t="str">
        <f t="shared" si="466"/>
        <v>696852130127</v>
      </c>
      <c r="C29876">
        <v>272065</v>
      </c>
      <c r="D29876">
        <v>0.47299999999999998</v>
      </c>
      <c r="E29876">
        <v>4</v>
      </c>
      <c r="F29876">
        <v>24</v>
      </c>
      <c r="G29876">
        <v>0.4</v>
      </c>
      <c r="H29876" t="s">
        <v>23613</v>
      </c>
    </row>
    <row r="29877" spans="1:8" x14ac:dyDescent="0.3">
      <c r="A29877" s="1">
        <v>696852130134</v>
      </c>
      <c r="B29877" s="1" t="str">
        <f t="shared" si="466"/>
        <v>696852130134</v>
      </c>
      <c r="C29877">
        <v>340607</v>
      </c>
      <c r="D29877">
        <v>0.47299999999999998</v>
      </c>
      <c r="E29877">
        <v>4</v>
      </c>
      <c r="F29877">
        <v>24</v>
      </c>
      <c r="G29877">
        <v>0.4</v>
      </c>
      <c r="H29877" t="s">
        <v>32122</v>
      </c>
    </row>
    <row r="29878" spans="1:8" x14ac:dyDescent="0.3">
      <c r="A29878" s="1">
        <v>696852130141</v>
      </c>
      <c r="B29878" s="1" t="str">
        <f t="shared" si="466"/>
        <v>696852130141</v>
      </c>
      <c r="C29878">
        <v>251757</v>
      </c>
      <c r="D29878">
        <v>0.5</v>
      </c>
      <c r="E29878">
        <v>1</v>
      </c>
      <c r="F29878">
        <v>12</v>
      </c>
      <c r="G29878">
        <v>0.1</v>
      </c>
      <c r="H29878" t="s">
        <v>21220</v>
      </c>
    </row>
    <row r="29879" spans="1:8" x14ac:dyDescent="0.3">
      <c r="A29879" s="1">
        <v>696852130158</v>
      </c>
      <c r="B29879" s="1" t="str">
        <f t="shared" si="466"/>
        <v>696852130158</v>
      </c>
      <c r="C29879">
        <v>348450</v>
      </c>
      <c r="D29879">
        <v>0.47299999999999998</v>
      </c>
      <c r="E29879">
        <v>4</v>
      </c>
      <c r="F29879">
        <v>24</v>
      </c>
      <c r="G29879">
        <v>0.4</v>
      </c>
      <c r="H29879" t="s">
        <v>33001</v>
      </c>
    </row>
    <row r="29880" spans="1:8" x14ac:dyDescent="0.3">
      <c r="A29880" s="1">
        <v>696852130165</v>
      </c>
      <c r="B29880" s="1" t="str">
        <f t="shared" si="466"/>
        <v>696852130165</v>
      </c>
      <c r="C29880">
        <v>348480</v>
      </c>
      <c r="D29880">
        <v>0.47299999999999998</v>
      </c>
      <c r="E29880">
        <v>4</v>
      </c>
      <c r="F29880">
        <v>24</v>
      </c>
      <c r="G29880">
        <v>0.4</v>
      </c>
      <c r="H29880" t="s">
        <v>33005</v>
      </c>
    </row>
    <row r="29881" spans="1:8" x14ac:dyDescent="0.3">
      <c r="A29881" s="1">
        <v>696852130172</v>
      </c>
      <c r="B29881" s="1" t="str">
        <f t="shared" si="466"/>
        <v>696852130172</v>
      </c>
      <c r="C29881">
        <v>252120</v>
      </c>
      <c r="D29881">
        <v>0.5</v>
      </c>
      <c r="E29881">
        <v>1</v>
      </c>
      <c r="F29881">
        <v>12</v>
      </c>
      <c r="G29881">
        <v>0.1</v>
      </c>
      <c r="H29881" t="s">
        <v>21253</v>
      </c>
    </row>
    <row r="29882" spans="1:8" x14ac:dyDescent="0.3">
      <c r="A29882" s="1">
        <v>696852130189</v>
      </c>
      <c r="B29882" s="1" t="str">
        <f t="shared" si="466"/>
        <v>696852130189</v>
      </c>
      <c r="C29882">
        <v>348621</v>
      </c>
      <c r="D29882">
        <v>0.47299999999999998</v>
      </c>
      <c r="E29882">
        <v>8</v>
      </c>
      <c r="F29882">
        <v>24</v>
      </c>
      <c r="G29882">
        <v>0.8</v>
      </c>
      <c r="H29882" t="s">
        <v>33024</v>
      </c>
    </row>
    <row r="29883" spans="1:8" x14ac:dyDescent="0.3">
      <c r="A29883" s="1">
        <v>696852130196</v>
      </c>
      <c r="B29883" s="1" t="str">
        <f t="shared" si="466"/>
        <v>696852130196</v>
      </c>
      <c r="C29883">
        <v>306533</v>
      </c>
      <c r="D29883">
        <v>0.5</v>
      </c>
      <c r="E29883">
        <v>1</v>
      </c>
      <c r="F29883">
        <v>12</v>
      </c>
      <c r="G29883">
        <v>0.1</v>
      </c>
      <c r="H29883" t="s">
        <v>27873</v>
      </c>
    </row>
    <row r="29884" spans="1:8" x14ac:dyDescent="0.3">
      <c r="A29884" s="1">
        <v>696852130202</v>
      </c>
      <c r="B29884" s="1" t="str">
        <f t="shared" si="466"/>
        <v>696852130202</v>
      </c>
      <c r="C29884">
        <v>356678</v>
      </c>
      <c r="D29884">
        <v>0.47299999999999998</v>
      </c>
      <c r="E29884">
        <v>1</v>
      </c>
      <c r="F29884">
        <v>24</v>
      </c>
      <c r="G29884">
        <v>0.1</v>
      </c>
      <c r="H29884" t="s">
        <v>34066</v>
      </c>
    </row>
    <row r="29885" spans="1:8" x14ac:dyDescent="0.3">
      <c r="A29885" s="1">
        <v>696852130219</v>
      </c>
      <c r="B29885" s="1" t="str">
        <f t="shared" si="466"/>
        <v>696852130219</v>
      </c>
      <c r="C29885">
        <v>356697</v>
      </c>
      <c r="D29885">
        <v>0.47299999999999998</v>
      </c>
      <c r="E29885">
        <v>1</v>
      </c>
      <c r="F29885">
        <v>24</v>
      </c>
      <c r="G29885">
        <v>0.1</v>
      </c>
      <c r="H29885" t="s">
        <v>34067</v>
      </c>
    </row>
    <row r="29886" spans="1:8" x14ac:dyDescent="0.3">
      <c r="A29886" s="1">
        <v>696852130226</v>
      </c>
      <c r="B29886" s="1" t="str">
        <f t="shared" si="466"/>
        <v>696852130226</v>
      </c>
      <c r="C29886">
        <v>252117</v>
      </c>
      <c r="D29886">
        <v>0.47299999999999998</v>
      </c>
      <c r="E29886">
        <v>1</v>
      </c>
      <c r="F29886">
        <v>24</v>
      </c>
      <c r="G29886">
        <v>0.1</v>
      </c>
      <c r="H29886" t="s">
        <v>21252</v>
      </c>
    </row>
    <row r="29887" spans="1:8" x14ac:dyDescent="0.3">
      <c r="A29887" s="1">
        <v>696852130233</v>
      </c>
      <c r="B29887" s="1" t="str">
        <f t="shared" si="466"/>
        <v>696852130233</v>
      </c>
      <c r="C29887">
        <v>356384</v>
      </c>
      <c r="D29887">
        <v>0.47299999999999998</v>
      </c>
      <c r="E29887">
        <v>4</v>
      </c>
      <c r="F29887">
        <v>24</v>
      </c>
      <c r="G29887">
        <v>0.4</v>
      </c>
      <c r="H29887" t="s">
        <v>34019</v>
      </c>
    </row>
    <row r="29888" spans="1:8" x14ac:dyDescent="0.3">
      <c r="A29888" s="1">
        <v>696852130240</v>
      </c>
      <c r="B29888" s="1" t="str">
        <f t="shared" si="466"/>
        <v>696852130240</v>
      </c>
      <c r="C29888">
        <v>252208</v>
      </c>
      <c r="D29888">
        <v>0.5</v>
      </c>
      <c r="E29888">
        <v>1</v>
      </c>
      <c r="F29888">
        <v>12</v>
      </c>
      <c r="G29888">
        <v>0.1</v>
      </c>
      <c r="H29888" t="s">
        <v>21257</v>
      </c>
    </row>
    <row r="29889" spans="1:8" x14ac:dyDescent="0.3">
      <c r="A29889" s="1">
        <v>696852130257</v>
      </c>
      <c r="B29889" s="1" t="str">
        <f t="shared" si="466"/>
        <v>696852130257</v>
      </c>
      <c r="C29889">
        <v>356780</v>
      </c>
      <c r="D29889">
        <v>0.5</v>
      </c>
      <c r="E29889">
        <v>1</v>
      </c>
      <c r="F29889">
        <v>12</v>
      </c>
      <c r="G29889">
        <v>0.1</v>
      </c>
      <c r="H29889" t="s">
        <v>34076</v>
      </c>
    </row>
    <row r="29890" spans="1:8" x14ac:dyDescent="0.3">
      <c r="A29890" s="1">
        <v>696852130264</v>
      </c>
      <c r="B29890" s="1" t="str">
        <f t="shared" ref="B29890:B29953" si="467">TEXT(A29890,"000000000000")</f>
        <v>696852130264</v>
      </c>
      <c r="C29890">
        <v>364193</v>
      </c>
      <c r="D29890">
        <v>0.47299999999999998</v>
      </c>
      <c r="E29890">
        <v>4</v>
      </c>
      <c r="F29890">
        <v>24</v>
      </c>
      <c r="G29890">
        <v>0.4</v>
      </c>
      <c r="H29890" t="s">
        <v>35003</v>
      </c>
    </row>
    <row r="29891" spans="1:8" x14ac:dyDescent="0.3">
      <c r="A29891" s="1">
        <v>696852130271</v>
      </c>
      <c r="B29891" s="1" t="str">
        <f t="shared" si="467"/>
        <v>696852130271</v>
      </c>
      <c r="C29891">
        <v>245346</v>
      </c>
      <c r="D29891">
        <v>0.5</v>
      </c>
      <c r="E29891">
        <v>1</v>
      </c>
      <c r="F29891">
        <v>12</v>
      </c>
      <c r="G29891">
        <v>0.1</v>
      </c>
      <c r="H29891" t="s">
        <v>20324</v>
      </c>
    </row>
    <row r="29892" spans="1:8" x14ac:dyDescent="0.3">
      <c r="A29892" s="1">
        <v>696852130288</v>
      </c>
      <c r="B29892" s="1" t="str">
        <f t="shared" si="467"/>
        <v>696852130288</v>
      </c>
      <c r="C29892">
        <v>302469</v>
      </c>
      <c r="D29892">
        <v>0.5</v>
      </c>
      <c r="E29892">
        <v>1</v>
      </c>
      <c r="F29892">
        <v>12</v>
      </c>
      <c r="G29892">
        <v>0.1</v>
      </c>
      <c r="H29892" t="s">
        <v>27341</v>
      </c>
    </row>
    <row r="29893" spans="1:8" x14ac:dyDescent="0.3">
      <c r="A29893" s="1">
        <v>696852130295</v>
      </c>
      <c r="B29893" s="1" t="str">
        <f t="shared" si="467"/>
        <v>696852130295</v>
      </c>
      <c r="C29893">
        <v>319812</v>
      </c>
      <c r="D29893">
        <v>0.47299999999999998</v>
      </c>
      <c r="E29893">
        <v>8</v>
      </c>
      <c r="F29893">
        <v>24</v>
      </c>
      <c r="G29893">
        <v>0.8</v>
      </c>
      <c r="H29893" t="s">
        <v>29636</v>
      </c>
    </row>
    <row r="29894" spans="1:8" x14ac:dyDescent="0.3">
      <c r="A29894" s="1">
        <v>696852130301</v>
      </c>
      <c r="B29894" s="1" t="str">
        <f t="shared" si="467"/>
        <v>696852130301</v>
      </c>
      <c r="C29894">
        <v>307270</v>
      </c>
      <c r="D29894">
        <v>0.47299999999999998</v>
      </c>
      <c r="E29894">
        <v>1</v>
      </c>
      <c r="F29894">
        <v>24</v>
      </c>
      <c r="G29894">
        <v>0.1</v>
      </c>
      <c r="H29894" t="s">
        <v>27956</v>
      </c>
    </row>
    <row r="29895" spans="1:8" x14ac:dyDescent="0.3">
      <c r="A29895" s="1">
        <v>696852130318</v>
      </c>
      <c r="B29895" s="1" t="str">
        <f t="shared" si="467"/>
        <v>696852130318</v>
      </c>
      <c r="C29895">
        <v>307262</v>
      </c>
      <c r="D29895">
        <v>0.47299999999999998</v>
      </c>
      <c r="E29895">
        <v>1</v>
      </c>
      <c r="F29895">
        <v>24</v>
      </c>
      <c r="G29895">
        <v>0.1</v>
      </c>
      <c r="H29895" t="s">
        <v>27954</v>
      </c>
    </row>
    <row r="29896" spans="1:8" x14ac:dyDescent="0.3">
      <c r="A29896" s="1">
        <v>696852130325</v>
      </c>
      <c r="B29896" s="1" t="str">
        <f t="shared" si="467"/>
        <v>696852130325</v>
      </c>
      <c r="C29896">
        <v>307267</v>
      </c>
      <c r="D29896">
        <v>0.47299999999999998</v>
      </c>
      <c r="E29896">
        <v>1</v>
      </c>
      <c r="F29896">
        <v>24</v>
      </c>
      <c r="G29896">
        <v>0.1</v>
      </c>
      <c r="H29896" t="s">
        <v>27955</v>
      </c>
    </row>
    <row r="29897" spans="1:8" x14ac:dyDescent="0.3">
      <c r="A29897" s="1">
        <v>696852130332</v>
      </c>
      <c r="B29897" s="1" t="str">
        <f t="shared" si="467"/>
        <v>696852130332</v>
      </c>
      <c r="C29897">
        <v>307275</v>
      </c>
      <c r="D29897">
        <v>0.47299999999999998</v>
      </c>
      <c r="E29897">
        <v>1</v>
      </c>
      <c r="F29897">
        <v>24</v>
      </c>
      <c r="G29897">
        <v>0.1</v>
      </c>
      <c r="H29897" t="s">
        <v>27957</v>
      </c>
    </row>
    <row r="29898" spans="1:8" x14ac:dyDescent="0.3">
      <c r="A29898" s="1">
        <v>696852130349</v>
      </c>
      <c r="B29898" s="1" t="str">
        <f t="shared" si="467"/>
        <v>696852130349</v>
      </c>
      <c r="C29898">
        <v>307510</v>
      </c>
      <c r="D29898">
        <v>0.47299999999999998</v>
      </c>
      <c r="E29898">
        <v>1</v>
      </c>
      <c r="F29898">
        <v>24</v>
      </c>
      <c r="G29898">
        <v>0.1</v>
      </c>
      <c r="H29898" t="s">
        <v>27985</v>
      </c>
    </row>
    <row r="29899" spans="1:8" x14ac:dyDescent="0.3">
      <c r="A29899" s="1">
        <v>696852130356</v>
      </c>
      <c r="B29899" s="1" t="str">
        <f t="shared" si="467"/>
        <v>696852130356</v>
      </c>
      <c r="C29899">
        <v>306478</v>
      </c>
      <c r="D29899">
        <v>0.47299999999999998</v>
      </c>
      <c r="E29899">
        <v>4</v>
      </c>
      <c r="F29899">
        <v>24</v>
      </c>
      <c r="G29899">
        <v>0.4</v>
      </c>
      <c r="H29899" t="s">
        <v>27865</v>
      </c>
    </row>
    <row r="29900" spans="1:8" x14ac:dyDescent="0.3">
      <c r="A29900" s="1">
        <v>696852130363</v>
      </c>
      <c r="B29900" s="1" t="str">
        <f t="shared" si="467"/>
        <v>696852130363</v>
      </c>
      <c r="C29900">
        <v>320992</v>
      </c>
      <c r="D29900">
        <v>0.35499999999999998</v>
      </c>
      <c r="E29900">
        <v>12</v>
      </c>
      <c r="F29900">
        <v>12</v>
      </c>
      <c r="G29900">
        <v>1.2</v>
      </c>
      <c r="H29900" t="s">
        <v>29793</v>
      </c>
    </row>
    <row r="29901" spans="1:8" x14ac:dyDescent="0.3">
      <c r="A29901" s="1">
        <v>696852130370</v>
      </c>
      <c r="B29901" s="1" t="str">
        <f t="shared" si="467"/>
        <v>696852130370</v>
      </c>
      <c r="C29901">
        <v>308128</v>
      </c>
      <c r="D29901">
        <v>0.35499999999999998</v>
      </c>
      <c r="E29901">
        <v>6</v>
      </c>
      <c r="F29901">
        <v>24</v>
      </c>
      <c r="G29901">
        <v>0.6</v>
      </c>
      <c r="H29901" t="s">
        <v>28078</v>
      </c>
    </row>
    <row r="29902" spans="1:8" x14ac:dyDescent="0.3">
      <c r="A29902" s="1">
        <v>696852130387</v>
      </c>
      <c r="B29902" s="1" t="str">
        <f t="shared" si="467"/>
        <v>696852130387</v>
      </c>
      <c r="C29902">
        <v>308142</v>
      </c>
      <c r="D29902">
        <v>0.35499999999999998</v>
      </c>
      <c r="E29902">
        <v>6</v>
      </c>
      <c r="F29902">
        <v>24</v>
      </c>
      <c r="G29902">
        <v>0.6</v>
      </c>
      <c r="H29902" t="s">
        <v>28081</v>
      </c>
    </row>
    <row r="29903" spans="1:8" x14ac:dyDescent="0.3">
      <c r="A29903" s="1">
        <v>696852130394</v>
      </c>
      <c r="B29903" s="1" t="str">
        <f t="shared" si="467"/>
        <v>696852130394</v>
      </c>
      <c r="C29903">
        <v>308177</v>
      </c>
      <c r="D29903">
        <v>0.35499999999999998</v>
      </c>
      <c r="E29903">
        <v>6</v>
      </c>
      <c r="F29903">
        <v>24</v>
      </c>
      <c r="G29903">
        <v>0.6</v>
      </c>
      <c r="H29903" t="s">
        <v>28084</v>
      </c>
    </row>
    <row r="29904" spans="1:8" x14ac:dyDescent="0.3">
      <c r="A29904" s="1">
        <v>696852130400</v>
      </c>
      <c r="B29904" s="1" t="str">
        <f t="shared" si="467"/>
        <v>696852130400</v>
      </c>
      <c r="C29904">
        <v>356077</v>
      </c>
      <c r="D29904">
        <v>0.75</v>
      </c>
      <c r="E29904">
        <v>1</v>
      </c>
      <c r="F29904">
        <v>1</v>
      </c>
      <c r="G29904">
        <v>0.1</v>
      </c>
      <c r="H29904" t="s">
        <v>33980</v>
      </c>
    </row>
    <row r="29905" spans="1:8" x14ac:dyDescent="0.3">
      <c r="A29905" s="1">
        <v>696852130417</v>
      </c>
      <c r="B29905" s="1" t="str">
        <f t="shared" si="467"/>
        <v>696852130417</v>
      </c>
      <c r="C29905">
        <v>291331</v>
      </c>
      <c r="D29905">
        <v>0.35499999999999998</v>
      </c>
      <c r="E29905">
        <v>6</v>
      </c>
      <c r="F29905">
        <v>24</v>
      </c>
      <c r="G29905">
        <v>0.6</v>
      </c>
      <c r="H29905" t="s">
        <v>25952</v>
      </c>
    </row>
    <row r="29906" spans="1:8" x14ac:dyDescent="0.3">
      <c r="A29906" s="1">
        <v>696852130424</v>
      </c>
      <c r="B29906" s="1" t="str">
        <f t="shared" si="467"/>
        <v>696852130424</v>
      </c>
      <c r="C29906">
        <v>291357</v>
      </c>
      <c r="D29906">
        <v>0.35499999999999998</v>
      </c>
      <c r="E29906">
        <v>6</v>
      </c>
      <c r="F29906">
        <v>24</v>
      </c>
      <c r="G29906">
        <v>0.6</v>
      </c>
      <c r="H29906" t="s">
        <v>25954</v>
      </c>
    </row>
    <row r="29907" spans="1:8" x14ac:dyDescent="0.3">
      <c r="A29907" s="1">
        <v>696852130431</v>
      </c>
      <c r="B29907" s="1" t="str">
        <f t="shared" si="467"/>
        <v>696852130431</v>
      </c>
      <c r="C29907">
        <v>282109</v>
      </c>
      <c r="D29907">
        <v>0.35499999999999998</v>
      </c>
      <c r="E29907">
        <v>6</v>
      </c>
      <c r="F29907">
        <v>24</v>
      </c>
      <c r="G29907">
        <v>0.6</v>
      </c>
      <c r="H29907" t="s">
        <v>24801</v>
      </c>
    </row>
    <row r="29908" spans="1:8" x14ac:dyDescent="0.3">
      <c r="A29908" s="1">
        <v>696852130448</v>
      </c>
      <c r="B29908" s="1" t="str">
        <f t="shared" si="467"/>
        <v>696852130448</v>
      </c>
      <c r="C29908">
        <v>291339</v>
      </c>
      <c r="D29908">
        <v>0.35499999999999998</v>
      </c>
      <c r="E29908">
        <v>6</v>
      </c>
      <c r="F29908">
        <v>24</v>
      </c>
      <c r="G29908">
        <v>0.6</v>
      </c>
      <c r="H29908" t="s">
        <v>25953</v>
      </c>
    </row>
    <row r="29909" spans="1:8" x14ac:dyDescent="0.3">
      <c r="A29909" s="1">
        <v>696852130455</v>
      </c>
      <c r="B29909" s="1" t="str">
        <f t="shared" si="467"/>
        <v>696852130455</v>
      </c>
      <c r="C29909">
        <v>272459</v>
      </c>
      <c r="D29909">
        <v>0.47299999999999998</v>
      </c>
      <c r="E29909">
        <v>4</v>
      </c>
      <c r="F29909">
        <v>24</v>
      </c>
      <c r="G29909">
        <v>0.4</v>
      </c>
      <c r="H29909" t="s">
        <v>23653</v>
      </c>
    </row>
    <row r="29910" spans="1:8" x14ac:dyDescent="0.3">
      <c r="A29910" s="1">
        <v>696852130462</v>
      </c>
      <c r="B29910" s="1" t="str">
        <f t="shared" si="467"/>
        <v>696852130462</v>
      </c>
      <c r="C29910">
        <v>353610</v>
      </c>
      <c r="D29910">
        <v>0.33500000000000002</v>
      </c>
      <c r="E29910">
        <v>1</v>
      </c>
      <c r="F29910">
        <v>12</v>
      </c>
      <c r="G29910">
        <v>0.1</v>
      </c>
      <c r="H29910" t="s">
        <v>33657</v>
      </c>
    </row>
    <row r="29911" spans="1:8" x14ac:dyDescent="0.3">
      <c r="A29911" s="1">
        <v>696852130479</v>
      </c>
      <c r="B29911" s="1" t="str">
        <f t="shared" si="467"/>
        <v>696852130479</v>
      </c>
      <c r="C29911">
        <v>355977</v>
      </c>
      <c r="D29911">
        <v>0.47299999999999998</v>
      </c>
      <c r="E29911">
        <v>4</v>
      </c>
      <c r="F29911">
        <v>24</v>
      </c>
      <c r="G29911">
        <v>0.4</v>
      </c>
      <c r="H29911" t="s">
        <v>33690</v>
      </c>
    </row>
    <row r="29912" spans="1:8" x14ac:dyDescent="0.3">
      <c r="A29912" s="1">
        <v>696852130486</v>
      </c>
      <c r="B29912" s="1" t="str">
        <f t="shared" si="467"/>
        <v>696852130486</v>
      </c>
      <c r="C29912">
        <v>249571</v>
      </c>
      <c r="D29912">
        <v>0.5</v>
      </c>
      <c r="E29912">
        <v>1</v>
      </c>
      <c r="F29912">
        <v>12</v>
      </c>
      <c r="G29912">
        <v>0.1</v>
      </c>
      <c r="H29912" t="s">
        <v>20900</v>
      </c>
    </row>
    <row r="29913" spans="1:8" x14ac:dyDescent="0.3">
      <c r="A29913" s="1">
        <v>696852130493</v>
      </c>
      <c r="B29913" s="1" t="str">
        <f t="shared" si="467"/>
        <v>696852130493</v>
      </c>
      <c r="C29913">
        <v>353827</v>
      </c>
      <c r="D29913">
        <v>0.35499999999999998</v>
      </c>
      <c r="E29913">
        <v>6</v>
      </c>
      <c r="F29913">
        <v>24</v>
      </c>
      <c r="G29913">
        <v>0.6</v>
      </c>
      <c r="H29913" t="s">
        <v>25952</v>
      </c>
    </row>
    <row r="29914" spans="1:8" x14ac:dyDescent="0.3">
      <c r="A29914" s="1">
        <v>696852130509</v>
      </c>
      <c r="B29914" s="1" t="str">
        <f t="shared" si="467"/>
        <v>696852130509</v>
      </c>
      <c r="C29914">
        <v>353876</v>
      </c>
      <c r="D29914">
        <v>0.35499999999999998</v>
      </c>
      <c r="E29914">
        <v>6</v>
      </c>
      <c r="F29914">
        <v>24</v>
      </c>
      <c r="G29914">
        <v>0.6</v>
      </c>
      <c r="H29914" t="s">
        <v>25954</v>
      </c>
    </row>
    <row r="29915" spans="1:8" x14ac:dyDescent="0.3">
      <c r="A29915" s="1">
        <v>696852130516</v>
      </c>
      <c r="B29915" s="1" t="str">
        <f t="shared" si="467"/>
        <v>696852130516</v>
      </c>
      <c r="C29915">
        <v>353830</v>
      </c>
      <c r="D29915">
        <v>0.35499999999999998</v>
      </c>
      <c r="E29915">
        <v>6</v>
      </c>
      <c r="F29915">
        <v>24</v>
      </c>
      <c r="G29915">
        <v>0.6</v>
      </c>
      <c r="H29915" t="s">
        <v>24801</v>
      </c>
    </row>
    <row r="29916" spans="1:8" x14ac:dyDescent="0.3">
      <c r="A29916" s="1">
        <v>696852130523</v>
      </c>
      <c r="B29916" s="1" t="str">
        <f t="shared" si="467"/>
        <v>696852130523</v>
      </c>
      <c r="C29916">
        <v>353868</v>
      </c>
      <c r="D29916">
        <v>0.47299999999999998</v>
      </c>
      <c r="E29916">
        <v>4</v>
      </c>
      <c r="F29916">
        <v>24</v>
      </c>
      <c r="G29916">
        <v>0.4</v>
      </c>
      <c r="H29916" t="s">
        <v>33692</v>
      </c>
    </row>
    <row r="29917" spans="1:8" x14ac:dyDescent="0.3">
      <c r="A29917" s="1">
        <v>696852130530</v>
      </c>
      <c r="B29917" s="1" t="str">
        <f t="shared" si="467"/>
        <v>696852130530</v>
      </c>
      <c r="C29917">
        <v>353833</v>
      </c>
      <c r="D29917">
        <v>0.35499999999999998</v>
      </c>
      <c r="E29917">
        <v>6</v>
      </c>
      <c r="F29917">
        <v>24</v>
      </c>
      <c r="G29917">
        <v>0.6</v>
      </c>
      <c r="H29917" t="s">
        <v>33687</v>
      </c>
    </row>
    <row r="29918" spans="1:8" x14ac:dyDescent="0.3">
      <c r="A29918" s="1">
        <v>696852130547</v>
      </c>
      <c r="B29918" s="1" t="str">
        <f t="shared" si="467"/>
        <v>696852130547</v>
      </c>
      <c r="C29918">
        <v>353879</v>
      </c>
      <c r="D29918">
        <v>0.47299999999999998</v>
      </c>
      <c r="E29918">
        <v>4</v>
      </c>
      <c r="F29918">
        <v>24</v>
      </c>
      <c r="G29918">
        <v>0.4</v>
      </c>
      <c r="H29918" t="s">
        <v>33523</v>
      </c>
    </row>
    <row r="29919" spans="1:8" x14ac:dyDescent="0.3">
      <c r="A29919" s="1">
        <v>696852130554</v>
      </c>
      <c r="B29919" s="1" t="str">
        <f t="shared" si="467"/>
        <v>696852130554</v>
      </c>
      <c r="C29919">
        <v>353836</v>
      </c>
      <c r="D29919">
        <v>0.47299999999999998</v>
      </c>
      <c r="E29919">
        <v>4</v>
      </c>
      <c r="F29919">
        <v>24</v>
      </c>
      <c r="G29919">
        <v>0.4</v>
      </c>
      <c r="H29919" t="s">
        <v>23653</v>
      </c>
    </row>
    <row r="29920" spans="1:8" x14ac:dyDescent="0.3">
      <c r="A29920" s="1">
        <v>696852130561</v>
      </c>
      <c r="B29920" s="1" t="str">
        <f t="shared" si="467"/>
        <v>696852130561</v>
      </c>
      <c r="C29920">
        <v>353845</v>
      </c>
      <c r="D29920">
        <v>0.35499999999999998</v>
      </c>
      <c r="E29920">
        <v>6</v>
      </c>
      <c r="F29920">
        <v>24</v>
      </c>
      <c r="G29920">
        <v>0.6</v>
      </c>
      <c r="H29920" t="s">
        <v>25953</v>
      </c>
    </row>
    <row r="29921" spans="1:8" x14ac:dyDescent="0.3">
      <c r="A29921" s="1">
        <v>696852130578</v>
      </c>
      <c r="B29921" s="1" t="str">
        <f t="shared" si="467"/>
        <v>696852130578</v>
      </c>
      <c r="C29921">
        <v>353842</v>
      </c>
      <c r="D29921">
        <v>0.35499999999999998</v>
      </c>
      <c r="E29921">
        <v>6</v>
      </c>
      <c r="F29921">
        <v>24</v>
      </c>
      <c r="G29921">
        <v>0.6</v>
      </c>
      <c r="H29921" t="s">
        <v>33688</v>
      </c>
    </row>
    <row r="29922" spans="1:8" x14ac:dyDescent="0.3">
      <c r="A29922" s="1">
        <v>696852130585</v>
      </c>
      <c r="B29922" s="1" t="str">
        <f t="shared" si="467"/>
        <v>696852130585</v>
      </c>
      <c r="C29922">
        <v>353865</v>
      </c>
      <c r="D29922">
        <v>0.47299999999999998</v>
      </c>
      <c r="E29922">
        <v>4</v>
      </c>
      <c r="F29922">
        <v>24</v>
      </c>
      <c r="G29922">
        <v>0.4</v>
      </c>
      <c r="H29922" t="s">
        <v>27865</v>
      </c>
    </row>
    <row r="29923" spans="1:8" x14ac:dyDescent="0.3">
      <c r="A29923" s="1">
        <v>696852130592</v>
      </c>
      <c r="B29923" s="1" t="str">
        <f t="shared" si="467"/>
        <v>696852130592</v>
      </c>
      <c r="C29923">
        <v>353850</v>
      </c>
      <c r="D29923">
        <v>0.35499999999999998</v>
      </c>
      <c r="E29923">
        <v>6</v>
      </c>
      <c r="F29923">
        <v>24</v>
      </c>
      <c r="G29923">
        <v>0.6</v>
      </c>
      <c r="H29923" t="s">
        <v>33689</v>
      </c>
    </row>
    <row r="29924" spans="1:8" x14ac:dyDescent="0.3">
      <c r="A29924" s="1">
        <v>696852130608</v>
      </c>
      <c r="B29924" s="1" t="str">
        <f t="shared" si="467"/>
        <v>696852130608</v>
      </c>
      <c r="C29924">
        <v>353860</v>
      </c>
      <c r="D29924">
        <v>0.47299999999999998</v>
      </c>
      <c r="E29924">
        <v>4</v>
      </c>
      <c r="F29924">
        <v>24</v>
      </c>
      <c r="G29924">
        <v>0.4</v>
      </c>
      <c r="H29924" t="s">
        <v>33690</v>
      </c>
    </row>
    <row r="29925" spans="1:8" x14ac:dyDescent="0.3">
      <c r="A29925" s="1">
        <v>696852130615</v>
      </c>
      <c r="B29925" s="1" t="str">
        <f t="shared" si="467"/>
        <v>696852130615</v>
      </c>
      <c r="C29925">
        <v>353873</v>
      </c>
      <c r="D29925">
        <v>0.35499999999999998</v>
      </c>
      <c r="E29925">
        <v>6</v>
      </c>
      <c r="F29925">
        <v>24</v>
      </c>
      <c r="G29925">
        <v>0.6</v>
      </c>
      <c r="H29925" t="s">
        <v>7562</v>
      </c>
    </row>
    <row r="29926" spans="1:8" x14ac:dyDescent="0.3">
      <c r="A29926" s="1">
        <v>696852130622</v>
      </c>
      <c r="B29926" s="1" t="str">
        <f t="shared" si="467"/>
        <v>696852130622</v>
      </c>
      <c r="C29926">
        <v>353857</v>
      </c>
      <c r="D29926">
        <v>0.47299999999999998</v>
      </c>
      <c r="E29926">
        <v>4</v>
      </c>
      <c r="F29926">
        <v>24</v>
      </c>
      <c r="G29926">
        <v>0.4</v>
      </c>
      <c r="H29926" t="s">
        <v>33522</v>
      </c>
    </row>
    <row r="29927" spans="1:8" x14ac:dyDescent="0.3">
      <c r="A29927" s="1">
        <v>696852130639</v>
      </c>
      <c r="B29927" s="1" t="str">
        <f t="shared" si="467"/>
        <v>696852130639</v>
      </c>
      <c r="C29927">
        <v>292055</v>
      </c>
      <c r="D29927">
        <v>0.47299999999999998</v>
      </c>
      <c r="E29927">
        <v>4</v>
      </c>
      <c r="F29927">
        <v>24</v>
      </c>
      <c r="G29927">
        <v>0.4</v>
      </c>
      <c r="H29927" t="s">
        <v>26049</v>
      </c>
    </row>
    <row r="29928" spans="1:8" x14ac:dyDescent="0.3">
      <c r="A29928" s="1">
        <v>696852130646</v>
      </c>
      <c r="B29928" s="1" t="str">
        <f t="shared" si="467"/>
        <v>696852130646</v>
      </c>
      <c r="C29928">
        <v>378743</v>
      </c>
      <c r="D29928">
        <v>0.33</v>
      </c>
      <c r="E29928">
        <v>1</v>
      </c>
      <c r="F29928">
        <v>24</v>
      </c>
      <c r="G29928">
        <v>0.1</v>
      </c>
      <c r="H29928" t="s">
        <v>36856</v>
      </c>
    </row>
    <row r="29929" spans="1:8" x14ac:dyDescent="0.3">
      <c r="A29929" s="1">
        <v>696852130653</v>
      </c>
      <c r="B29929" s="1" t="str">
        <f t="shared" si="467"/>
        <v>696852130653</v>
      </c>
      <c r="C29929">
        <v>296726</v>
      </c>
      <c r="D29929">
        <v>0.75</v>
      </c>
      <c r="E29929">
        <v>1</v>
      </c>
      <c r="F29929">
        <v>1</v>
      </c>
      <c r="G29929">
        <v>0.1</v>
      </c>
      <c r="H29929" t="s">
        <v>26515</v>
      </c>
    </row>
    <row r="29930" spans="1:8" x14ac:dyDescent="0.3">
      <c r="A29930" s="1">
        <v>696852130660</v>
      </c>
      <c r="B29930" s="1" t="str">
        <f t="shared" si="467"/>
        <v>696852130660</v>
      </c>
      <c r="C29930">
        <v>286859</v>
      </c>
      <c r="D29930">
        <v>0.35499999999999998</v>
      </c>
      <c r="E29930">
        <v>12</v>
      </c>
      <c r="F29930">
        <v>24</v>
      </c>
      <c r="G29930">
        <v>1.2</v>
      </c>
      <c r="H29930" t="s">
        <v>25395</v>
      </c>
    </row>
    <row r="29931" spans="1:8" x14ac:dyDescent="0.3">
      <c r="A29931" s="1">
        <v>696852130677</v>
      </c>
      <c r="B29931" s="1" t="str">
        <f t="shared" si="467"/>
        <v>696852130677</v>
      </c>
      <c r="C29931">
        <v>278107</v>
      </c>
      <c r="D29931">
        <v>0.47299999999999998</v>
      </c>
      <c r="E29931">
        <v>4</v>
      </c>
      <c r="F29931">
        <v>24</v>
      </c>
      <c r="G29931">
        <v>0.4</v>
      </c>
      <c r="H29931" t="s">
        <v>24283</v>
      </c>
    </row>
    <row r="29932" spans="1:8" x14ac:dyDescent="0.3">
      <c r="A29932" s="1">
        <v>696852130684</v>
      </c>
      <c r="B29932" s="1" t="str">
        <f t="shared" si="467"/>
        <v>696852130684</v>
      </c>
      <c r="C29932">
        <v>278110</v>
      </c>
      <c r="D29932">
        <v>0.35499999999999998</v>
      </c>
      <c r="E29932">
        <v>6</v>
      </c>
      <c r="F29932">
        <v>24</v>
      </c>
      <c r="G29932">
        <v>0.6</v>
      </c>
      <c r="H29932" t="s">
        <v>24284</v>
      </c>
    </row>
    <row r="29933" spans="1:8" x14ac:dyDescent="0.3">
      <c r="A29933" s="1">
        <v>696852130691</v>
      </c>
      <c r="B29933" s="1" t="str">
        <f t="shared" si="467"/>
        <v>696852130691</v>
      </c>
      <c r="C29933">
        <v>334850</v>
      </c>
      <c r="D29933">
        <v>0.35499999999999998</v>
      </c>
      <c r="E29933">
        <v>6</v>
      </c>
      <c r="F29933">
        <v>24</v>
      </c>
      <c r="G29933">
        <v>0.6</v>
      </c>
      <c r="H29933" t="s">
        <v>31501</v>
      </c>
    </row>
    <row r="29934" spans="1:8" x14ac:dyDescent="0.3">
      <c r="A29934" s="1">
        <v>696852130707</v>
      </c>
      <c r="B29934" s="1" t="str">
        <f t="shared" si="467"/>
        <v>696852130707</v>
      </c>
      <c r="C29934">
        <v>334845</v>
      </c>
      <c r="D29934">
        <v>0.35499999999999998</v>
      </c>
      <c r="E29934">
        <v>6</v>
      </c>
      <c r="F29934">
        <v>24</v>
      </c>
      <c r="G29934">
        <v>0.6</v>
      </c>
      <c r="H29934" t="s">
        <v>26285</v>
      </c>
    </row>
    <row r="29935" spans="1:8" x14ac:dyDescent="0.3">
      <c r="A29935" s="1">
        <v>696852130714</v>
      </c>
      <c r="B29935" s="1" t="str">
        <f t="shared" si="467"/>
        <v>696852130714</v>
      </c>
      <c r="C29935">
        <v>334842</v>
      </c>
      <c r="D29935">
        <v>0.35499999999999998</v>
      </c>
      <c r="E29935">
        <v>6</v>
      </c>
      <c r="F29935">
        <v>24</v>
      </c>
      <c r="G29935">
        <v>0.6</v>
      </c>
      <c r="H29935" t="s">
        <v>31500</v>
      </c>
    </row>
    <row r="29936" spans="1:8" x14ac:dyDescent="0.3">
      <c r="A29936" s="1">
        <v>696852130721</v>
      </c>
      <c r="B29936" s="1" t="str">
        <f t="shared" si="467"/>
        <v>696852130721</v>
      </c>
      <c r="C29936">
        <v>283195</v>
      </c>
      <c r="D29936">
        <v>0.47299999999999998</v>
      </c>
      <c r="E29936">
        <v>4</v>
      </c>
      <c r="F29936">
        <v>24</v>
      </c>
      <c r="G29936">
        <v>0.4</v>
      </c>
      <c r="H29936" t="s">
        <v>24937</v>
      </c>
    </row>
    <row r="29937" spans="1:8" x14ac:dyDescent="0.3">
      <c r="A29937" s="1">
        <v>696852130738</v>
      </c>
      <c r="B29937" s="1" t="str">
        <f t="shared" si="467"/>
        <v>696852130738</v>
      </c>
      <c r="C29937">
        <v>334836</v>
      </c>
      <c r="D29937">
        <v>0.35499999999999998</v>
      </c>
      <c r="E29937">
        <v>6</v>
      </c>
      <c r="F29937">
        <v>24</v>
      </c>
      <c r="G29937">
        <v>0.6</v>
      </c>
      <c r="H29937" t="s">
        <v>26278</v>
      </c>
    </row>
    <row r="29938" spans="1:8" x14ac:dyDescent="0.3">
      <c r="A29938" s="1">
        <v>696852130745</v>
      </c>
      <c r="B29938" s="1" t="str">
        <f t="shared" si="467"/>
        <v>696852130745</v>
      </c>
      <c r="C29938">
        <v>373223</v>
      </c>
      <c r="D29938">
        <v>0.35499999999999998</v>
      </c>
      <c r="E29938">
        <v>12</v>
      </c>
      <c r="F29938">
        <v>24</v>
      </c>
      <c r="G29938">
        <v>1.2</v>
      </c>
      <c r="H29938" t="s">
        <v>27071</v>
      </c>
    </row>
    <row r="29939" spans="1:8" x14ac:dyDescent="0.3">
      <c r="A29939" s="1">
        <v>696852130752</v>
      </c>
      <c r="B29939" s="1" t="str">
        <f t="shared" si="467"/>
        <v>696852130752</v>
      </c>
      <c r="C29939">
        <v>296721</v>
      </c>
      <c r="D29939">
        <v>0.35499999999999998</v>
      </c>
      <c r="E29939">
        <v>12</v>
      </c>
      <c r="F29939">
        <v>24</v>
      </c>
      <c r="G29939">
        <v>1.2</v>
      </c>
      <c r="H29939" t="s">
        <v>26704</v>
      </c>
    </row>
    <row r="29940" spans="1:8" x14ac:dyDescent="0.3">
      <c r="A29940" s="1">
        <v>696852130769</v>
      </c>
      <c r="B29940" s="1" t="str">
        <f t="shared" si="467"/>
        <v>696852130769</v>
      </c>
      <c r="C29940">
        <v>241032</v>
      </c>
      <c r="D29940">
        <v>0.47299999999999998</v>
      </c>
      <c r="E29940">
        <v>4</v>
      </c>
      <c r="F29940">
        <v>24</v>
      </c>
      <c r="G29940">
        <v>0.4</v>
      </c>
      <c r="H29940" t="s">
        <v>19813</v>
      </c>
    </row>
    <row r="29941" spans="1:8" x14ac:dyDescent="0.3">
      <c r="A29941" s="1">
        <v>696852130776</v>
      </c>
      <c r="B29941" s="1" t="str">
        <f t="shared" si="467"/>
        <v>696852130776</v>
      </c>
      <c r="C29941">
        <v>385243</v>
      </c>
      <c r="D29941">
        <v>0.47299999999999998</v>
      </c>
      <c r="E29941">
        <v>4</v>
      </c>
      <c r="F29941">
        <v>24</v>
      </c>
      <c r="G29941">
        <v>0.4</v>
      </c>
      <c r="H29941" t="s">
        <v>27057</v>
      </c>
    </row>
    <row r="29942" spans="1:8" x14ac:dyDescent="0.3">
      <c r="A29942" s="1">
        <v>696852130783</v>
      </c>
      <c r="B29942" s="1" t="str">
        <f t="shared" si="467"/>
        <v>696852130783</v>
      </c>
      <c r="C29942">
        <v>266475</v>
      </c>
      <c r="D29942">
        <v>0.47299999999999998</v>
      </c>
      <c r="E29942">
        <v>4</v>
      </c>
      <c r="F29942">
        <v>24</v>
      </c>
      <c r="G29942">
        <v>0.4</v>
      </c>
      <c r="H29942" t="s">
        <v>22957</v>
      </c>
    </row>
    <row r="29943" spans="1:8" x14ac:dyDescent="0.3">
      <c r="A29943" s="1">
        <v>696852130790</v>
      </c>
      <c r="B29943" s="1" t="str">
        <f t="shared" si="467"/>
        <v>696852130790</v>
      </c>
      <c r="C29943">
        <v>290370</v>
      </c>
      <c r="D29943">
        <v>0.47299999999999998</v>
      </c>
      <c r="E29943">
        <v>4</v>
      </c>
      <c r="F29943">
        <v>24</v>
      </c>
      <c r="G29943">
        <v>0.4</v>
      </c>
      <c r="H29943" t="s">
        <v>25804</v>
      </c>
    </row>
    <row r="29944" spans="1:8" x14ac:dyDescent="0.3">
      <c r="A29944" s="1">
        <v>696852130813</v>
      </c>
      <c r="B29944" s="1" t="str">
        <f t="shared" si="467"/>
        <v>696852130813</v>
      </c>
      <c r="C29944">
        <v>349253</v>
      </c>
      <c r="D29944">
        <v>0.75</v>
      </c>
      <c r="E29944">
        <v>1</v>
      </c>
      <c r="F29944">
        <v>12</v>
      </c>
      <c r="G29944">
        <v>0.1</v>
      </c>
      <c r="H29944" t="s">
        <v>33110</v>
      </c>
    </row>
    <row r="29945" spans="1:8" x14ac:dyDescent="0.3">
      <c r="A29945" s="1">
        <v>696852130820</v>
      </c>
      <c r="B29945" s="1" t="str">
        <f t="shared" si="467"/>
        <v>696852130820</v>
      </c>
      <c r="C29945">
        <v>349261</v>
      </c>
      <c r="D29945">
        <v>0.75</v>
      </c>
      <c r="E29945">
        <v>1</v>
      </c>
      <c r="F29945">
        <v>6</v>
      </c>
      <c r="G29945">
        <v>0.1</v>
      </c>
      <c r="H29945" t="s">
        <v>33112</v>
      </c>
    </row>
    <row r="29946" spans="1:8" x14ac:dyDescent="0.3">
      <c r="A29946" s="1">
        <v>696852130837</v>
      </c>
      <c r="B29946" s="1" t="str">
        <f t="shared" si="467"/>
        <v>696852130837</v>
      </c>
      <c r="C29946">
        <v>349231</v>
      </c>
      <c r="D29946">
        <v>0.75</v>
      </c>
      <c r="E29946">
        <v>1</v>
      </c>
      <c r="F29946">
        <v>6</v>
      </c>
      <c r="G29946">
        <v>0.1</v>
      </c>
      <c r="H29946" t="s">
        <v>33107</v>
      </c>
    </row>
    <row r="29947" spans="1:8" x14ac:dyDescent="0.3">
      <c r="A29947" s="1">
        <v>696852130844</v>
      </c>
      <c r="B29947" s="1" t="str">
        <f t="shared" si="467"/>
        <v>696852130844</v>
      </c>
      <c r="C29947">
        <v>349256</v>
      </c>
      <c r="D29947">
        <v>0.75</v>
      </c>
      <c r="E29947">
        <v>1</v>
      </c>
      <c r="F29947">
        <v>12</v>
      </c>
      <c r="G29947">
        <v>0.1</v>
      </c>
      <c r="H29947" t="s">
        <v>33111</v>
      </c>
    </row>
    <row r="29948" spans="1:8" x14ac:dyDescent="0.3">
      <c r="A29948" s="1">
        <v>696852130851</v>
      </c>
      <c r="B29948" s="1" t="str">
        <f t="shared" si="467"/>
        <v>696852130851</v>
      </c>
      <c r="C29948">
        <v>349264</v>
      </c>
      <c r="D29948">
        <v>0.75</v>
      </c>
      <c r="E29948">
        <v>1</v>
      </c>
      <c r="F29948">
        <v>12</v>
      </c>
      <c r="G29948">
        <v>0.1</v>
      </c>
      <c r="H29948" t="s">
        <v>33113</v>
      </c>
    </row>
    <row r="29949" spans="1:8" x14ac:dyDescent="0.3">
      <c r="A29949" s="1">
        <v>696852130950</v>
      </c>
      <c r="B29949" s="1" t="str">
        <f t="shared" si="467"/>
        <v>696852130950</v>
      </c>
      <c r="C29949">
        <v>295541</v>
      </c>
      <c r="D29949">
        <v>0.75</v>
      </c>
      <c r="E29949">
        <v>1</v>
      </c>
      <c r="F29949">
        <v>12</v>
      </c>
      <c r="G29949">
        <v>0.1</v>
      </c>
      <c r="H29949" t="s">
        <v>26556</v>
      </c>
    </row>
    <row r="29950" spans="1:8" x14ac:dyDescent="0.3">
      <c r="A29950" s="1">
        <v>696852130967</v>
      </c>
      <c r="B29950" s="1" t="str">
        <f t="shared" si="467"/>
        <v>696852130967</v>
      </c>
      <c r="C29950">
        <v>295533</v>
      </c>
      <c r="D29950">
        <v>0.75</v>
      </c>
      <c r="E29950">
        <v>1</v>
      </c>
      <c r="F29950">
        <v>12</v>
      </c>
      <c r="G29950">
        <v>0.1</v>
      </c>
      <c r="H29950" t="s">
        <v>26554</v>
      </c>
    </row>
    <row r="29951" spans="1:8" x14ac:dyDescent="0.3">
      <c r="A29951" s="1">
        <v>696852130974</v>
      </c>
      <c r="B29951" s="1" t="str">
        <f t="shared" si="467"/>
        <v>696852130974</v>
      </c>
      <c r="C29951">
        <v>257546</v>
      </c>
      <c r="D29951">
        <v>0.35499999999999998</v>
      </c>
      <c r="E29951">
        <v>4</v>
      </c>
      <c r="F29951">
        <v>24</v>
      </c>
      <c r="G29951">
        <v>0.4</v>
      </c>
      <c r="H29951" t="s">
        <v>21793</v>
      </c>
    </row>
    <row r="29952" spans="1:8" x14ac:dyDescent="0.3">
      <c r="A29952" s="1">
        <v>696852130981</v>
      </c>
      <c r="B29952" s="1" t="str">
        <f t="shared" si="467"/>
        <v>696852130981</v>
      </c>
      <c r="C29952">
        <v>266029</v>
      </c>
      <c r="D29952">
        <v>0.35499999999999998</v>
      </c>
      <c r="E29952">
        <v>6</v>
      </c>
      <c r="F29952">
        <v>24</v>
      </c>
      <c r="G29952">
        <v>0.6</v>
      </c>
      <c r="H29952" t="s">
        <v>22905</v>
      </c>
    </row>
    <row r="29953" spans="1:8" x14ac:dyDescent="0.3">
      <c r="A29953" s="1">
        <v>696852130998</v>
      </c>
      <c r="B29953" s="1" t="str">
        <f t="shared" si="467"/>
        <v>696852130998</v>
      </c>
      <c r="C29953">
        <v>287689</v>
      </c>
      <c r="D29953">
        <v>0.35499999999999998</v>
      </c>
      <c r="E29953">
        <v>4</v>
      </c>
      <c r="F29953">
        <v>24</v>
      </c>
      <c r="G29953">
        <v>0.4</v>
      </c>
      <c r="H29953" t="s">
        <v>25524</v>
      </c>
    </row>
    <row r="29954" spans="1:8" x14ac:dyDescent="0.3">
      <c r="A29954" s="1">
        <v>696852131001</v>
      </c>
      <c r="B29954" s="1" t="str">
        <f t="shared" ref="B29954:B30017" si="468">TEXT(A29954,"000000000000")</f>
        <v>696852131001</v>
      </c>
      <c r="C29954">
        <v>358975</v>
      </c>
      <c r="D29954">
        <v>0.25</v>
      </c>
      <c r="E29954">
        <v>1</v>
      </c>
      <c r="F29954">
        <v>24</v>
      </c>
      <c r="G29954">
        <v>0.1</v>
      </c>
      <c r="H29954" t="s">
        <v>34384</v>
      </c>
    </row>
    <row r="29955" spans="1:8" x14ac:dyDescent="0.3">
      <c r="A29955" s="1">
        <v>696852131018</v>
      </c>
      <c r="B29955" s="1" t="str">
        <f t="shared" si="468"/>
        <v>696852131018</v>
      </c>
      <c r="C29955">
        <v>358972</v>
      </c>
      <c r="D29955">
        <v>0.25</v>
      </c>
      <c r="E29955">
        <v>1</v>
      </c>
      <c r="F29955">
        <v>24</v>
      </c>
      <c r="G29955">
        <v>0.1</v>
      </c>
      <c r="H29955" t="s">
        <v>34383</v>
      </c>
    </row>
    <row r="29956" spans="1:8" x14ac:dyDescent="0.3">
      <c r="A29956" s="1">
        <v>696852131025</v>
      </c>
      <c r="B29956" s="1" t="str">
        <f t="shared" si="468"/>
        <v>696852131025</v>
      </c>
      <c r="C29956">
        <v>282254</v>
      </c>
      <c r="D29956">
        <v>0.35499999999999998</v>
      </c>
      <c r="E29956">
        <v>6</v>
      </c>
      <c r="F29956">
        <v>24</v>
      </c>
      <c r="G29956">
        <v>0.6</v>
      </c>
      <c r="H29956" t="s">
        <v>24814</v>
      </c>
    </row>
    <row r="29957" spans="1:8" x14ac:dyDescent="0.3">
      <c r="A29957" s="1">
        <v>696852131032</v>
      </c>
      <c r="B29957" s="1" t="str">
        <f t="shared" si="468"/>
        <v>696852131032</v>
      </c>
      <c r="C29957">
        <v>320075</v>
      </c>
      <c r="D29957">
        <v>0.47299999999999998</v>
      </c>
      <c r="E29957">
        <v>4</v>
      </c>
      <c r="F29957">
        <v>24</v>
      </c>
      <c r="G29957">
        <v>0.4</v>
      </c>
      <c r="H29957" t="s">
        <v>29672</v>
      </c>
    </row>
    <row r="29958" spans="1:8" x14ac:dyDescent="0.3">
      <c r="A29958" s="1">
        <v>696852131049</v>
      </c>
      <c r="B29958" s="1" t="str">
        <f t="shared" si="468"/>
        <v>696852131049</v>
      </c>
      <c r="C29958">
        <v>320072</v>
      </c>
      <c r="D29958">
        <v>0.47299999999999998</v>
      </c>
      <c r="E29958">
        <v>4</v>
      </c>
      <c r="F29958">
        <v>24</v>
      </c>
      <c r="G29958">
        <v>0.4</v>
      </c>
      <c r="H29958" t="s">
        <v>29671</v>
      </c>
    </row>
    <row r="29959" spans="1:8" x14ac:dyDescent="0.3">
      <c r="A29959" s="1">
        <v>696852131070</v>
      </c>
      <c r="B29959" s="1" t="str">
        <f t="shared" si="468"/>
        <v>696852131070</v>
      </c>
      <c r="C29959">
        <v>295488</v>
      </c>
      <c r="D29959">
        <v>0.5</v>
      </c>
      <c r="E29959">
        <v>1</v>
      </c>
      <c r="F29959">
        <v>12</v>
      </c>
      <c r="G29959">
        <v>0.1</v>
      </c>
      <c r="H29959" t="s">
        <v>26546</v>
      </c>
    </row>
    <row r="29960" spans="1:8" x14ac:dyDescent="0.3">
      <c r="A29960" s="1">
        <v>696852131087</v>
      </c>
      <c r="B29960" s="1" t="str">
        <f t="shared" si="468"/>
        <v>696852131087</v>
      </c>
      <c r="C29960">
        <v>295507</v>
      </c>
      <c r="D29960">
        <v>0.5</v>
      </c>
      <c r="E29960">
        <v>1</v>
      </c>
      <c r="F29960">
        <v>12</v>
      </c>
      <c r="G29960">
        <v>0.1</v>
      </c>
      <c r="H29960" t="s">
        <v>26548</v>
      </c>
    </row>
    <row r="29961" spans="1:8" x14ac:dyDescent="0.3">
      <c r="A29961" s="1">
        <v>696852131100</v>
      </c>
      <c r="B29961" s="1" t="str">
        <f t="shared" si="468"/>
        <v>696852131100</v>
      </c>
      <c r="C29961">
        <v>306056</v>
      </c>
      <c r="D29961">
        <v>0.75</v>
      </c>
      <c r="E29961">
        <v>1</v>
      </c>
      <c r="F29961">
        <v>6</v>
      </c>
      <c r="G29961">
        <v>0.1</v>
      </c>
      <c r="H29961" t="s">
        <v>27809</v>
      </c>
    </row>
    <row r="29962" spans="1:8" x14ac:dyDescent="0.3">
      <c r="A29962" s="1">
        <v>696852131117</v>
      </c>
      <c r="B29962" s="1" t="str">
        <f t="shared" si="468"/>
        <v>696852131117</v>
      </c>
      <c r="C29962">
        <v>235496</v>
      </c>
      <c r="D29962">
        <v>0.75</v>
      </c>
      <c r="E29962">
        <v>1</v>
      </c>
      <c r="F29962">
        <v>12</v>
      </c>
      <c r="G29962">
        <v>0.1</v>
      </c>
      <c r="H29962" t="s">
        <v>19136</v>
      </c>
    </row>
    <row r="29963" spans="1:8" x14ac:dyDescent="0.3">
      <c r="A29963" s="1">
        <v>696852131131</v>
      </c>
      <c r="B29963" s="1" t="str">
        <f t="shared" si="468"/>
        <v>696852131131</v>
      </c>
      <c r="C29963">
        <v>235487</v>
      </c>
      <c r="D29963">
        <v>0.75</v>
      </c>
      <c r="E29963">
        <v>1</v>
      </c>
      <c r="F29963">
        <v>12</v>
      </c>
      <c r="G29963">
        <v>0.1</v>
      </c>
      <c r="H29963" t="s">
        <v>19135</v>
      </c>
    </row>
    <row r="29964" spans="1:8" x14ac:dyDescent="0.3">
      <c r="A29964" s="1">
        <v>696852131179</v>
      </c>
      <c r="B29964" s="1" t="str">
        <f t="shared" si="468"/>
        <v>696852131179</v>
      </c>
      <c r="C29964">
        <v>282184</v>
      </c>
      <c r="D29964">
        <v>0.75</v>
      </c>
      <c r="E29964">
        <v>1</v>
      </c>
      <c r="F29964">
        <v>12</v>
      </c>
      <c r="G29964">
        <v>0.1</v>
      </c>
      <c r="H29964" t="s">
        <v>24807</v>
      </c>
    </row>
    <row r="29965" spans="1:8" x14ac:dyDescent="0.3">
      <c r="A29965" s="1">
        <v>696852131216</v>
      </c>
      <c r="B29965" s="1" t="str">
        <f t="shared" si="468"/>
        <v>696852131216</v>
      </c>
      <c r="C29965">
        <v>330109</v>
      </c>
      <c r="D29965">
        <v>0.75</v>
      </c>
      <c r="E29965">
        <v>1</v>
      </c>
      <c r="F29965">
        <v>12</v>
      </c>
      <c r="G29965">
        <v>0.1</v>
      </c>
      <c r="H29965" t="s">
        <v>30859</v>
      </c>
    </row>
    <row r="29966" spans="1:8" x14ac:dyDescent="0.3">
      <c r="A29966" s="1">
        <v>696852131223</v>
      </c>
      <c r="B29966" s="1" t="str">
        <f t="shared" si="468"/>
        <v>696852131223</v>
      </c>
      <c r="C29966">
        <v>340395</v>
      </c>
      <c r="D29966">
        <v>0.75</v>
      </c>
      <c r="E29966">
        <v>1</v>
      </c>
      <c r="F29966">
        <v>12</v>
      </c>
      <c r="G29966">
        <v>0.1</v>
      </c>
      <c r="H29966" t="s">
        <v>32086</v>
      </c>
    </row>
    <row r="29967" spans="1:8" x14ac:dyDescent="0.3">
      <c r="A29967" s="1">
        <v>696852131230</v>
      </c>
      <c r="B29967" s="1" t="str">
        <f t="shared" si="468"/>
        <v>696852131230</v>
      </c>
      <c r="C29967">
        <v>340389</v>
      </c>
      <c r="D29967">
        <v>0.75</v>
      </c>
      <c r="E29967">
        <v>1</v>
      </c>
      <c r="F29967">
        <v>12</v>
      </c>
      <c r="G29967">
        <v>0.1</v>
      </c>
      <c r="H29967" t="s">
        <v>32085</v>
      </c>
    </row>
    <row r="29968" spans="1:8" x14ac:dyDescent="0.3">
      <c r="A29968" s="1">
        <v>696852131247</v>
      </c>
      <c r="B29968" s="1" t="str">
        <f t="shared" si="468"/>
        <v>696852131247</v>
      </c>
      <c r="C29968">
        <v>340409</v>
      </c>
      <c r="D29968">
        <v>0.75</v>
      </c>
      <c r="E29968">
        <v>1</v>
      </c>
      <c r="F29968">
        <v>12</v>
      </c>
      <c r="G29968">
        <v>0.1</v>
      </c>
      <c r="H29968" t="s">
        <v>32090</v>
      </c>
    </row>
    <row r="29969" spans="1:8" x14ac:dyDescent="0.3">
      <c r="A29969" s="1">
        <v>696852131285</v>
      </c>
      <c r="B29969" s="1" t="str">
        <f t="shared" si="468"/>
        <v>696852131285</v>
      </c>
      <c r="C29969">
        <v>365475</v>
      </c>
      <c r="D29969">
        <v>0.75</v>
      </c>
      <c r="E29969">
        <v>1</v>
      </c>
      <c r="F29969">
        <v>6</v>
      </c>
      <c r="G29969">
        <v>0.1</v>
      </c>
      <c r="H29969" t="s">
        <v>35159</v>
      </c>
    </row>
    <row r="29970" spans="1:8" x14ac:dyDescent="0.3">
      <c r="A29970" s="1">
        <v>696852131353</v>
      </c>
      <c r="B29970" s="1" t="str">
        <f t="shared" si="468"/>
        <v>696852131353</v>
      </c>
      <c r="C29970">
        <v>358347</v>
      </c>
      <c r="D29970">
        <v>0.75</v>
      </c>
      <c r="E29970">
        <v>1</v>
      </c>
      <c r="F29970">
        <v>6</v>
      </c>
      <c r="G29970">
        <v>0.1</v>
      </c>
      <c r="H29970" t="s">
        <v>34300</v>
      </c>
    </row>
    <row r="29971" spans="1:8" x14ac:dyDescent="0.3">
      <c r="A29971" s="1">
        <v>696852131377</v>
      </c>
      <c r="B29971" s="1" t="str">
        <f t="shared" si="468"/>
        <v>696852131377</v>
      </c>
      <c r="C29971">
        <v>232259</v>
      </c>
      <c r="D29971">
        <v>0.75</v>
      </c>
      <c r="E29971">
        <v>1</v>
      </c>
      <c r="F29971">
        <v>12</v>
      </c>
      <c r="G29971">
        <v>0.1</v>
      </c>
      <c r="H29971" t="s">
        <v>18890</v>
      </c>
    </row>
    <row r="29972" spans="1:8" x14ac:dyDescent="0.3">
      <c r="A29972" s="1">
        <v>696852131391</v>
      </c>
      <c r="B29972" s="1" t="str">
        <f t="shared" si="468"/>
        <v>696852131391</v>
      </c>
      <c r="C29972">
        <v>232213</v>
      </c>
      <c r="D29972">
        <v>0.75</v>
      </c>
      <c r="E29972">
        <v>1</v>
      </c>
      <c r="F29972">
        <v>12</v>
      </c>
      <c r="G29972">
        <v>0.1</v>
      </c>
      <c r="H29972" t="s">
        <v>18880</v>
      </c>
    </row>
    <row r="29973" spans="1:8" x14ac:dyDescent="0.3">
      <c r="A29973" s="1">
        <v>696852131407</v>
      </c>
      <c r="B29973" s="1" t="str">
        <f t="shared" si="468"/>
        <v>696852131407</v>
      </c>
      <c r="C29973">
        <v>232205</v>
      </c>
      <c r="D29973">
        <v>0.75</v>
      </c>
      <c r="E29973">
        <v>1</v>
      </c>
      <c r="F29973">
        <v>12</v>
      </c>
      <c r="G29973">
        <v>0.1</v>
      </c>
      <c r="H29973" t="s">
        <v>18878</v>
      </c>
    </row>
    <row r="29974" spans="1:8" x14ac:dyDescent="0.3">
      <c r="A29974" s="1">
        <v>696852131414</v>
      </c>
      <c r="B29974" s="1" t="str">
        <f t="shared" si="468"/>
        <v>696852131414</v>
      </c>
      <c r="C29974">
        <v>232243</v>
      </c>
      <c r="D29974">
        <v>0.75</v>
      </c>
      <c r="E29974">
        <v>1</v>
      </c>
      <c r="F29974">
        <v>12</v>
      </c>
      <c r="G29974">
        <v>0.1</v>
      </c>
      <c r="H29974" t="s">
        <v>18888</v>
      </c>
    </row>
    <row r="29975" spans="1:8" x14ac:dyDescent="0.3">
      <c r="A29975" s="1">
        <v>696852131421</v>
      </c>
      <c r="B29975" s="1" t="str">
        <f t="shared" si="468"/>
        <v>696852131421</v>
      </c>
      <c r="C29975">
        <v>358779</v>
      </c>
      <c r="D29975">
        <v>0.75</v>
      </c>
      <c r="E29975">
        <v>1</v>
      </c>
      <c r="F29975">
        <v>6</v>
      </c>
      <c r="G29975">
        <v>0.1</v>
      </c>
      <c r="H29975" t="s">
        <v>34367</v>
      </c>
    </row>
    <row r="29976" spans="1:8" x14ac:dyDescent="0.3">
      <c r="A29976" s="1">
        <v>696852131445</v>
      </c>
      <c r="B29976" s="1" t="str">
        <f t="shared" si="468"/>
        <v>696852131445</v>
      </c>
      <c r="C29976">
        <v>368129</v>
      </c>
      <c r="D29976">
        <v>0.72</v>
      </c>
      <c r="E29976">
        <v>1</v>
      </c>
      <c r="F29976">
        <v>12</v>
      </c>
      <c r="G29976">
        <v>0.1</v>
      </c>
      <c r="H29976" t="s">
        <v>35514</v>
      </c>
    </row>
    <row r="29977" spans="1:8" x14ac:dyDescent="0.3">
      <c r="A29977" s="1">
        <v>696852131452</v>
      </c>
      <c r="B29977" s="1" t="str">
        <f t="shared" si="468"/>
        <v>696852131452</v>
      </c>
      <c r="C29977">
        <v>262074</v>
      </c>
      <c r="D29977">
        <v>0.72</v>
      </c>
      <c r="E29977">
        <v>1</v>
      </c>
      <c r="F29977">
        <v>6</v>
      </c>
      <c r="G29977">
        <v>0.1</v>
      </c>
      <c r="H29977" t="s">
        <v>22414</v>
      </c>
    </row>
    <row r="29978" spans="1:8" x14ac:dyDescent="0.3">
      <c r="A29978" s="1">
        <v>696852131483</v>
      </c>
      <c r="B29978" s="1" t="str">
        <f t="shared" si="468"/>
        <v>696852131483</v>
      </c>
      <c r="C29978">
        <v>375681</v>
      </c>
      <c r="D29978">
        <v>0.75</v>
      </c>
      <c r="E29978">
        <v>1</v>
      </c>
      <c r="F29978">
        <v>6</v>
      </c>
      <c r="G29978">
        <v>0.1</v>
      </c>
      <c r="H29978" t="s">
        <v>36425</v>
      </c>
    </row>
    <row r="29979" spans="1:8" x14ac:dyDescent="0.3">
      <c r="A29979" s="1">
        <v>696852131490</v>
      </c>
      <c r="B29979" s="1" t="str">
        <f t="shared" si="468"/>
        <v>696852131490</v>
      </c>
      <c r="C29979">
        <v>375689</v>
      </c>
      <c r="D29979">
        <v>0.75</v>
      </c>
      <c r="E29979">
        <v>1</v>
      </c>
      <c r="F29979">
        <v>6</v>
      </c>
      <c r="G29979">
        <v>0.1</v>
      </c>
      <c r="H29979" t="s">
        <v>36427</v>
      </c>
    </row>
    <row r="29980" spans="1:8" x14ac:dyDescent="0.3">
      <c r="A29980" s="1">
        <v>696852131506</v>
      </c>
      <c r="B29980" s="1" t="str">
        <f t="shared" si="468"/>
        <v>696852131506</v>
      </c>
      <c r="C29980">
        <v>375686</v>
      </c>
      <c r="D29980">
        <v>0.75</v>
      </c>
      <c r="E29980">
        <v>1</v>
      </c>
      <c r="F29980">
        <v>6</v>
      </c>
      <c r="G29980">
        <v>0.1</v>
      </c>
      <c r="H29980" t="s">
        <v>36426</v>
      </c>
    </row>
    <row r="29981" spans="1:8" x14ac:dyDescent="0.3">
      <c r="A29981" s="1">
        <v>696852131520</v>
      </c>
      <c r="B29981" s="1" t="str">
        <f t="shared" si="468"/>
        <v>696852131520</v>
      </c>
      <c r="C29981">
        <v>296189</v>
      </c>
      <c r="D29981">
        <v>0.75</v>
      </c>
      <c r="E29981">
        <v>1</v>
      </c>
      <c r="F29981">
        <v>6</v>
      </c>
      <c r="G29981">
        <v>0.1</v>
      </c>
      <c r="H29981" t="s">
        <v>26624</v>
      </c>
    </row>
    <row r="29982" spans="1:8" x14ac:dyDescent="0.3">
      <c r="A29982" s="1">
        <v>696852131537</v>
      </c>
      <c r="B29982" s="1" t="str">
        <f t="shared" si="468"/>
        <v>696852131537</v>
      </c>
      <c r="C29982">
        <v>296181</v>
      </c>
      <c r="D29982">
        <v>0.75</v>
      </c>
      <c r="E29982">
        <v>1</v>
      </c>
      <c r="F29982">
        <v>6</v>
      </c>
      <c r="G29982">
        <v>0.1</v>
      </c>
      <c r="H29982" t="s">
        <v>26622</v>
      </c>
    </row>
    <row r="29983" spans="1:8" x14ac:dyDescent="0.3">
      <c r="A29983" s="1">
        <v>696852131544</v>
      </c>
      <c r="B29983" s="1" t="str">
        <f t="shared" si="468"/>
        <v>696852131544</v>
      </c>
      <c r="C29983">
        <v>296184</v>
      </c>
      <c r="D29983">
        <v>0.75</v>
      </c>
      <c r="E29983">
        <v>1</v>
      </c>
      <c r="F29983">
        <v>6</v>
      </c>
      <c r="G29983">
        <v>0.1</v>
      </c>
      <c r="H29983" t="s">
        <v>26623</v>
      </c>
    </row>
    <row r="29984" spans="1:8" x14ac:dyDescent="0.3">
      <c r="A29984" s="1">
        <v>696852131599</v>
      </c>
      <c r="B29984" s="1" t="str">
        <f t="shared" si="468"/>
        <v>696852131599</v>
      </c>
      <c r="C29984">
        <v>232196</v>
      </c>
      <c r="D29984">
        <v>0.75</v>
      </c>
      <c r="E29984">
        <v>1</v>
      </c>
      <c r="F29984">
        <v>6</v>
      </c>
      <c r="G29984">
        <v>0.1</v>
      </c>
      <c r="H29984" t="s">
        <v>18877</v>
      </c>
    </row>
    <row r="29985" spans="1:8" x14ac:dyDescent="0.3">
      <c r="A29985" s="1">
        <v>696852131681</v>
      </c>
      <c r="B29985" s="1" t="str">
        <f t="shared" si="468"/>
        <v>696852131681</v>
      </c>
      <c r="C29985">
        <v>367800</v>
      </c>
      <c r="D29985">
        <v>0.75</v>
      </c>
      <c r="E29985">
        <v>1</v>
      </c>
      <c r="F29985">
        <v>6</v>
      </c>
      <c r="G29985">
        <v>0.1</v>
      </c>
      <c r="H29985" t="s">
        <v>35467</v>
      </c>
    </row>
    <row r="29986" spans="1:8" x14ac:dyDescent="0.3">
      <c r="A29986" s="1">
        <v>696852131698</v>
      </c>
      <c r="B29986" s="1" t="str">
        <f t="shared" si="468"/>
        <v>696852131698</v>
      </c>
      <c r="C29986">
        <v>367795</v>
      </c>
      <c r="D29986">
        <v>0.75</v>
      </c>
      <c r="E29986">
        <v>1</v>
      </c>
      <c r="F29986">
        <v>6</v>
      </c>
      <c r="G29986">
        <v>0.1</v>
      </c>
      <c r="H29986" t="s">
        <v>35466</v>
      </c>
    </row>
    <row r="29987" spans="1:8" x14ac:dyDescent="0.3">
      <c r="A29987" s="1">
        <v>696852131773</v>
      </c>
      <c r="B29987" s="1" t="str">
        <f t="shared" si="468"/>
        <v>696852131773</v>
      </c>
      <c r="C29987">
        <v>252260</v>
      </c>
      <c r="D29987">
        <v>0.75</v>
      </c>
      <c r="E29987">
        <v>1</v>
      </c>
      <c r="F29987">
        <v>6</v>
      </c>
      <c r="G29987">
        <v>0.1</v>
      </c>
      <c r="H29987" t="s">
        <v>21265</v>
      </c>
    </row>
    <row r="29988" spans="1:8" x14ac:dyDescent="0.3">
      <c r="A29988" s="1">
        <v>696852131780</v>
      </c>
      <c r="B29988" s="1" t="str">
        <f t="shared" si="468"/>
        <v>696852131780</v>
      </c>
      <c r="C29988">
        <v>252257</v>
      </c>
      <c r="D29988">
        <v>0.75</v>
      </c>
      <c r="E29988">
        <v>1</v>
      </c>
      <c r="F29988">
        <v>6</v>
      </c>
      <c r="G29988">
        <v>0.1</v>
      </c>
      <c r="H29988" t="s">
        <v>21264</v>
      </c>
    </row>
    <row r="29989" spans="1:8" x14ac:dyDescent="0.3">
      <c r="A29989" s="1">
        <v>696852131797</v>
      </c>
      <c r="B29989" s="1" t="str">
        <f t="shared" si="468"/>
        <v>696852131797</v>
      </c>
      <c r="C29989">
        <v>252250</v>
      </c>
      <c r="D29989">
        <v>0.75</v>
      </c>
      <c r="E29989">
        <v>1</v>
      </c>
      <c r="F29989">
        <v>6</v>
      </c>
      <c r="G29989">
        <v>0.1</v>
      </c>
      <c r="H29989" t="s">
        <v>21263</v>
      </c>
    </row>
    <row r="29990" spans="1:8" x14ac:dyDescent="0.3">
      <c r="A29990" s="1">
        <v>696852131803</v>
      </c>
      <c r="B29990" s="1" t="str">
        <f t="shared" si="468"/>
        <v>696852131803</v>
      </c>
      <c r="C29990">
        <v>356483</v>
      </c>
      <c r="D29990">
        <v>0.75</v>
      </c>
      <c r="E29990">
        <v>1</v>
      </c>
      <c r="F29990">
        <v>6</v>
      </c>
      <c r="G29990">
        <v>0.1</v>
      </c>
      <c r="H29990" t="s">
        <v>34040</v>
      </c>
    </row>
    <row r="29991" spans="1:8" x14ac:dyDescent="0.3">
      <c r="A29991" s="1">
        <v>696852131810</v>
      </c>
      <c r="B29991" s="1" t="str">
        <f t="shared" si="468"/>
        <v>696852131810</v>
      </c>
      <c r="C29991">
        <v>440589</v>
      </c>
      <c r="D29991">
        <v>0.75</v>
      </c>
      <c r="E29991">
        <v>1</v>
      </c>
      <c r="F29991">
        <v>6</v>
      </c>
      <c r="G29991">
        <v>0.1</v>
      </c>
      <c r="H29991" t="s">
        <v>44187</v>
      </c>
    </row>
    <row r="29992" spans="1:8" x14ac:dyDescent="0.3">
      <c r="A29992" s="1">
        <v>696852131827</v>
      </c>
      <c r="B29992" s="1" t="str">
        <f t="shared" si="468"/>
        <v>696852131827</v>
      </c>
      <c r="C29992">
        <v>328446</v>
      </c>
      <c r="D29992">
        <v>0.75</v>
      </c>
      <c r="E29992">
        <v>3</v>
      </c>
      <c r="F29992">
        <v>3</v>
      </c>
      <c r="G29992">
        <v>0.3</v>
      </c>
      <c r="H29992" t="s">
        <v>30652</v>
      </c>
    </row>
    <row r="29993" spans="1:8" x14ac:dyDescent="0.3">
      <c r="A29993" s="1">
        <v>696852131834</v>
      </c>
      <c r="B29993" s="1" t="str">
        <f t="shared" si="468"/>
        <v>696852131834</v>
      </c>
      <c r="C29993">
        <v>331632</v>
      </c>
      <c r="D29993">
        <v>0.75</v>
      </c>
      <c r="E29993">
        <v>3</v>
      </c>
      <c r="F29993">
        <v>3</v>
      </c>
      <c r="G29993">
        <v>0.3</v>
      </c>
      <c r="H29993" t="s">
        <v>30652</v>
      </c>
    </row>
    <row r="29994" spans="1:8" x14ac:dyDescent="0.3">
      <c r="A29994" s="1">
        <v>696852131858</v>
      </c>
      <c r="B29994" s="1" t="str">
        <f t="shared" si="468"/>
        <v>696852131858</v>
      </c>
      <c r="C29994">
        <v>284040</v>
      </c>
      <c r="D29994">
        <v>0.75</v>
      </c>
      <c r="E29994">
        <v>1</v>
      </c>
      <c r="F29994">
        <v>6</v>
      </c>
      <c r="G29994">
        <v>0.1</v>
      </c>
      <c r="H29994" t="s">
        <v>21829</v>
      </c>
    </row>
    <row r="29995" spans="1:8" x14ac:dyDescent="0.3">
      <c r="A29995" s="1">
        <v>696852131865</v>
      </c>
      <c r="B29995" s="1" t="str">
        <f t="shared" si="468"/>
        <v>696852131865</v>
      </c>
      <c r="C29995">
        <v>273412</v>
      </c>
      <c r="D29995">
        <v>0.75</v>
      </c>
      <c r="E29995">
        <v>1</v>
      </c>
      <c r="F29995">
        <v>6</v>
      </c>
      <c r="G29995">
        <v>0.1</v>
      </c>
      <c r="H29995" t="s">
        <v>23754</v>
      </c>
    </row>
    <row r="29996" spans="1:8" x14ac:dyDescent="0.3">
      <c r="A29996" s="1">
        <v>696852131872</v>
      </c>
      <c r="B29996" s="1" t="str">
        <f t="shared" si="468"/>
        <v>696852131872</v>
      </c>
      <c r="C29996">
        <v>311231</v>
      </c>
      <c r="D29996">
        <v>0.75</v>
      </c>
      <c r="E29996">
        <v>1</v>
      </c>
      <c r="F29996">
        <v>3</v>
      </c>
      <c r="G29996">
        <v>0.1</v>
      </c>
      <c r="H29996" t="s">
        <v>21881</v>
      </c>
    </row>
    <row r="29997" spans="1:8" x14ac:dyDescent="0.3">
      <c r="A29997" s="1">
        <v>696852131889</v>
      </c>
      <c r="B29997" s="1" t="str">
        <f t="shared" si="468"/>
        <v>696852131889</v>
      </c>
      <c r="C29997">
        <v>311236</v>
      </c>
      <c r="D29997">
        <v>0.75</v>
      </c>
      <c r="E29997">
        <v>1</v>
      </c>
      <c r="F29997">
        <v>6</v>
      </c>
      <c r="G29997">
        <v>0.1</v>
      </c>
      <c r="H29997" t="s">
        <v>28544</v>
      </c>
    </row>
    <row r="29998" spans="1:8" x14ac:dyDescent="0.3">
      <c r="A29998" s="1">
        <v>696852131896</v>
      </c>
      <c r="B29998" s="1" t="str">
        <f t="shared" si="468"/>
        <v>696852131896</v>
      </c>
      <c r="C29998">
        <v>311239</v>
      </c>
      <c r="D29998">
        <v>0.75</v>
      </c>
      <c r="E29998">
        <v>1</v>
      </c>
      <c r="F29998">
        <v>6</v>
      </c>
      <c r="G29998">
        <v>0.1</v>
      </c>
      <c r="H29998" t="s">
        <v>23750</v>
      </c>
    </row>
    <row r="29999" spans="1:8" x14ac:dyDescent="0.3">
      <c r="A29999" s="1">
        <v>696852131902</v>
      </c>
      <c r="B29999" s="1" t="str">
        <f t="shared" si="468"/>
        <v>696852131902</v>
      </c>
      <c r="C29999">
        <v>311244</v>
      </c>
      <c r="D29999">
        <v>0.75</v>
      </c>
      <c r="E29999">
        <v>1</v>
      </c>
      <c r="F29999">
        <v>6</v>
      </c>
      <c r="G29999">
        <v>0.1</v>
      </c>
      <c r="H29999" t="s">
        <v>28545</v>
      </c>
    </row>
    <row r="30000" spans="1:8" x14ac:dyDescent="0.3">
      <c r="A30000" s="1">
        <v>696852131919</v>
      </c>
      <c r="B30000" s="1" t="str">
        <f t="shared" si="468"/>
        <v>696852131919</v>
      </c>
      <c r="C30000">
        <v>311250</v>
      </c>
      <c r="D30000">
        <v>0.75</v>
      </c>
      <c r="E30000">
        <v>1</v>
      </c>
      <c r="F30000">
        <v>6</v>
      </c>
      <c r="G30000">
        <v>0.1</v>
      </c>
      <c r="H30000" t="s">
        <v>19469</v>
      </c>
    </row>
    <row r="30001" spans="1:8" x14ac:dyDescent="0.3">
      <c r="A30001" s="1">
        <v>696852131926</v>
      </c>
      <c r="B30001" s="1" t="str">
        <f t="shared" si="468"/>
        <v>696852131926</v>
      </c>
      <c r="C30001">
        <v>311253</v>
      </c>
      <c r="D30001">
        <v>0.75</v>
      </c>
      <c r="E30001">
        <v>1</v>
      </c>
      <c r="F30001">
        <v>6</v>
      </c>
      <c r="G30001">
        <v>0.1</v>
      </c>
      <c r="H30001" t="s">
        <v>21847</v>
      </c>
    </row>
    <row r="30002" spans="1:8" x14ac:dyDescent="0.3">
      <c r="A30002" s="1">
        <v>696852131933</v>
      </c>
      <c r="B30002" s="1" t="str">
        <f t="shared" si="468"/>
        <v>696852131933</v>
      </c>
      <c r="C30002">
        <v>311261</v>
      </c>
      <c r="D30002">
        <v>0.75</v>
      </c>
      <c r="E30002">
        <v>1</v>
      </c>
      <c r="F30002">
        <v>6</v>
      </c>
      <c r="G30002">
        <v>0.1</v>
      </c>
      <c r="H30002" t="s">
        <v>21846</v>
      </c>
    </row>
    <row r="30003" spans="1:8" x14ac:dyDescent="0.3">
      <c r="A30003" s="1">
        <v>696852131940</v>
      </c>
      <c r="B30003" s="1" t="str">
        <f t="shared" si="468"/>
        <v>696852131940</v>
      </c>
      <c r="C30003">
        <v>311277</v>
      </c>
      <c r="D30003">
        <v>0.75</v>
      </c>
      <c r="E30003">
        <v>1</v>
      </c>
      <c r="F30003">
        <v>6</v>
      </c>
      <c r="G30003">
        <v>0.1</v>
      </c>
      <c r="H30003" t="s">
        <v>25004</v>
      </c>
    </row>
    <row r="30004" spans="1:8" x14ac:dyDescent="0.3">
      <c r="A30004" s="1">
        <v>696852131957</v>
      </c>
      <c r="B30004" s="1" t="str">
        <f t="shared" si="468"/>
        <v>696852131957</v>
      </c>
      <c r="C30004">
        <v>311256</v>
      </c>
      <c r="D30004">
        <v>0.75</v>
      </c>
      <c r="E30004">
        <v>1</v>
      </c>
      <c r="F30004">
        <v>6</v>
      </c>
      <c r="G30004">
        <v>0.1</v>
      </c>
      <c r="H30004" t="s">
        <v>21830</v>
      </c>
    </row>
    <row r="30005" spans="1:8" x14ac:dyDescent="0.3">
      <c r="A30005" s="1">
        <v>696852131964</v>
      </c>
      <c r="B30005" s="1" t="str">
        <f t="shared" si="468"/>
        <v>696852131964</v>
      </c>
      <c r="C30005">
        <v>339537</v>
      </c>
      <c r="D30005">
        <v>0.75</v>
      </c>
      <c r="E30005">
        <v>1</v>
      </c>
      <c r="F30005">
        <v>12</v>
      </c>
      <c r="G30005">
        <v>0.1</v>
      </c>
      <c r="H30005" t="s">
        <v>31980</v>
      </c>
    </row>
    <row r="30006" spans="1:8" x14ac:dyDescent="0.3">
      <c r="A30006" s="1">
        <v>696852132022</v>
      </c>
      <c r="B30006" s="1" t="str">
        <f t="shared" si="468"/>
        <v>696852132022</v>
      </c>
      <c r="C30006">
        <v>311452</v>
      </c>
      <c r="D30006">
        <v>0.75</v>
      </c>
      <c r="E30006">
        <v>1</v>
      </c>
      <c r="F30006">
        <v>6</v>
      </c>
      <c r="G30006">
        <v>0.1</v>
      </c>
      <c r="H30006" t="s">
        <v>28571</v>
      </c>
    </row>
    <row r="30007" spans="1:8" x14ac:dyDescent="0.3">
      <c r="A30007" s="1">
        <v>696852132039</v>
      </c>
      <c r="B30007" s="1" t="str">
        <f t="shared" si="468"/>
        <v>696852132039</v>
      </c>
      <c r="C30007">
        <v>313930</v>
      </c>
      <c r="D30007">
        <v>0.75</v>
      </c>
      <c r="E30007">
        <v>1</v>
      </c>
      <c r="F30007">
        <v>6</v>
      </c>
      <c r="G30007">
        <v>0.1</v>
      </c>
      <c r="H30007" t="s">
        <v>23734</v>
      </c>
    </row>
    <row r="30008" spans="1:8" x14ac:dyDescent="0.3">
      <c r="A30008" s="1">
        <v>696852132046</v>
      </c>
      <c r="B30008" s="1" t="str">
        <f t="shared" si="468"/>
        <v>696852132046</v>
      </c>
      <c r="C30008">
        <v>313938</v>
      </c>
      <c r="D30008">
        <v>0.75</v>
      </c>
      <c r="E30008">
        <v>1</v>
      </c>
      <c r="F30008">
        <v>3</v>
      </c>
      <c r="G30008">
        <v>0.1</v>
      </c>
      <c r="H30008" t="s">
        <v>25087</v>
      </c>
    </row>
    <row r="30009" spans="1:8" x14ac:dyDescent="0.3">
      <c r="A30009" s="1">
        <v>696852132053</v>
      </c>
      <c r="B30009" s="1" t="str">
        <f t="shared" si="468"/>
        <v>696852132053</v>
      </c>
      <c r="C30009">
        <v>313949</v>
      </c>
      <c r="D30009">
        <v>0.75</v>
      </c>
      <c r="E30009">
        <v>1</v>
      </c>
      <c r="F30009">
        <v>6</v>
      </c>
      <c r="G30009">
        <v>0.1</v>
      </c>
      <c r="H30009" t="s">
        <v>21880</v>
      </c>
    </row>
    <row r="30010" spans="1:8" x14ac:dyDescent="0.3">
      <c r="A30010" s="1">
        <v>696852132060</v>
      </c>
      <c r="B30010" s="1" t="str">
        <f t="shared" si="468"/>
        <v>696852132060</v>
      </c>
      <c r="C30010">
        <v>313952</v>
      </c>
      <c r="D30010">
        <v>0.75</v>
      </c>
      <c r="E30010">
        <v>1</v>
      </c>
      <c r="F30010">
        <v>6</v>
      </c>
      <c r="G30010">
        <v>0.1</v>
      </c>
      <c r="H30010" t="s">
        <v>28920</v>
      </c>
    </row>
    <row r="30011" spans="1:8" x14ac:dyDescent="0.3">
      <c r="A30011" s="1">
        <v>696852132077</v>
      </c>
      <c r="B30011" s="1" t="str">
        <f t="shared" si="468"/>
        <v>696852132077</v>
      </c>
      <c r="C30011">
        <v>313955</v>
      </c>
      <c r="D30011">
        <v>0.75</v>
      </c>
      <c r="E30011">
        <v>1</v>
      </c>
      <c r="F30011">
        <v>6</v>
      </c>
      <c r="G30011">
        <v>0.1</v>
      </c>
      <c r="H30011" t="s">
        <v>23751</v>
      </c>
    </row>
    <row r="30012" spans="1:8" x14ac:dyDescent="0.3">
      <c r="A30012" s="1">
        <v>696852132084</v>
      </c>
      <c r="B30012" s="1" t="str">
        <f t="shared" si="468"/>
        <v>696852132084</v>
      </c>
      <c r="C30012">
        <v>313976</v>
      </c>
      <c r="D30012">
        <v>0.75</v>
      </c>
      <c r="E30012">
        <v>1</v>
      </c>
      <c r="F30012">
        <v>6</v>
      </c>
      <c r="G30012">
        <v>0.1</v>
      </c>
      <c r="H30012" t="s">
        <v>25089</v>
      </c>
    </row>
    <row r="30013" spans="1:8" x14ac:dyDescent="0.3">
      <c r="A30013" s="1">
        <v>696852132091</v>
      </c>
      <c r="B30013" s="1" t="str">
        <f t="shared" si="468"/>
        <v>696852132091</v>
      </c>
      <c r="C30013">
        <v>313971</v>
      </c>
      <c r="D30013">
        <v>0.75</v>
      </c>
      <c r="E30013">
        <v>1</v>
      </c>
      <c r="F30013">
        <v>6</v>
      </c>
      <c r="G30013">
        <v>0.1</v>
      </c>
      <c r="H30013" t="s">
        <v>23748</v>
      </c>
    </row>
    <row r="30014" spans="1:8" x14ac:dyDescent="0.3">
      <c r="A30014" s="1">
        <v>696852132107</v>
      </c>
      <c r="B30014" s="1" t="str">
        <f t="shared" si="468"/>
        <v>696852132107</v>
      </c>
      <c r="C30014">
        <v>313960</v>
      </c>
      <c r="D30014">
        <v>0.75</v>
      </c>
      <c r="E30014">
        <v>1</v>
      </c>
      <c r="F30014">
        <v>6</v>
      </c>
      <c r="G30014">
        <v>0.1</v>
      </c>
      <c r="H30014" t="s">
        <v>21850</v>
      </c>
    </row>
    <row r="30015" spans="1:8" x14ac:dyDescent="0.3">
      <c r="A30015" s="1">
        <v>696852132114</v>
      </c>
      <c r="B30015" s="1" t="str">
        <f t="shared" si="468"/>
        <v>696852132114</v>
      </c>
      <c r="C30015">
        <v>326436</v>
      </c>
      <c r="D30015">
        <v>0.75</v>
      </c>
      <c r="E30015">
        <v>1</v>
      </c>
      <c r="F30015">
        <v>3</v>
      </c>
      <c r="G30015">
        <v>0.1</v>
      </c>
      <c r="H30015" t="s">
        <v>30408</v>
      </c>
    </row>
    <row r="30016" spans="1:8" x14ac:dyDescent="0.3">
      <c r="A30016" s="1">
        <v>696852132121</v>
      </c>
      <c r="B30016" s="1" t="str">
        <f t="shared" si="468"/>
        <v>696852132121</v>
      </c>
      <c r="C30016">
        <v>311247</v>
      </c>
      <c r="D30016">
        <v>0.75</v>
      </c>
      <c r="E30016">
        <v>1</v>
      </c>
      <c r="F30016">
        <v>6</v>
      </c>
      <c r="G30016">
        <v>0.1</v>
      </c>
      <c r="H30016" t="s">
        <v>21829</v>
      </c>
    </row>
    <row r="30017" spans="1:8" x14ac:dyDescent="0.3">
      <c r="A30017" s="1">
        <v>696852132138</v>
      </c>
      <c r="B30017" s="1" t="str">
        <f t="shared" si="468"/>
        <v>696852132138</v>
      </c>
      <c r="C30017">
        <v>240859</v>
      </c>
      <c r="D30017">
        <v>0.75</v>
      </c>
      <c r="E30017">
        <v>1</v>
      </c>
      <c r="F30017">
        <v>6</v>
      </c>
      <c r="G30017">
        <v>0.1</v>
      </c>
      <c r="H30017" t="s">
        <v>19780</v>
      </c>
    </row>
    <row r="30018" spans="1:8" x14ac:dyDescent="0.3">
      <c r="A30018" s="1">
        <v>696852132145</v>
      </c>
      <c r="B30018" s="1" t="str">
        <f t="shared" ref="B30018:B30081" si="469">TEXT(A30018,"000000000000")</f>
        <v>696852132145</v>
      </c>
      <c r="C30018">
        <v>320297</v>
      </c>
      <c r="D30018">
        <v>0.75</v>
      </c>
      <c r="E30018">
        <v>1</v>
      </c>
      <c r="F30018">
        <v>6</v>
      </c>
      <c r="G30018">
        <v>0.1</v>
      </c>
      <c r="H30018" t="s">
        <v>29708</v>
      </c>
    </row>
    <row r="30019" spans="1:8" x14ac:dyDescent="0.3">
      <c r="A30019" s="1">
        <v>696852132190</v>
      </c>
      <c r="B30019" s="1" t="str">
        <f t="shared" si="469"/>
        <v>696852132190</v>
      </c>
      <c r="C30019">
        <v>338869</v>
      </c>
      <c r="D30019">
        <v>0.75</v>
      </c>
      <c r="E30019">
        <v>1</v>
      </c>
      <c r="F30019">
        <v>12</v>
      </c>
      <c r="G30019">
        <v>0.1</v>
      </c>
      <c r="H30019" t="s">
        <v>31872</v>
      </c>
    </row>
    <row r="30020" spans="1:8" x14ac:dyDescent="0.3">
      <c r="A30020" s="1">
        <v>696852132206</v>
      </c>
      <c r="B30020" s="1" t="str">
        <f t="shared" si="469"/>
        <v>696852132206</v>
      </c>
      <c r="C30020">
        <v>368960</v>
      </c>
      <c r="D30020">
        <v>0.75</v>
      </c>
      <c r="E30020">
        <v>1</v>
      </c>
      <c r="F30020">
        <v>12</v>
      </c>
      <c r="G30020">
        <v>0.1</v>
      </c>
      <c r="H30020" t="s">
        <v>35622</v>
      </c>
    </row>
    <row r="30021" spans="1:8" x14ac:dyDescent="0.3">
      <c r="A30021" s="1">
        <v>696852132213</v>
      </c>
      <c r="B30021" s="1" t="str">
        <f t="shared" si="469"/>
        <v>696852132213</v>
      </c>
      <c r="C30021">
        <v>368963</v>
      </c>
      <c r="D30021">
        <v>0.75</v>
      </c>
      <c r="E30021">
        <v>1</v>
      </c>
      <c r="F30021">
        <v>12</v>
      </c>
      <c r="G30021">
        <v>0.1</v>
      </c>
      <c r="H30021" t="s">
        <v>35623</v>
      </c>
    </row>
    <row r="30022" spans="1:8" x14ac:dyDescent="0.3">
      <c r="A30022" s="1">
        <v>696852132688</v>
      </c>
      <c r="B30022" s="1" t="str">
        <f t="shared" si="469"/>
        <v>696852132688</v>
      </c>
      <c r="C30022">
        <v>358661</v>
      </c>
      <c r="D30022">
        <v>0.75</v>
      </c>
      <c r="E30022">
        <v>1</v>
      </c>
      <c r="F30022">
        <v>12</v>
      </c>
      <c r="G30022">
        <v>0.1</v>
      </c>
      <c r="H30022" t="s">
        <v>34343</v>
      </c>
    </row>
    <row r="30023" spans="1:8" x14ac:dyDescent="0.3">
      <c r="A30023" s="1">
        <v>696852132695</v>
      </c>
      <c r="B30023" s="1" t="str">
        <f t="shared" si="469"/>
        <v>696852132695</v>
      </c>
      <c r="C30023">
        <v>358692</v>
      </c>
      <c r="D30023">
        <v>0.75</v>
      </c>
      <c r="E30023">
        <v>1</v>
      </c>
      <c r="F30023">
        <v>12</v>
      </c>
      <c r="G30023">
        <v>0.1</v>
      </c>
      <c r="H30023" t="s">
        <v>34351</v>
      </c>
    </row>
    <row r="30024" spans="1:8" x14ac:dyDescent="0.3">
      <c r="A30024" s="1">
        <v>696852132701</v>
      </c>
      <c r="B30024" s="1" t="str">
        <f t="shared" si="469"/>
        <v>696852132701</v>
      </c>
      <c r="C30024">
        <v>358680</v>
      </c>
      <c r="D30024">
        <v>0.75</v>
      </c>
      <c r="E30024">
        <v>1</v>
      </c>
      <c r="F30024">
        <v>6</v>
      </c>
      <c r="G30024">
        <v>0.1</v>
      </c>
      <c r="H30024" t="s">
        <v>34348</v>
      </c>
    </row>
    <row r="30025" spans="1:8" x14ac:dyDescent="0.3">
      <c r="A30025" s="1">
        <v>696852132718</v>
      </c>
      <c r="B30025" s="1" t="str">
        <f t="shared" si="469"/>
        <v>696852132718</v>
      </c>
      <c r="C30025">
        <v>358645</v>
      </c>
      <c r="D30025">
        <v>0.75</v>
      </c>
      <c r="E30025">
        <v>1</v>
      </c>
      <c r="F30025">
        <v>6</v>
      </c>
      <c r="G30025">
        <v>0.1</v>
      </c>
      <c r="H30025" t="s">
        <v>34340</v>
      </c>
    </row>
    <row r="30026" spans="1:8" x14ac:dyDescent="0.3">
      <c r="A30026" s="1">
        <v>696852132725</v>
      </c>
      <c r="B30026" s="1" t="str">
        <f t="shared" si="469"/>
        <v>696852132725</v>
      </c>
      <c r="C30026">
        <v>358686</v>
      </c>
      <c r="D30026">
        <v>0.75</v>
      </c>
      <c r="E30026">
        <v>1</v>
      </c>
      <c r="F30026">
        <v>6</v>
      </c>
      <c r="G30026">
        <v>0.1</v>
      </c>
      <c r="H30026" t="s">
        <v>34350</v>
      </c>
    </row>
    <row r="30027" spans="1:8" x14ac:dyDescent="0.3">
      <c r="A30027" s="1">
        <v>696852132732</v>
      </c>
      <c r="B30027" s="1" t="str">
        <f t="shared" si="469"/>
        <v>696852132732</v>
      </c>
      <c r="C30027">
        <v>358683</v>
      </c>
      <c r="D30027">
        <v>0.75</v>
      </c>
      <c r="E30027">
        <v>1</v>
      </c>
      <c r="F30027">
        <v>6</v>
      </c>
      <c r="G30027">
        <v>0.1</v>
      </c>
      <c r="H30027" t="s">
        <v>34349</v>
      </c>
    </row>
    <row r="30028" spans="1:8" x14ac:dyDescent="0.3">
      <c r="A30028" s="1">
        <v>696852132749</v>
      </c>
      <c r="B30028" s="1" t="str">
        <f t="shared" si="469"/>
        <v>696852132749</v>
      </c>
      <c r="C30028">
        <v>382510</v>
      </c>
      <c r="D30028">
        <v>0.75</v>
      </c>
      <c r="E30028">
        <v>1</v>
      </c>
      <c r="F30028">
        <v>6</v>
      </c>
      <c r="G30028">
        <v>0.1</v>
      </c>
      <c r="H30028" t="s">
        <v>37318</v>
      </c>
    </row>
    <row r="30029" spans="1:8" x14ac:dyDescent="0.3">
      <c r="A30029" s="1">
        <v>696852132756</v>
      </c>
      <c r="B30029" s="1" t="str">
        <f t="shared" si="469"/>
        <v>696852132756</v>
      </c>
      <c r="C30029">
        <v>358669</v>
      </c>
      <c r="D30029">
        <v>0.75</v>
      </c>
      <c r="E30029">
        <v>1</v>
      </c>
      <c r="F30029">
        <v>6</v>
      </c>
      <c r="G30029">
        <v>0.1</v>
      </c>
      <c r="H30029" t="s">
        <v>34345</v>
      </c>
    </row>
    <row r="30030" spans="1:8" x14ac:dyDescent="0.3">
      <c r="A30030" s="1">
        <v>696852132763</v>
      </c>
      <c r="B30030" s="1" t="str">
        <f t="shared" si="469"/>
        <v>696852132763</v>
      </c>
      <c r="C30030">
        <v>358666</v>
      </c>
      <c r="D30030">
        <v>0.75</v>
      </c>
      <c r="E30030">
        <v>1</v>
      </c>
      <c r="F30030">
        <v>3</v>
      </c>
      <c r="G30030">
        <v>0.1</v>
      </c>
      <c r="H30030" t="s">
        <v>34344</v>
      </c>
    </row>
    <row r="30031" spans="1:8" x14ac:dyDescent="0.3">
      <c r="A30031" s="1">
        <v>696852132770</v>
      </c>
      <c r="B30031" s="1" t="str">
        <f t="shared" si="469"/>
        <v>696852132770</v>
      </c>
      <c r="C30031">
        <v>358658</v>
      </c>
      <c r="D30031">
        <v>0.75</v>
      </c>
      <c r="E30031">
        <v>1</v>
      </c>
      <c r="F30031">
        <v>3</v>
      </c>
      <c r="G30031">
        <v>0.1</v>
      </c>
      <c r="H30031" t="s">
        <v>34342</v>
      </c>
    </row>
    <row r="30032" spans="1:8" x14ac:dyDescent="0.3">
      <c r="A30032" s="1">
        <v>696852132787</v>
      </c>
      <c r="B30032" s="1" t="str">
        <f t="shared" si="469"/>
        <v>696852132787</v>
      </c>
      <c r="C30032">
        <v>358651</v>
      </c>
      <c r="D30032">
        <v>0.75</v>
      </c>
      <c r="E30032">
        <v>1</v>
      </c>
      <c r="F30032">
        <v>6</v>
      </c>
      <c r="G30032">
        <v>0.1</v>
      </c>
      <c r="H30032" t="s">
        <v>34341</v>
      </c>
    </row>
    <row r="30033" spans="1:8" x14ac:dyDescent="0.3">
      <c r="A30033" s="1">
        <v>696852132800</v>
      </c>
      <c r="B30033" s="1" t="str">
        <f t="shared" si="469"/>
        <v>696852132800</v>
      </c>
      <c r="C30033">
        <v>358677</v>
      </c>
      <c r="D30033">
        <v>0.75</v>
      </c>
      <c r="E30033">
        <v>1</v>
      </c>
      <c r="F30033">
        <v>12</v>
      </c>
      <c r="G30033">
        <v>0.1</v>
      </c>
      <c r="H30033" t="s">
        <v>34347</v>
      </c>
    </row>
    <row r="30034" spans="1:8" x14ac:dyDescent="0.3">
      <c r="A30034" s="1">
        <v>696852132817</v>
      </c>
      <c r="B30034" s="1" t="str">
        <f t="shared" si="469"/>
        <v>696852132817</v>
      </c>
      <c r="C30034">
        <v>358768</v>
      </c>
      <c r="D30034">
        <v>0.75</v>
      </c>
      <c r="E30034">
        <v>1</v>
      </c>
      <c r="F30034">
        <v>6</v>
      </c>
      <c r="G30034">
        <v>0.1</v>
      </c>
      <c r="H30034" t="s">
        <v>34364</v>
      </c>
    </row>
    <row r="30035" spans="1:8" x14ac:dyDescent="0.3">
      <c r="A30035" s="1">
        <v>696852132824</v>
      </c>
      <c r="B30035" s="1" t="str">
        <f t="shared" si="469"/>
        <v>696852132824</v>
      </c>
      <c r="C30035">
        <v>358639</v>
      </c>
      <c r="D30035">
        <v>0.75</v>
      </c>
      <c r="E30035">
        <v>1</v>
      </c>
      <c r="F30035">
        <v>12</v>
      </c>
      <c r="G30035">
        <v>0.1</v>
      </c>
      <c r="H30035" t="s">
        <v>34339</v>
      </c>
    </row>
    <row r="30036" spans="1:8" x14ac:dyDescent="0.3">
      <c r="A30036" s="1">
        <v>696852132855</v>
      </c>
      <c r="B30036" s="1" t="str">
        <f t="shared" si="469"/>
        <v>696852132855</v>
      </c>
      <c r="C30036">
        <v>358757</v>
      </c>
      <c r="D30036">
        <v>0.75</v>
      </c>
      <c r="E30036">
        <v>1</v>
      </c>
      <c r="F30036">
        <v>6</v>
      </c>
      <c r="G30036">
        <v>0.1</v>
      </c>
      <c r="H30036" t="s">
        <v>34361</v>
      </c>
    </row>
    <row r="30037" spans="1:8" x14ac:dyDescent="0.3">
      <c r="A30037" s="1">
        <v>696852132862</v>
      </c>
      <c r="B30037" s="1" t="str">
        <f t="shared" si="469"/>
        <v>696852132862</v>
      </c>
      <c r="C30037">
        <v>358765</v>
      </c>
      <c r="D30037">
        <v>0.75</v>
      </c>
      <c r="E30037">
        <v>1</v>
      </c>
      <c r="F30037">
        <v>6</v>
      </c>
      <c r="G30037">
        <v>0.1</v>
      </c>
      <c r="H30037" t="s">
        <v>34363</v>
      </c>
    </row>
    <row r="30038" spans="1:8" x14ac:dyDescent="0.3">
      <c r="A30038" s="1">
        <v>696852132879</v>
      </c>
      <c r="B30038" s="1" t="str">
        <f t="shared" si="469"/>
        <v>696852132879</v>
      </c>
      <c r="C30038">
        <v>358773</v>
      </c>
      <c r="D30038">
        <v>0.75</v>
      </c>
      <c r="E30038">
        <v>1</v>
      </c>
      <c r="F30038">
        <v>12</v>
      </c>
      <c r="G30038">
        <v>0.1</v>
      </c>
      <c r="H30038" t="s">
        <v>34365</v>
      </c>
    </row>
    <row r="30039" spans="1:8" x14ac:dyDescent="0.3">
      <c r="A30039" s="1">
        <v>696852132886</v>
      </c>
      <c r="B30039" s="1" t="str">
        <f t="shared" si="469"/>
        <v>696852132886</v>
      </c>
      <c r="C30039">
        <v>358760</v>
      </c>
      <c r="D30039">
        <v>0.75</v>
      </c>
      <c r="E30039">
        <v>1</v>
      </c>
      <c r="F30039">
        <v>6</v>
      </c>
      <c r="G30039">
        <v>0.1</v>
      </c>
      <c r="H30039" t="s">
        <v>34362</v>
      </c>
    </row>
    <row r="30040" spans="1:8" x14ac:dyDescent="0.3">
      <c r="A30040" s="1">
        <v>696852132893</v>
      </c>
      <c r="B30040" s="1" t="str">
        <f t="shared" si="469"/>
        <v>696852132893</v>
      </c>
      <c r="C30040">
        <v>358776</v>
      </c>
      <c r="D30040">
        <v>0.75</v>
      </c>
      <c r="E30040">
        <v>1</v>
      </c>
      <c r="F30040">
        <v>12</v>
      </c>
      <c r="G30040">
        <v>0.1</v>
      </c>
      <c r="H30040" t="s">
        <v>34366</v>
      </c>
    </row>
    <row r="30041" spans="1:8" x14ac:dyDescent="0.3">
      <c r="A30041" s="1">
        <v>696852132930</v>
      </c>
      <c r="B30041" s="1" t="str">
        <f t="shared" si="469"/>
        <v>696852132930</v>
      </c>
      <c r="C30041">
        <v>235592</v>
      </c>
      <c r="D30041">
        <v>0.75</v>
      </c>
      <c r="E30041">
        <v>1</v>
      </c>
      <c r="F30041">
        <v>6</v>
      </c>
      <c r="G30041">
        <v>0.1</v>
      </c>
      <c r="H30041" t="s">
        <v>19147</v>
      </c>
    </row>
    <row r="30042" spans="1:8" x14ac:dyDescent="0.3">
      <c r="A30042" s="1">
        <v>696852133043</v>
      </c>
      <c r="B30042" s="1" t="str">
        <f t="shared" si="469"/>
        <v>696852133043</v>
      </c>
      <c r="C30042">
        <v>331080</v>
      </c>
      <c r="D30042">
        <v>0.75</v>
      </c>
      <c r="E30042">
        <v>1</v>
      </c>
      <c r="F30042">
        <v>3</v>
      </c>
      <c r="G30042">
        <v>0.1</v>
      </c>
      <c r="H30042" t="s">
        <v>30995</v>
      </c>
    </row>
    <row r="30043" spans="1:8" x14ac:dyDescent="0.3">
      <c r="A30043" s="1">
        <v>696852133050</v>
      </c>
      <c r="B30043" s="1" t="str">
        <f t="shared" si="469"/>
        <v>696852133050</v>
      </c>
      <c r="C30043">
        <v>301966</v>
      </c>
      <c r="D30043">
        <v>0.75</v>
      </c>
      <c r="E30043">
        <v>1</v>
      </c>
      <c r="F30043">
        <v>6</v>
      </c>
      <c r="G30043">
        <v>0.1</v>
      </c>
      <c r="H30043" t="s">
        <v>27265</v>
      </c>
    </row>
    <row r="30044" spans="1:8" x14ac:dyDescent="0.3">
      <c r="A30044" s="1">
        <v>696852133067</v>
      </c>
      <c r="B30044" s="1" t="str">
        <f t="shared" si="469"/>
        <v>696852133067</v>
      </c>
      <c r="C30044">
        <v>331085</v>
      </c>
      <c r="D30044">
        <v>0.75</v>
      </c>
      <c r="E30044">
        <v>1</v>
      </c>
      <c r="F30044">
        <v>3</v>
      </c>
      <c r="G30044">
        <v>0.1</v>
      </c>
      <c r="H30044" t="s">
        <v>30996</v>
      </c>
    </row>
    <row r="30045" spans="1:8" x14ac:dyDescent="0.3">
      <c r="A30045" s="1">
        <v>696852133074</v>
      </c>
      <c r="B30045" s="1" t="str">
        <f t="shared" si="469"/>
        <v>696852133074</v>
      </c>
      <c r="C30045">
        <v>301856</v>
      </c>
      <c r="D30045">
        <v>0.75</v>
      </c>
      <c r="E30045">
        <v>1</v>
      </c>
      <c r="F30045">
        <v>6</v>
      </c>
      <c r="G30045">
        <v>0.1</v>
      </c>
      <c r="H30045" t="s">
        <v>27248</v>
      </c>
    </row>
    <row r="30046" spans="1:8" x14ac:dyDescent="0.3">
      <c r="A30046" s="1">
        <v>696852133081</v>
      </c>
      <c r="B30046" s="1" t="str">
        <f t="shared" si="469"/>
        <v>696852133081</v>
      </c>
      <c r="C30046">
        <v>331077</v>
      </c>
      <c r="D30046">
        <v>0.75</v>
      </c>
      <c r="E30046">
        <v>1</v>
      </c>
      <c r="F30046">
        <v>6</v>
      </c>
      <c r="G30046">
        <v>0.1</v>
      </c>
      <c r="H30046" t="s">
        <v>30994</v>
      </c>
    </row>
    <row r="30047" spans="1:8" x14ac:dyDescent="0.3">
      <c r="A30047" s="1">
        <v>696852133098</v>
      </c>
      <c r="B30047" s="1" t="str">
        <f t="shared" si="469"/>
        <v>696852133098</v>
      </c>
      <c r="C30047">
        <v>331072</v>
      </c>
      <c r="D30047">
        <v>0.75</v>
      </c>
      <c r="E30047">
        <v>1</v>
      </c>
      <c r="F30047">
        <v>12</v>
      </c>
      <c r="G30047">
        <v>0.1</v>
      </c>
      <c r="H30047" t="s">
        <v>30993</v>
      </c>
    </row>
    <row r="30048" spans="1:8" x14ac:dyDescent="0.3">
      <c r="A30048" s="1">
        <v>696852133104</v>
      </c>
      <c r="B30048" s="1" t="str">
        <f t="shared" si="469"/>
        <v>696852133104</v>
      </c>
      <c r="C30048">
        <v>302009</v>
      </c>
      <c r="D30048">
        <v>0.75</v>
      </c>
      <c r="E30048">
        <v>1</v>
      </c>
      <c r="F30048">
        <v>12</v>
      </c>
      <c r="G30048">
        <v>0.1</v>
      </c>
      <c r="H30048" t="s">
        <v>27276</v>
      </c>
    </row>
    <row r="30049" spans="1:8" x14ac:dyDescent="0.3">
      <c r="A30049" s="1">
        <v>696852133128</v>
      </c>
      <c r="B30049" s="1" t="str">
        <f t="shared" si="469"/>
        <v>696852133128</v>
      </c>
      <c r="C30049">
        <v>302021</v>
      </c>
      <c r="D30049">
        <v>0.75</v>
      </c>
      <c r="E30049">
        <v>1</v>
      </c>
      <c r="F30049">
        <v>12</v>
      </c>
      <c r="G30049">
        <v>0.1</v>
      </c>
      <c r="H30049" t="s">
        <v>27279</v>
      </c>
    </row>
    <row r="30050" spans="1:8" x14ac:dyDescent="0.3">
      <c r="A30050" s="1">
        <v>696852133135</v>
      </c>
      <c r="B30050" s="1" t="str">
        <f t="shared" si="469"/>
        <v>696852133135</v>
      </c>
      <c r="C30050">
        <v>302012</v>
      </c>
      <c r="D30050">
        <v>0.75</v>
      </c>
      <c r="E30050">
        <v>1</v>
      </c>
      <c r="F30050">
        <v>12</v>
      </c>
      <c r="G30050">
        <v>0.1</v>
      </c>
      <c r="H30050" t="s">
        <v>27277</v>
      </c>
    </row>
    <row r="30051" spans="1:8" x14ac:dyDescent="0.3">
      <c r="A30051" s="1">
        <v>696852133142</v>
      </c>
      <c r="B30051" s="1" t="str">
        <f t="shared" si="469"/>
        <v>696852133142</v>
      </c>
      <c r="C30051">
        <v>357322</v>
      </c>
      <c r="D30051">
        <v>0.75</v>
      </c>
      <c r="E30051">
        <v>1</v>
      </c>
      <c r="F30051">
        <v>12</v>
      </c>
      <c r="G30051">
        <v>0.1</v>
      </c>
      <c r="H30051" t="s">
        <v>34154</v>
      </c>
    </row>
    <row r="30052" spans="1:8" x14ac:dyDescent="0.3">
      <c r="A30052" s="1">
        <v>696852133159</v>
      </c>
      <c r="B30052" s="1" t="str">
        <f t="shared" si="469"/>
        <v>696852133159</v>
      </c>
      <c r="C30052">
        <v>301972</v>
      </c>
      <c r="D30052">
        <v>0.75</v>
      </c>
      <c r="E30052">
        <v>1</v>
      </c>
      <c r="F30052">
        <v>6</v>
      </c>
      <c r="G30052">
        <v>0.1</v>
      </c>
      <c r="H30052" t="s">
        <v>27267</v>
      </c>
    </row>
    <row r="30053" spans="1:8" x14ac:dyDescent="0.3">
      <c r="A30053" s="1">
        <v>696852133166</v>
      </c>
      <c r="B30053" s="1" t="str">
        <f t="shared" si="469"/>
        <v>696852133166</v>
      </c>
      <c r="C30053">
        <v>301984</v>
      </c>
      <c r="D30053">
        <v>0.75</v>
      </c>
      <c r="E30053">
        <v>1</v>
      </c>
      <c r="F30053">
        <v>6</v>
      </c>
      <c r="G30053">
        <v>0.1</v>
      </c>
      <c r="H30053" t="s">
        <v>27270</v>
      </c>
    </row>
    <row r="30054" spans="1:8" x14ac:dyDescent="0.3">
      <c r="A30054" s="1">
        <v>696852133173</v>
      </c>
      <c r="B30054" s="1" t="str">
        <f t="shared" si="469"/>
        <v>696852133173</v>
      </c>
      <c r="C30054">
        <v>301989</v>
      </c>
      <c r="D30054">
        <v>0.75</v>
      </c>
      <c r="E30054">
        <v>1</v>
      </c>
      <c r="F30054">
        <v>6</v>
      </c>
      <c r="G30054">
        <v>0.1</v>
      </c>
      <c r="H30054" t="s">
        <v>27271</v>
      </c>
    </row>
    <row r="30055" spans="1:8" x14ac:dyDescent="0.3">
      <c r="A30055" s="1">
        <v>696852133180</v>
      </c>
      <c r="B30055" s="1" t="str">
        <f t="shared" si="469"/>
        <v>696852133180</v>
      </c>
      <c r="C30055">
        <v>301992</v>
      </c>
      <c r="D30055">
        <v>0.75</v>
      </c>
      <c r="E30055">
        <v>1</v>
      </c>
      <c r="F30055">
        <v>6</v>
      </c>
      <c r="G30055">
        <v>0.1</v>
      </c>
      <c r="H30055" t="s">
        <v>27272</v>
      </c>
    </row>
    <row r="30056" spans="1:8" x14ac:dyDescent="0.3">
      <c r="A30056" s="1">
        <v>696852133197</v>
      </c>
      <c r="B30056" s="1" t="str">
        <f t="shared" si="469"/>
        <v>696852133197</v>
      </c>
      <c r="C30056">
        <v>306718</v>
      </c>
      <c r="D30056">
        <v>0.75</v>
      </c>
      <c r="E30056">
        <v>1</v>
      </c>
      <c r="F30056">
        <v>6</v>
      </c>
      <c r="G30056">
        <v>0.1</v>
      </c>
      <c r="H30056" t="s">
        <v>27886</v>
      </c>
    </row>
    <row r="30057" spans="1:8" x14ac:dyDescent="0.3">
      <c r="A30057" s="1">
        <v>696852133203</v>
      </c>
      <c r="B30057" s="1" t="str">
        <f t="shared" si="469"/>
        <v>696852133203</v>
      </c>
      <c r="C30057">
        <v>332709</v>
      </c>
      <c r="D30057">
        <v>0.75</v>
      </c>
      <c r="E30057">
        <v>1</v>
      </c>
      <c r="F30057">
        <v>6</v>
      </c>
      <c r="G30057">
        <v>0.1</v>
      </c>
      <c r="H30057" t="s">
        <v>31224</v>
      </c>
    </row>
    <row r="30058" spans="1:8" x14ac:dyDescent="0.3">
      <c r="A30058" s="1">
        <v>696852133210</v>
      </c>
      <c r="B30058" s="1" t="str">
        <f t="shared" si="469"/>
        <v>696852133210</v>
      </c>
      <c r="C30058">
        <v>491773</v>
      </c>
      <c r="D30058">
        <v>0.75</v>
      </c>
      <c r="E30058">
        <v>1</v>
      </c>
      <c r="F30058">
        <v>12</v>
      </c>
      <c r="G30058">
        <v>0.1</v>
      </c>
      <c r="H30058" t="s">
        <v>49241</v>
      </c>
    </row>
    <row r="30059" spans="1:8" x14ac:dyDescent="0.3">
      <c r="A30059" s="1">
        <v>696852133227</v>
      </c>
      <c r="B30059" s="1" t="str">
        <f t="shared" si="469"/>
        <v>696852133227</v>
      </c>
      <c r="C30059">
        <v>481339</v>
      </c>
      <c r="D30059">
        <v>0.75</v>
      </c>
      <c r="E30059">
        <v>1</v>
      </c>
      <c r="F30059">
        <v>6</v>
      </c>
      <c r="G30059">
        <v>0.1</v>
      </c>
      <c r="H30059" t="s">
        <v>48423</v>
      </c>
    </row>
    <row r="30060" spans="1:8" x14ac:dyDescent="0.3">
      <c r="A30060" s="1">
        <v>696852133340</v>
      </c>
      <c r="B30060" s="1" t="str">
        <f t="shared" si="469"/>
        <v>696852133340</v>
      </c>
      <c r="C30060">
        <v>339885</v>
      </c>
      <c r="D30060">
        <v>0.75</v>
      </c>
      <c r="E30060">
        <v>1</v>
      </c>
      <c r="F30060">
        <v>12</v>
      </c>
      <c r="G30060">
        <v>0.1</v>
      </c>
      <c r="H30060" t="s">
        <v>32012</v>
      </c>
    </row>
    <row r="30061" spans="1:8" x14ac:dyDescent="0.3">
      <c r="A30061" s="1">
        <v>696852133401</v>
      </c>
      <c r="B30061" s="1" t="str">
        <f t="shared" si="469"/>
        <v>696852133401</v>
      </c>
      <c r="C30061">
        <v>340825</v>
      </c>
      <c r="D30061">
        <v>0.75</v>
      </c>
      <c r="E30061">
        <v>1</v>
      </c>
      <c r="F30061">
        <v>1</v>
      </c>
      <c r="G30061">
        <v>0.1</v>
      </c>
      <c r="H30061" t="s">
        <v>32151</v>
      </c>
    </row>
    <row r="30062" spans="1:8" x14ac:dyDescent="0.3">
      <c r="A30062" s="1">
        <v>696852133418</v>
      </c>
      <c r="B30062" s="1" t="str">
        <f t="shared" si="469"/>
        <v>696852133418</v>
      </c>
      <c r="C30062">
        <v>372469</v>
      </c>
      <c r="D30062">
        <v>0.75</v>
      </c>
      <c r="E30062">
        <v>1</v>
      </c>
      <c r="F30062">
        <v>6</v>
      </c>
      <c r="G30062">
        <v>0.1</v>
      </c>
      <c r="H30062" t="s">
        <v>36049</v>
      </c>
    </row>
    <row r="30063" spans="1:8" x14ac:dyDescent="0.3">
      <c r="A30063" s="1">
        <v>696852133432</v>
      </c>
      <c r="B30063" s="1" t="str">
        <f t="shared" si="469"/>
        <v>696852133432</v>
      </c>
      <c r="C30063">
        <v>435526</v>
      </c>
      <c r="D30063">
        <v>0.75</v>
      </c>
      <c r="E30063">
        <v>1</v>
      </c>
      <c r="F30063">
        <v>3</v>
      </c>
      <c r="G30063">
        <v>0.1</v>
      </c>
      <c r="H30063" t="s">
        <v>43560</v>
      </c>
    </row>
    <row r="30064" spans="1:8" x14ac:dyDescent="0.3">
      <c r="A30064" s="1">
        <v>696852133449</v>
      </c>
      <c r="B30064" s="1" t="str">
        <f t="shared" si="469"/>
        <v>696852133449</v>
      </c>
      <c r="C30064">
        <v>430053</v>
      </c>
      <c r="D30064">
        <v>0.75</v>
      </c>
      <c r="E30064">
        <v>1</v>
      </c>
      <c r="F30064">
        <v>4</v>
      </c>
      <c r="G30064">
        <v>0.1</v>
      </c>
      <c r="H30064" t="s">
        <v>42954</v>
      </c>
    </row>
    <row r="30065" spans="1:8" x14ac:dyDescent="0.3">
      <c r="A30065" s="1">
        <v>696852133494</v>
      </c>
      <c r="B30065" s="1" t="str">
        <f t="shared" si="469"/>
        <v>696852133494</v>
      </c>
      <c r="C30065">
        <v>331427</v>
      </c>
      <c r="D30065">
        <v>0.75</v>
      </c>
      <c r="E30065">
        <v>1</v>
      </c>
      <c r="F30065">
        <v>6</v>
      </c>
      <c r="G30065">
        <v>0.1</v>
      </c>
      <c r="H30065" t="s">
        <v>31043</v>
      </c>
    </row>
    <row r="30066" spans="1:8" x14ac:dyDescent="0.3">
      <c r="A30066" s="1">
        <v>696852133500</v>
      </c>
      <c r="B30066" s="1" t="str">
        <f t="shared" si="469"/>
        <v>696852133500</v>
      </c>
      <c r="C30066">
        <v>331442</v>
      </c>
      <c r="D30066">
        <v>0.75</v>
      </c>
      <c r="E30066">
        <v>1</v>
      </c>
      <c r="F30066">
        <v>6</v>
      </c>
      <c r="G30066">
        <v>0.1</v>
      </c>
      <c r="H30066" t="s">
        <v>31045</v>
      </c>
    </row>
    <row r="30067" spans="1:8" x14ac:dyDescent="0.3">
      <c r="A30067" s="1">
        <v>696852133517</v>
      </c>
      <c r="B30067" s="1" t="str">
        <f t="shared" si="469"/>
        <v>696852133517</v>
      </c>
      <c r="C30067">
        <v>331485</v>
      </c>
      <c r="D30067">
        <v>0.75</v>
      </c>
      <c r="E30067">
        <v>1</v>
      </c>
      <c r="F30067">
        <v>6</v>
      </c>
      <c r="G30067">
        <v>0.1</v>
      </c>
      <c r="H30067" t="s">
        <v>31050</v>
      </c>
    </row>
    <row r="30068" spans="1:8" x14ac:dyDescent="0.3">
      <c r="A30068" s="1">
        <v>696852133524</v>
      </c>
      <c r="B30068" s="1" t="str">
        <f t="shared" si="469"/>
        <v>696852133524</v>
      </c>
      <c r="C30068">
        <v>331482</v>
      </c>
      <c r="D30068">
        <v>0.75</v>
      </c>
      <c r="E30068">
        <v>1</v>
      </c>
      <c r="F30068">
        <v>6</v>
      </c>
      <c r="G30068">
        <v>0.1</v>
      </c>
      <c r="H30068" t="s">
        <v>31049</v>
      </c>
    </row>
    <row r="30069" spans="1:8" x14ac:dyDescent="0.3">
      <c r="A30069" s="1">
        <v>696852133531</v>
      </c>
      <c r="B30069" s="1" t="str">
        <f t="shared" si="469"/>
        <v>696852133531</v>
      </c>
      <c r="C30069">
        <v>331479</v>
      </c>
      <c r="D30069">
        <v>0.75</v>
      </c>
      <c r="E30069">
        <v>1</v>
      </c>
      <c r="F30069">
        <v>6</v>
      </c>
      <c r="G30069">
        <v>0.1</v>
      </c>
      <c r="H30069" t="s">
        <v>31048</v>
      </c>
    </row>
    <row r="30070" spans="1:8" x14ac:dyDescent="0.3">
      <c r="A30070" s="1">
        <v>696852133548</v>
      </c>
      <c r="B30070" s="1" t="str">
        <f t="shared" si="469"/>
        <v>696852133548</v>
      </c>
      <c r="C30070">
        <v>282445</v>
      </c>
      <c r="D30070">
        <v>0.47299999999999998</v>
      </c>
      <c r="E30070">
        <v>4</v>
      </c>
      <c r="F30070">
        <v>24</v>
      </c>
      <c r="G30070">
        <v>0.4</v>
      </c>
      <c r="H30070" t="s">
        <v>24846</v>
      </c>
    </row>
    <row r="30071" spans="1:8" x14ac:dyDescent="0.3">
      <c r="A30071" s="1">
        <v>696852133555</v>
      </c>
      <c r="B30071" s="1" t="str">
        <f t="shared" si="469"/>
        <v>696852133555</v>
      </c>
      <c r="C30071">
        <v>261762</v>
      </c>
      <c r="D30071">
        <v>0.47299999999999998</v>
      </c>
      <c r="E30071">
        <v>4</v>
      </c>
      <c r="F30071">
        <v>24</v>
      </c>
      <c r="G30071">
        <v>0.4</v>
      </c>
      <c r="H30071" t="s">
        <v>22352</v>
      </c>
    </row>
    <row r="30072" spans="1:8" x14ac:dyDescent="0.3">
      <c r="A30072" s="1">
        <v>696852133562</v>
      </c>
      <c r="B30072" s="1" t="str">
        <f t="shared" si="469"/>
        <v>696852133562</v>
      </c>
      <c r="C30072">
        <v>282429</v>
      </c>
      <c r="D30072">
        <v>0.47299999999999998</v>
      </c>
      <c r="E30072">
        <v>4</v>
      </c>
      <c r="F30072">
        <v>24</v>
      </c>
      <c r="G30072">
        <v>0.4</v>
      </c>
      <c r="H30072" t="s">
        <v>24843</v>
      </c>
    </row>
    <row r="30073" spans="1:8" x14ac:dyDescent="0.3">
      <c r="A30073" s="1">
        <v>696852133579</v>
      </c>
      <c r="B30073" s="1" t="str">
        <f t="shared" si="469"/>
        <v>696852133579</v>
      </c>
      <c r="C30073">
        <v>282374</v>
      </c>
      <c r="D30073">
        <v>0.35499999999999998</v>
      </c>
      <c r="E30073">
        <v>4</v>
      </c>
      <c r="F30073">
        <v>24</v>
      </c>
      <c r="G30073">
        <v>0.4</v>
      </c>
      <c r="H30073" t="s">
        <v>24831</v>
      </c>
    </row>
    <row r="30074" spans="1:8" x14ac:dyDescent="0.3">
      <c r="A30074" s="1">
        <v>696852133586</v>
      </c>
      <c r="B30074" s="1" t="str">
        <f t="shared" si="469"/>
        <v>696852133586</v>
      </c>
      <c r="C30074">
        <v>356381</v>
      </c>
      <c r="D30074">
        <v>0.5</v>
      </c>
      <c r="E30074">
        <v>1</v>
      </c>
      <c r="F30074">
        <v>12</v>
      </c>
      <c r="G30074">
        <v>0.1</v>
      </c>
      <c r="H30074" t="s">
        <v>34018</v>
      </c>
    </row>
    <row r="30075" spans="1:8" x14ac:dyDescent="0.3">
      <c r="A30075" s="1">
        <v>696852133593</v>
      </c>
      <c r="B30075" s="1" t="str">
        <f t="shared" si="469"/>
        <v>696852133593</v>
      </c>
      <c r="C30075">
        <v>359469</v>
      </c>
      <c r="D30075">
        <v>0.35499999999999998</v>
      </c>
      <c r="E30075">
        <v>4</v>
      </c>
      <c r="F30075">
        <v>24</v>
      </c>
      <c r="G30075">
        <v>0.4</v>
      </c>
      <c r="H30075" t="s">
        <v>34436</v>
      </c>
    </row>
    <row r="30076" spans="1:8" x14ac:dyDescent="0.3">
      <c r="A30076" s="1">
        <v>696852133609</v>
      </c>
      <c r="B30076" s="1" t="str">
        <f t="shared" si="469"/>
        <v>696852133609</v>
      </c>
      <c r="C30076">
        <v>359486</v>
      </c>
      <c r="D30076">
        <v>0.47299999999999998</v>
      </c>
      <c r="E30076">
        <v>4</v>
      </c>
      <c r="F30076">
        <v>24</v>
      </c>
      <c r="G30076">
        <v>0.4</v>
      </c>
      <c r="H30076" t="s">
        <v>34439</v>
      </c>
    </row>
    <row r="30077" spans="1:8" x14ac:dyDescent="0.3">
      <c r="A30077" s="1">
        <v>696852133616</v>
      </c>
      <c r="B30077" s="1" t="str">
        <f t="shared" si="469"/>
        <v>696852133616</v>
      </c>
      <c r="C30077">
        <v>264773</v>
      </c>
      <c r="D30077">
        <v>0.47299999999999998</v>
      </c>
      <c r="E30077">
        <v>4</v>
      </c>
      <c r="F30077">
        <v>24</v>
      </c>
      <c r="G30077">
        <v>0.4</v>
      </c>
      <c r="H30077" t="s">
        <v>22730</v>
      </c>
    </row>
    <row r="30078" spans="1:8" x14ac:dyDescent="0.3">
      <c r="A30078" s="1">
        <v>696852133623</v>
      </c>
      <c r="B30078" s="1" t="str">
        <f t="shared" si="469"/>
        <v>696852133623</v>
      </c>
      <c r="C30078">
        <v>240708</v>
      </c>
      <c r="D30078">
        <v>0.47299999999999998</v>
      </c>
      <c r="E30078">
        <v>4</v>
      </c>
      <c r="F30078">
        <v>24</v>
      </c>
      <c r="G30078">
        <v>0.4</v>
      </c>
      <c r="H30078" t="s">
        <v>19759</v>
      </c>
    </row>
    <row r="30079" spans="1:8" x14ac:dyDescent="0.3">
      <c r="A30079" s="1">
        <v>696852133630</v>
      </c>
      <c r="B30079" s="1" t="str">
        <f t="shared" si="469"/>
        <v>696852133630</v>
      </c>
      <c r="C30079">
        <v>240703</v>
      </c>
      <c r="D30079">
        <v>0.47299999999999998</v>
      </c>
      <c r="E30079">
        <v>4</v>
      </c>
      <c r="F30079">
        <v>24</v>
      </c>
      <c r="G30079">
        <v>0.4</v>
      </c>
      <c r="H30079" t="s">
        <v>19758</v>
      </c>
    </row>
    <row r="30080" spans="1:8" x14ac:dyDescent="0.3">
      <c r="A30080" s="1">
        <v>696852133647</v>
      </c>
      <c r="B30080" s="1" t="str">
        <f t="shared" si="469"/>
        <v>696852133647</v>
      </c>
      <c r="C30080">
        <v>329262</v>
      </c>
      <c r="D30080">
        <v>0.47299999999999998</v>
      </c>
      <c r="E30080">
        <v>4</v>
      </c>
      <c r="F30080">
        <v>24</v>
      </c>
      <c r="G30080">
        <v>0.4</v>
      </c>
      <c r="H30080" t="s">
        <v>30732</v>
      </c>
    </row>
    <row r="30081" spans="1:8" x14ac:dyDescent="0.3">
      <c r="A30081" s="1">
        <v>696852133654</v>
      </c>
      <c r="B30081" s="1" t="str">
        <f t="shared" si="469"/>
        <v>696852133654</v>
      </c>
      <c r="C30081">
        <v>290260</v>
      </c>
      <c r="D30081">
        <v>0.47299999999999998</v>
      </c>
      <c r="E30081">
        <v>4</v>
      </c>
      <c r="F30081">
        <v>24</v>
      </c>
      <c r="G30081">
        <v>0.4</v>
      </c>
      <c r="H30081" t="s">
        <v>25794</v>
      </c>
    </row>
    <row r="30082" spans="1:8" x14ac:dyDescent="0.3">
      <c r="A30082" s="1">
        <v>696852133661</v>
      </c>
      <c r="B30082" s="1" t="str">
        <f t="shared" ref="B30082:B30145" si="470">TEXT(A30082,"000000000000")</f>
        <v>696852133661</v>
      </c>
      <c r="C30082">
        <v>327420</v>
      </c>
      <c r="D30082">
        <v>0.47299999999999998</v>
      </c>
      <c r="E30082">
        <v>4</v>
      </c>
      <c r="F30082">
        <v>24</v>
      </c>
      <c r="G30082">
        <v>0.4</v>
      </c>
      <c r="H30082" t="s">
        <v>30546</v>
      </c>
    </row>
    <row r="30083" spans="1:8" x14ac:dyDescent="0.3">
      <c r="A30083" s="1">
        <v>696852133678</v>
      </c>
      <c r="B30083" s="1" t="str">
        <f t="shared" si="470"/>
        <v>696852133678</v>
      </c>
      <c r="C30083">
        <v>327393</v>
      </c>
      <c r="D30083">
        <v>0.47299999999999998</v>
      </c>
      <c r="E30083">
        <v>4</v>
      </c>
      <c r="F30083">
        <v>24</v>
      </c>
      <c r="G30083">
        <v>0.4</v>
      </c>
      <c r="H30083" t="s">
        <v>30543</v>
      </c>
    </row>
    <row r="30084" spans="1:8" x14ac:dyDescent="0.3">
      <c r="A30084" s="1">
        <v>696852133685</v>
      </c>
      <c r="B30084" s="1" t="str">
        <f t="shared" si="470"/>
        <v>696852133685</v>
      </c>
      <c r="C30084">
        <v>341837</v>
      </c>
      <c r="D30084">
        <v>0.35499999999999998</v>
      </c>
      <c r="E30084">
        <v>4</v>
      </c>
      <c r="F30084">
        <v>24</v>
      </c>
      <c r="G30084">
        <v>0.4</v>
      </c>
      <c r="H30084" t="s">
        <v>32244</v>
      </c>
    </row>
    <row r="30085" spans="1:8" x14ac:dyDescent="0.3">
      <c r="A30085" s="1">
        <v>696852134293</v>
      </c>
      <c r="B30085" s="1" t="str">
        <f t="shared" si="470"/>
        <v>696852134293</v>
      </c>
      <c r="C30085">
        <v>346158</v>
      </c>
      <c r="D30085">
        <v>1.5</v>
      </c>
      <c r="E30085">
        <v>1</v>
      </c>
      <c r="F30085">
        <v>6</v>
      </c>
      <c r="G30085">
        <v>0.1</v>
      </c>
      <c r="H30085" t="s">
        <v>26140</v>
      </c>
    </row>
    <row r="30086" spans="1:8" x14ac:dyDescent="0.3">
      <c r="A30086" s="1">
        <v>696852134309</v>
      </c>
      <c r="B30086" s="1" t="str">
        <f t="shared" si="470"/>
        <v>696852134309</v>
      </c>
      <c r="C30086">
        <v>328551</v>
      </c>
      <c r="D30086">
        <v>0.75</v>
      </c>
      <c r="E30086">
        <v>1</v>
      </c>
      <c r="F30086">
        <v>3</v>
      </c>
      <c r="G30086">
        <v>0.1</v>
      </c>
      <c r="H30086" t="s">
        <v>30658</v>
      </c>
    </row>
    <row r="30087" spans="1:8" x14ac:dyDescent="0.3">
      <c r="A30087" s="1">
        <v>696852134316</v>
      </c>
      <c r="B30087" s="1" t="str">
        <f t="shared" si="470"/>
        <v>696852134316</v>
      </c>
      <c r="C30087">
        <v>367183</v>
      </c>
      <c r="D30087">
        <v>0.75</v>
      </c>
      <c r="E30087">
        <v>1</v>
      </c>
      <c r="F30087">
        <v>6</v>
      </c>
      <c r="G30087">
        <v>0.1</v>
      </c>
      <c r="H30087" t="s">
        <v>35377</v>
      </c>
    </row>
    <row r="30088" spans="1:8" x14ac:dyDescent="0.3">
      <c r="A30088" s="1">
        <v>696852134330</v>
      </c>
      <c r="B30088" s="1" t="str">
        <f t="shared" si="470"/>
        <v>696852134330</v>
      </c>
      <c r="C30088">
        <v>330462</v>
      </c>
      <c r="D30088">
        <v>0.75</v>
      </c>
      <c r="E30088">
        <v>1</v>
      </c>
      <c r="F30088">
        <v>6</v>
      </c>
      <c r="G30088">
        <v>0.1</v>
      </c>
      <c r="H30088" t="s">
        <v>30910</v>
      </c>
    </row>
    <row r="30089" spans="1:8" x14ac:dyDescent="0.3">
      <c r="A30089" s="1">
        <v>696852134361</v>
      </c>
      <c r="B30089" s="1" t="str">
        <f t="shared" si="470"/>
        <v>696852134361</v>
      </c>
      <c r="C30089">
        <v>242912</v>
      </c>
      <c r="D30089">
        <v>0.75</v>
      </c>
      <c r="E30089">
        <v>1</v>
      </c>
      <c r="F30089">
        <v>12</v>
      </c>
      <c r="G30089">
        <v>0.1</v>
      </c>
      <c r="H30089" t="s">
        <v>20075</v>
      </c>
    </row>
    <row r="30090" spans="1:8" x14ac:dyDescent="0.3">
      <c r="A30090" s="1">
        <v>696852134569</v>
      </c>
      <c r="B30090" s="1" t="str">
        <f t="shared" si="470"/>
        <v>696852134569</v>
      </c>
      <c r="C30090">
        <v>310499</v>
      </c>
      <c r="D30090">
        <v>0.75</v>
      </c>
      <c r="E30090">
        <v>1</v>
      </c>
      <c r="F30090">
        <v>6</v>
      </c>
      <c r="G30090">
        <v>0.1</v>
      </c>
      <c r="H30090" t="s">
        <v>28446</v>
      </c>
    </row>
    <row r="30091" spans="1:8" x14ac:dyDescent="0.3">
      <c r="A30091" s="1">
        <v>696852134576</v>
      </c>
      <c r="B30091" s="1" t="str">
        <f t="shared" si="470"/>
        <v>696852134576</v>
      </c>
      <c r="C30091">
        <v>310678</v>
      </c>
      <c r="D30091">
        <v>0.75</v>
      </c>
      <c r="E30091">
        <v>1</v>
      </c>
      <c r="F30091">
        <v>12</v>
      </c>
      <c r="G30091">
        <v>0.1</v>
      </c>
      <c r="H30091" t="s">
        <v>28466</v>
      </c>
    </row>
    <row r="30092" spans="1:8" x14ac:dyDescent="0.3">
      <c r="A30092" s="1">
        <v>696852134583</v>
      </c>
      <c r="B30092" s="1" t="str">
        <f t="shared" si="470"/>
        <v>696852134583</v>
      </c>
      <c r="C30092">
        <v>328284</v>
      </c>
      <c r="D30092">
        <v>0.5</v>
      </c>
      <c r="E30092">
        <v>12</v>
      </c>
      <c r="F30092">
        <v>12</v>
      </c>
      <c r="G30092">
        <v>1.2</v>
      </c>
      <c r="H30092" t="s">
        <v>30624</v>
      </c>
    </row>
    <row r="30093" spans="1:8" x14ac:dyDescent="0.3">
      <c r="A30093" s="1">
        <v>696852134651</v>
      </c>
      <c r="B30093" s="1" t="str">
        <f t="shared" si="470"/>
        <v>696852134651</v>
      </c>
      <c r="C30093">
        <v>359706</v>
      </c>
      <c r="D30093">
        <v>0.5</v>
      </c>
      <c r="E30093">
        <v>12</v>
      </c>
      <c r="F30093">
        <v>12</v>
      </c>
      <c r="G30093">
        <v>1.2</v>
      </c>
      <c r="H30093" t="s">
        <v>34477</v>
      </c>
    </row>
    <row r="30094" spans="1:8" x14ac:dyDescent="0.3">
      <c r="A30094" s="1">
        <v>696852134668</v>
      </c>
      <c r="B30094" s="1" t="str">
        <f t="shared" si="470"/>
        <v>696852134668</v>
      </c>
      <c r="C30094">
        <v>273637</v>
      </c>
      <c r="D30094">
        <v>0.75</v>
      </c>
      <c r="E30094">
        <v>1</v>
      </c>
      <c r="F30094">
        <v>6</v>
      </c>
      <c r="G30094">
        <v>0.1</v>
      </c>
      <c r="H30094" t="s">
        <v>23793</v>
      </c>
    </row>
    <row r="30095" spans="1:8" x14ac:dyDescent="0.3">
      <c r="A30095" s="1">
        <v>696852134675</v>
      </c>
      <c r="B30095" s="1" t="str">
        <f t="shared" si="470"/>
        <v>696852134675</v>
      </c>
      <c r="C30095">
        <v>313815</v>
      </c>
      <c r="D30095">
        <v>0.75</v>
      </c>
      <c r="E30095">
        <v>1</v>
      </c>
      <c r="F30095">
        <v>12</v>
      </c>
      <c r="G30095">
        <v>0.1</v>
      </c>
      <c r="H30095" t="s">
        <v>28900</v>
      </c>
    </row>
    <row r="30096" spans="1:8" x14ac:dyDescent="0.3">
      <c r="A30096" s="1">
        <v>696852134750</v>
      </c>
      <c r="B30096" s="1" t="str">
        <f t="shared" si="470"/>
        <v>696852134750</v>
      </c>
      <c r="C30096">
        <v>265879</v>
      </c>
      <c r="D30096">
        <v>0.75</v>
      </c>
      <c r="E30096">
        <v>1</v>
      </c>
      <c r="F30096">
        <v>6</v>
      </c>
      <c r="G30096">
        <v>0.1</v>
      </c>
      <c r="H30096" t="s">
        <v>22883</v>
      </c>
    </row>
    <row r="30097" spans="1:8" x14ac:dyDescent="0.3">
      <c r="A30097" s="1">
        <v>696852134774</v>
      </c>
      <c r="B30097" s="1" t="str">
        <f t="shared" si="470"/>
        <v>696852134774</v>
      </c>
      <c r="C30097">
        <v>265234</v>
      </c>
      <c r="D30097">
        <v>0.75</v>
      </c>
      <c r="E30097">
        <v>1</v>
      </c>
      <c r="F30097">
        <v>6</v>
      </c>
      <c r="G30097">
        <v>0.1</v>
      </c>
      <c r="H30097" t="s">
        <v>22777</v>
      </c>
    </row>
    <row r="30098" spans="1:8" x14ac:dyDescent="0.3">
      <c r="A30098" s="1">
        <v>696852134859</v>
      </c>
      <c r="B30098" s="1" t="str">
        <f t="shared" si="470"/>
        <v>696852134859</v>
      </c>
      <c r="C30098">
        <v>367587</v>
      </c>
      <c r="D30098">
        <v>0.75</v>
      </c>
      <c r="E30098">
        <v>1</v>
      </c>
      <c r="F30098">
        <v>12</v>
      </c>
      <c r="G30098">
        <v>0.1</v>
      </c>
      <c r="H30098" t="s">
        <v>35441</v>
      </c>
    </row>
    <row r="30099" spans="1:8" x14ac:dyDescent="0.3">
      <c r="A30099" s="1">
        <v>696852134866</v>
      </c>
      <c r="B30099" s="1" t="str">
        <f t="shared" si="470"/>
        <v>696852134866</v>
      </c>
      <c r="C30099">
        <v>367563</v>
      </c>
      <c r="D30099">
        <v>0.75</v>
      </c>
      <c r="E30099">
        <v>1</v>
      </c>
      <c r="F30099">
        <v>12</v>
      </c>
      <c r="G30099">
        <v>0.1</v>
      </c>
      <c r="H30099" t="s">
        <v>35435</v>
      </c>
    </row>
    <row r="30100" spans="1:8" x14ac:dyDescent="0.3">
      <c r="A30100" s="1">
        <v>696852134873</v>
      </c>
      <c r="B30100" s="1" t="str">
        <f t="shared" si="470"/>
        <v>696852134873</v>
      </c>
      <c r="C30100">
        <v>367590</v>
      </c>
      <c r="D30100">
        <v>0.75</v>
      </c>
      <c r="E30100">
        <v>1</v>
      </c>
      <c r="F30100">
        <v>12</v>
      </c>
      <c r="G30100">
        <v>0.1</v>
      </c>
      <c r="H30100" t="s">
        <v>35442</v>
      </c>
    </row>
    <row r="30101" spans="1:8" x14ac:dyDescent="0.3">
      <c r="A30101" s="1">
        <v>696852134880</v>
      </c>
      <c r="B30101" s="1" t="str">
        <f t="shared" si="470"/>
        <v>696852134880</v>
      </c>
      <c r="C30101">
        <v>346120</v>
      </c>
      <c r="D30101">
        <v>0.75</v>
      </c>
      <c r="E30101">
        <v>1</v>
      </c>
      <c r="F30101">
        <v>12</v>
      </c>
      <c r="G30101">
        <v>0.1</v>
      </c>
      <c r="H30101" t="s">
        <v>32730</v>
      </c>
    </row>
    <row r="30102" spans="1:8" x14ac:dyDescent="0.3">
      <c r="A30102" s="1">
        <v>696852134897</v>
      </c>
      <c r="B30102" s="1" t="str">
        <f t="shared" si="470"/>
        <v>696852134897</v>
      </c>
      <c r="C30102">
        <v>287990</v>
      </c>
      <c r="D30102">
        <v>0.75</v>
      </c>
      <c r="E30102">
        <v>1</v>
      </c>
      <c r="F30102">
        <v>12</v>
      </c>
      <c r="G30102">
        <v>0.1</v>
      </c>
      <c r="H30102" t="s">
        <v>25566</v>
      </c>
    </row>
    <row r="30103" spans="1:8" x14ac:dyDescent="0.3">
      <c r="A30103" s="1">
        <v>696852134903</v>
      </c>
      <c r="B30103" s="1" t="str">
        <f t="shared" si="470"/>
        <v>696852134903</v>
      </c>
      <c r="C30103">
        <v>369050</v>
      </c>
      <c r="D30103">
        <v>0.75</v>
      </c>
      <c r="E30103">
        <v>1</v>
      </c>
      <c r="F30103">
        <v>12</v>
      </c>
      <c r="G30103">
        <v>0.1</v>
      </c>
      <c r="H30103" t="s">
        <v>35633</v>
      </c>
    </row>
    <row r="30104" spans="1:8" x14ac:dyDescent="0.3">
      <c r="A30104" s="1">
        <v>696852134910</v>
      </c>
      <c r="B30104" s="1" t="str">
        <f t="shared" si="470"/>
        <v>696852134910</v>
      </c>
      <c r="C30104">
        <v>369039</v>
      </c>
      <c r="D30104">
        <v>0.75</v>
      </c>
      <c r="E30104">
        <v>1</v>
      </c>
      <c r="F30104">
        <v>12</v>
      </c>
      <c r="G30104">
        <v>0.1</v>
      </c>
      <c r="H30104" t="s">
        <v>35630</v>
      </c>
    </row>
    <row r="30105" spans="1:8" x14ac:dyDescent="0.3">
      <c r="A30105" s="1">
        <v>696852134927</v>
      </c>
      <c r="B30105" s="1" t="str">
        <f t="shared" si="470"/>
        <v>696852134927</v>
      </c>
      <c r="C30105">
        <v>369047</v>
      </c>
      <c r="D30105">
        <v>0.75</v>
      </c>
      <c r="E30105">
        <v>1</v>
      </c>
      <c r="F30105">
        <v>12</v>
      </c>
      <c r="G30105">
        <v>0.1</v>
      </c>
      <c r="H30105" t="s">
        <v>35632</v>
      </c>
    </row>
    <row r="30106" spans="1:8" x14ac:dyDescent="0.3">
      <c r="A30106" s="1">
        <v>696852134934</v>
      </c>
      <c r="B30106" s="1" t="str">
        <f t="shared" si="470"/>
        <v>696852134934</v>
      </c>
      <c r="C30106">
        <v>369044</v>
      </c>
      <c r="D30106">
        <v>0.75</v>
      </c>
      <c r="E30106">
        <v>1</v>
      </c>
      <c r="F30106">
        <v>12</v>
      </c>
      <c r="G30106">
        <v>0.1</v>
      </c>
      <c r="H30106" t="s">
        <v>35631</v>
      </c>
    </row>
    <row r="30107" spans="1:8" x14ac:dyDescent="0.3">
      <c r="A30107" s="1">
        <v>696852134941</v>
      </c>
      <c r="B30107" s="1" t="str">
        <f t="shared" si="470"/>
        <v>696852134941</v>
      </c>
      <c r="C30107">
        <v>369053</v>
      </c>
      <c r="D30107">
        <v>0.75</v>
      </c>
      <c r="E30107">
        <v>1</v>
      </c>
      <c r="F30107">
        <v>12</v>
      </c>
      <c r="G30107">
        <v>0.1</v>
      </c>
      <c r="H30107" t="s">
        <v>35634</v>
      </c>
    </row>
    <row r="30108" spans="1:8" x14ac:dyDescent="0.3">
      <c r="A30108" s="1">
        <v>696852134989</v>
      </c>
      <c r="B30108" s="1" t="str">
        <f t="shared" si="470"/>
        <v>696852134989</v>
      </c>
      <c r="C30108">
        <v>198088</v>
      </c>
      <c r="D30108">
        <v>0.75</v>
      </c>
      <c r="E30108">
        <v>1</v>
      </c>
      <c r="F30108">
        <v>12</v>
      </c>
      <c r="G30108">
        <v>0.1</v>
      </c>
      <c r="H30108" t="s">
        <v>16472</v>
      </c>
    </row>
    <row r="30109" spans="1:8" x14ac:dyDescent="0.3">
      <c r="A30109" s="1">
        <v>696852134996</v>
      </c>
      <c r="B30109" s="1" t="str">
        <f t="shared" si="470"/>
        <v>696852134996</v>
      </c>
      <c r="C30109">
        <v>311569</v>
      </c>
      <c r="D30109">
        <v>0.75</v>
      </c>
      <c r="E30109">
        <v>1</v>
      </c>
      <c r="F30109">
        <v>12</v>
      </c>
      <c r="G30109">
        <v>0.1</v>
      </c>
      <c r="H30109" t="s">
        <v>28585</v>
      </c>
    </row>
    <row r="30110" spans="1:8" x14ac:dyDescent="0.3">
      <c r="A30110" s="1">
        <v>696852135023</v>
      </c>
      <c r="B30110" s="1" t="str">
        <f t="shared" si="470"/>
        <v>696852135023</v>
      </c>
      <c r="C30110">
        <v>366462</v>
      </c>
      <c r="D30110">
        <v>0.47299999999999998</v>
      </c>
      <c r="E30110">
        <v>4</v>
      </c>
      <c r="F30110">
        <v>24</v>
      </c>
      <c r="G30110">
        <v>0.4</v>
      </c>
      <c r="H30110" t="s">
        <v>35267</v>
      </c>
    </row>
    <row r="30111" spans="1:8" x14ac:dyDescent="0.3">
      <c r="A30111" s="1">
        <v>696852135030</v>
      </c>
      <c r="B30111" s="1" t="str">
        <f t="shared" si="470"/>
        <v>696852135030</v>
      </c>
      <c r="C30111">
        <v>367389</v>
      </c>
      <c r="D30111">
        <v>0.47299999999999998</v>
      </c>
      <c r="E30111">
        <v>4</v>
      </c>
      <c r="F30111">
        <v>24</v>
      </c>
      <c r="G30111">
        <v>0.4</v>
      </c>
      <c r="H30111" t="s">
        <v>35408</v>
      </c>
    </row>
    <row r="30112" spans="1:8" x14ac:dyDescent="0.3">
      <c r="A30112" s="1">
        <v>696852135047</v>
      </c>
      <c r="B30112" s="1" t="str">
        <f t="shared" si="470"/>
        <v>696852135047</v>
      </c>
      <c r="C30112">
        <v>367386</v>
      </c>
      <c r="D30112">
        <v>0.47299999999999998</v>
      </c>
      <c r="E30112">
        <v>4</v>
      </c>
      <c r="F30112">
        <v>24</v>
      </c>
      <c r="G30112">
        <v>0.4</v>
      </c>
      <c r="H30112" t="s">
        <v>35407</v>
      </c>
    </row>
    <row r="30113" spans="1:8" x14ac:dyDescent="0.3">
      <c r="A30113" s="1">
        <v>696852135054</v>
      </c>
      <c r="B30113" s="1" t="str">
        <f t="shared" si="470"/>
        <v>696852135054</v>
      </c>
      <c r="C30113">
        <v>357117</v>
      </c>
      <c r="D30113">
        <v>0.47299999999999998</v>
      </c>
      <c r="E30113">
        <v>4</v>
      </c>
      <c r="F30113">
        <v>24</v>
      </c>
      <c r="G30113">
        <v>0.4</v>
      </c>
      <c r="H30113" t="s">
        <v>34120</v>
      </c>
    </row>
    <row r="30114" spans="1:8" x14ac:dyDescent="0.3">
      <c r="A30114" s="1">
        <v>696852135061</v>
      </c>
      <c r="B30114" s="1" t="str">
        <f t="shared" si="470"/>
        <v>696852135061</v>
      </c>
      <c r="C30114">
        <v>302649</v>
      </c>
      <c r="D30114">
        <v>0.47299999999999998</v>
      </c>
      <c r="E30114">
        <v>4</v>
      </c>
      <c r="F30114">
        <v>24</v>
      </c>
      <c r="G30114">
        <v>0.4</v>
      </c>
      <c r="H30114" t="s">
        <v>27366</v>
      </c>
    </row>
    <row r="30115" spans="1:8" x14ac:dyDescent="0.3">
      <c r="A30115" s="1">
        <v>696852135078</v>
      </c>
      <c r="B30115" s="1" t="str">
        <f t="shared" si="470"/>
        <v>696852135078</v>
      </c>
      <c r="C30115">
        <v>238160</v>
      </c>
      <c r="D30115">
        <v>0.47299999999999998</v>
      </c>
      <c r="E30115">
        <v>4</v>
      </c>
      <c r="F30115">
        <v>24</v>
      </c>
      <c r="G30115">
        <v>0.4</v>
      </c>
      <c r="H30115" t="s">
        <v>19411</v>
      </c>
    </row>
    <row r="30116" spans="1:8" x14ac:dyDescent="0.3">
      <c r="A30116" s="1">
        <v>696852135085</v>
      </c>
      <c r="B30116" s="1" t="str">
        <f t="shared" si="470"/>
        <v>696852135085</v>
      </c>
      <c r="C30116">
        <v>359854</v>
      </c>
      <c r="D30116">
        <v>0.47299999999999998</v>
      </c>
      <c r="E30116">
        <v>4</v>
      </c>
      <c r="F30116">
        <v>24</v>
      </c>
      <c r="G30116">
        <v>0.4</v>
      </c>
      <c r="H30116" t="s">
        <v>34490</v>
      </c>
    </row>
    <row r="30117" spans="1:8" x14ac:dyDescent="0.3">
      <c r="A30117" s="1">
        <v>696852135092</v>
      </c>
      <c r="B30117" s="1" t="str">
        <f t="shared" si="470"/>
        <v>696852135092</v>
      </c>
      <c r="C30117">
        <v>274390</v>
      </c>
      <c r="D30117">
        <v>0.47299999999999998</v>
      </c>
      <c r="E30117">
        <v>4</v>
      </c>
      <c r="F30117">
        <v>24</v>
      </c>
      <c r="G30117">
        <v>0.4</v>
      </c>
      <c r="H30117" t="s">
        <v>23890</v>
      </c>
    </row>
    <row r="30118" spans="1:8" x14ac:dyDescent="0.3">
      <c r="A30118" s="1">
        <v>696852135108</v>
      </c>
      <c r="B30118" s="1" t="str">
        <f t="shared" si="470"/>
        <v>696852135108</v>
      </c>
      <c r="C30118">
        <v>260726</v>
      </c>
      <c r="D30118">
        <v>0.47299999999999998</v>
      </c>
      <c r="E30118">
        <v>4</v>
      </c>
      <c r="F30118">
        <v>24</v>
      </c>
      <c r="G30118">
        <v>0.4</v>
      </c>
      <c r="H30118" t="s">
        <v>22203</v>
      </c>
    </row>
    <row r="30119" spans="1:8" x14ac:dyDescent="0.3">
      <c r="A30119" s="1">
        <v>696852135115</v>
      </c>
      <c r="B30119" s="1" t="str">
        <f t="shared" si="470"/>
        <v>696852135115</v>
      </c>
      <c r="C30119">
        <v>247847</v>
      </c>
      <c r="D30119">
        <v>0.47299999999999998</v>
      </c>
      <c r="E30119">
        <v>4</v>
      </c>
      <c r="F30119">
        <v>24</v>
      </c>
      <c r="G30119">
        <v>0.4</v>
      </c>
      <c r="H30119" t="s">
        <v>20670</v>
      </c>
    </row>
    <row r="30120" spans="1:8" x14ac:dyDescent="0.3">
      <c r="A30120" s="1">
        <v>696852135122</v>
      </c>
      <c r="B30120" s="1" t="str">
        <f t="shared" si="470"/>
        <v>696852135122</v>
      </c>
      <c r="C30120">
        <v>316021</v>
      </c>
      <c r="D30120">
        <v>0.47299999999999998</v>
      </c>
      <c r="E30120">
        <v>4</v>
      </c>
      <c r="F30120">
        <v>24</v>
      </c>
      <c r="G30120">
        <v>0.4</v>
      </c>
      <c r="H30120" t="s">
        <v>29186</v>
      </c>
    </row>
    <row r="30121" spans="1:8" x14ac:dyDescent="0.3">
      <c r="A30121" s="1">
        <v>696852135139</v>
      </c>
      <c r="B30121" s="1" t="str">
        <f t="shared" si="470"/>
        <v>696852135139</v>
      </c>
      <c r="C30121">
        <v>284956</v>
      </c>
      <c r="D30121">
        <v>0.47299999999999998</v>
      </c>
      <c r="E30121">
        <v>4</v>
      </c>
      <c r="F30121">
        <v>24</v>
      </c>
      <c r="G30121">
        <v>0.4</v>
      </c>
      <c r="H30121" t="s">
        <v>25176</v>
      </c>
    </row>
    <row r="30122" spans="1:8" x14ac:dyDescent="0.3">
      <c r="A30122" s="1">
        <v>696852135146</v>
      </c>
      <c r="B30122" s="1" t="str">
        <f t="shared" si="470"/>
        <v>696852135146</v>
      </c>
      <c r="C30122">
        <v>299333</v>
      </c>
      <c r="D30122">
        <v>0.47299999999999998</v>
      </c>
      <c r="E30122">
        <v>4</v>
      </c>
      <c r="F30122">
        <v>24</v>
      </c>
      <c r="G30122">
        <v>0.4</v>
      </c>
      <c r="H30122" t="s">
        <v>26972</v>
      </c>
    </row>
    <row r="30123" spans="1:8" x14ac:dyDescent="0.3">
      <c r="A30123" s="1">
        <v>696852135153</v>
      </c>
      <c r="B30123" s="1" t="str">
        <f t="shared" si="470"/>
        <v>696852135153</v>
      </c>
      <c r="C30123">
        <v>270411</v>
      </c>
      <c r="D30123">
        <v>0.47299999999999998</v>
      </c>
      <c r="E30123">
        <v>4</v>
      </c>
      <c r="F30123">
        <v>24</v>
      </c>
      <c r="G30123">
        <v>0.4</v>
      </c>
      <c r="H30123" t="s">
        <v>23507</v>
      </c>
    </row>
    <row r="30124" spans="1:8" x14ac:dyDescent="0.3">
      <c r="A30124" s="1">
        <v>696852135160</v>
      </c>
      <c r="B30124" s="1" t="str">
        <f t="shared" si="470"/>
        <v>696852135160</v>
      </c>
      <c r="C30124">
        <v>304207</v>
      </c>
      <c r="D30124">
        <v>0.47299999999999998</v>
      </c>
      <c r="E30124">
        <v>4</v>
      </c>
      <c r="F30124">
        <v>24</v>
      </c>
      <c r="G30124">
        <v>0.4</v>
      </c>
      <c r="H30124" t="s">
        <v>27597</v>
      </c>
    </row>
    <row r="30125" spans="1:8" x14ac:dyDescent="0.3">
      <c r="A30125" s="1">
        <v>696852135177</v>
      </c>
      <c r="B30125" s="1" t="str">
        <f t="shared" si="470"/>
        <v>696852135177</v>
      </c>
      <c r="C30125">
        <v>371540</v>
      </c>
      <c r="D30125">
        <v>0.75</v>
      </c>
      <c r="E30125">
        <v>1</v>
      </c>
      <c r="F30125">
        <v>6</v>
      </c>
      <c r="G30125">
        <v>0.1</v>
      </c>
      <c r="H30125" t="s">
        <v>35931</v>
      </c>
    </row>
    <row r="30126" spans="1:8" x14ac:dyDescent="0.3">
      <c r="A30126" s="1">
        <v>696852135191</v>
      </c>
      <c r="B30126" s="1" t="str">
        <f t="shared" si="470"/>
        <v>696852135191</v>
      </c>
      <c r="C30126">
        <v>371548</v>
      </c>
      <c r="D30126">
        <v>0.75</v>
      </c>
      <c r="E30126">
        <v>1</v>
      </c>
      <c r="F30126">
        <v>6</v>
      </c>
      <c r="G30126">
        <v>0.1</v>
      </c>
      <c r="H30126" t="s">
        <v>35933</v>
      </c>
    </row>
    <row r="30127" spans="1:8" x14ac:dyDescent="0.3">
      <c r="A30127" s="1">
        <v>696852135207</v>
      </c>
      <c r="B30127" s="1" t="str">
        <f t="shared" si="470"/>
        <v>696852135207</v>
      </c>
      <c r="C30127">
        <v>371554</v>
      </c>
      <c r="D30127">
        <v>0.75</v>
      </c>
      <c r="E30127">
        <v>1</v>
      </c>
      <c r="F30127">
        <v>6</v>
      </c>
      <c r="G30127">
        <v>0.1</v>
      </c>
      <c r="H30127" t="s">
        <v>35934</v>
      </c>
    </row>
    <row r="30128" spans="1:8" x14ac:dyDescent="0.3">
      <c r="A30128" s="1">
        <v>696852135214</v>
      </c>
      <c r="B30128" s="1" t="str">
        <f t="shared" si="470"/>
        <v>696852135214</v>
      </c>
      <c r="C30128">
        <v>371557</v>
      </c>
      <c r="D30128">
        <v>0.75</v>
      </c>
      <c r="E30128">
        <v>1</v>
      </c>
      <c r="F30128">
        <v>6</v>
      </c>
      <c r="G30128">
        <v>0.1</v>
      </c>
      <c r="H30128" t="s">
        <v>35935</v>
      </c>
    </row>
    <row r="30129" spans="1:8" x14ac:dyDescent="0.3">
      <c r="A30129" s="1">
        <v>696852135221</v>
      </c>
      <c r="B30129" s="1" t="str">
        <f t="shared" si="470"/>
        <v>696852135221</v>
      </c>
      <c r="C30129">
        <v>371562</v>
      </c>
      <c r="D30129">
        <v>0.75</v>
      </c>
      <c r="E30129">
        <v>1</v>
      </c>
      <c r="F30129">
        <v>6</v>
      </c>
      <c r="G30129">
        <v>0.1</v>
      </c>
      <c r="H30129" t="s">
        <v>3109</v>
      </c>
    </row>
    <row r="30130" spans="1:8" x14ac:dyDescent="0.3">
      <c r="A30130" s="1">
        <v>696852135238</v>
      </c>
      <c r="B30130" s="1" t="str">
        <f t="shared" si="470"/>
        <v>696852135238</v>
      </c>
      <c r="C30130">
        <v>371565</v>
      </c>
      <c r="D30130">
        <v>0.75</v>
      </c>
      <c r="E30130">
        <v>1</v>
      </c>
      <c r="F30130">
        <v>6</v>
      </c>
      <c r="G30130">
        <v>0.1</v>
      </c>
      <c r="H30130" t="s">
        <v>35936</v>
      </c>
    </row>
    <row r="30131" spans="1:8" x14ac:dyDescent="0.3">
      <c r="A30131" s="1">
        <v>696852135245</v>
      </c>
      <c r="B30131" s="1" t="str">
        <f t="shared" si="470"/>
        <v>696852135245</v>
      </c>
      <c r="C30131">
        <v>371570</v>
      </c>
      <c r="D30131">
        <v>0.75</v>
      </c>
      <c r="E30131">
        <v>1</v>
      </c>
      <c r="F30131">
        <v>6</v>
      </c>
      <c r="G30131">
        <v>0.1</v>
      </c>
      <c r="H30131" t="s">
        <v>35937</v>
      </c>
    </row>
    <row r="30132" spans="1:8" x14ac:dyDescent="0.3">
      <c r="A30132" s="1">
        <v>696852135252</v>
      </c>
      <c r="B30132" s="1" t="str">
        <f t="shared" si="470"/>
        <v>696852135252</v>
      </c>
      <c r="C30132">
        <v>371573</v>
      </c>
      <c r="D30132">
        <v>0.75</v>
      </c>
      <c r="E30132">
        <v>1</v>
      </c>
      <c r="F30132">
        <v>6</v>
      </c>
      <c r="G30132">
        <v>0.1</v>
      </c>
      <c r="H30132" t="s">
        <v>35938</v>
      </c>
    </row>
    <row r="30133" spans="1:8" x14ac:dyDescent="0.3">
      <c r="A30133" s="1">
        <v>696852135269</v>
      </c>
      <c r="B30133" s="1" t="str">
        <f t="shared" si="470"/>
        <v>696852135269</v>
      </c>
      <c r="C30133">
        <v>326515</v>
      </c>
      <c r="D30133">
        <v>0.05</v>
      </c>
      <c r="E30133">
        <v>1</v>
      </c>
      <c r="F30133">
        <v>96</v>
      </c>
      <c r="G30133">
        <v>0.1</v>
      </c>
      <c r="H30133" t="s">
        <v>12946</v>
      </c>
    </row>
    <row r="30134" spans="1:8" x14ac:dyDescent="0.3">
      <c r="A30134" s="1">
        <v>696852135306</v>
      </c>
      <c r="B30134" s="1" t="str">
        <f t="shared" si="470"/>
        <v>696852135306</v>
      </c>
      <c r="C30134">
        <v>326510</v>
      </c>
      <c r="D30134">
        <v>0.05</v>
      </c>
      <c r="E30134">
        <v>1</v>
      </c>
      <c r="F30134">
        <v>96</v>
      </c>
      <c r="G30134">
        <v>0.1</v>
      </c>
      <c r="H30134" t="s">
        <v>27323</v>
      </c>
    </row>
    <row r="30135" spans="1:8" x14ac:dyDescent="0.3">
      <c r="A30135" s="1">
        <v>696852135344</v>
      </c>
      <c r="B30135" s="1" t="str">
        <f t="shared" si="470"/>
        <v>696852135344</v>
      </c>
      <c r="C30135">
        <v>197409</v>
      </c>
      <c r="D30135">
        <v>0.05</v>
      </c>
      <c r="E30135">
        <v>1</v>
      </c>
      <c r="F30135">
        <v>96</v>
      </c>
      <c r="G30135">
        <v>0.1</v>
      </c>
      <c r="H30135" t="s">
        <v>16374</v>
      </c>
    </row>
    <row r="30136" spans="1:8" x14ac:dyDescent="0.3">
      <c r="A30136" s="1">
        <v>696852135351</v>
      </c>
      <c r="B30136" s="1" t="str">
        <f t="shared" si="470"/>
        <v>696852135351</v>
      </c>
      <c r="C30136">
        <v>241139</v>
      </c>
      <c r="D30136">
        <v>0.75</v>
      </c>
      <c r="E30136">
        <v>1</v>
      </c>
      <c r="F30136">
        <v>6</v>
      </c>
      <c r="G30136">
        <v>0.1</v>
      </c>
      <c r="H30136" t="s">
        <v>19824</v>
      </c>
    </row>
    <row r="30137" spans="1:8" x14ac:dyDescent="0.3">
      <c r="A30137" s="1">
        <v>696852135368</v>
      </c>
      <c r="B30137" s="1" t="str">
        <f t="shared" si="470"/>
        <v>696852135368</v>
      </c>
      <c r="C30137">
        <v>241144</v>
      </c>
      <c r="D30137">
        <v>0.375</v>
      </c>
      <c r="E30137">
        <v>1</v>
      </c>
      <c r="F30137">
        <v>6</v>
      </c>
      <c r="G30137">
        <v>0.1</v>
      </c>
      <c r="H30137" t="s">
        <v>19824</v>
      </c>
    </row>
    <row r="30138" spans="1:8" x14ac:dyDescent="0.3">
      <c r="A30138" s="1">
        <v>696852135375</v>
      </c>
      <c r="B30138" s="1" t="str">
        <f t="shared" si="470"/>
        <v>696852135375</v>
      </c>
      <c r="C30138">
        <v>241153</v>
      </c>
      <c r="D30138">
        <v>0.05</v>
      </c>
      <c r="E30138">
        <v>1</v>
      </c>
      <c r="F30138">
        <v>96</v>
      </c>
      <c r="G30138">
        <v>0.1</v>
      </c>
      <c r="H30138" t="s">
        <v>19824</v>
      </c>
    </row>
    <row r="30139" spans="1:8" x14ac:dyDescent="0.3">
      <c r="A30139" s="1">
        <v>696852135399</v>
      </c>
      <c r="B30139" s="1" t="str">
        <f t="shared" si="470"/>
        <v>696852135399</v>
      </c>
      <c r="C30139">
        <v>268183</v>
      </c>
      <c r="D30139">
        <v>0.75</v>
      </c>
      <c r="E30139">
        <v>1</v>
      </c>
      <c r="F30139">
        <v>6</v>
      </c>
      <c r="G30139">
        <v>0.1</v>
      </c>
      <c r="H30139" t="s">
        <v>23208</v>
      </c>
    </row>
    <row r="30140" spans="1:8" x14ac:dyDescent="0.3">
      <c r="A30140" s="1">
        <v>696852135504</v>
      </c>
      <c r="B30140" s="1" t="str">
        <f t="shared" si="470"/>
        <v>696852135504</v>
      </c>
      <c r="C30140">
        <v>258676</v>
      </c>
      <c r="D30140">
        <v>0.05</v>
      </c>
      <c r="E30140">
        <v>1</v>
      </c>
      <c r="F30140">
        <v>96</v>
      </c>
      <c r="G30140">
        <v>0.1</v>
      </c>
      <c r="H30140" t="s">
        <v>21934</v>
      </c>
    </row>
    <row r="30141" spans="1:8" x14ac:dyDescent="0.3">
      <c r="A30141" s="1">
        <v>696852135511</v>
      </c>
      <c r="B30141" s="1" t="str">
        <f t="shared" si="470"/>
        <v>696852135511</v>
      </c>
      <c r="C30141">
        <v>258671</v>
      </c>
      <c r="D30141">
        <v>0.75</v>
      </c>
      <c r="E30141">
        <v>1</v>
      </c>
      <c r="F30141">
        <v>6</v>
      </c>
      <c r="G30141">
        <v>0.1</v>
      </c>
      <c r="H30141" t="s">
        <v>21934</v>
      </c>
    </row>
    <row r="30142" spans="1:8" x14ac:dyDescent="0.3">
      <c r="A30142" s="1">
        <v>696852135528</v>
      </c>
      <c r="B30142" s="1" t="str">
        <f t="shared" si="470"/>
        <v>696852135528</v>
      </c>
      <c r="C30142">
        <v>315700</v>
      </c>
      <c r="D30142">
        <v>0.05</v>
      </c>
      <c r="E30142">
        <v>1</v>
      </c>
      <c r="F30142">
        <v>96</v>
      </c>
      <c r="G30142">
        <v>0.1</v>
      </c>
      <c r="H30142" t="s">
        <v>29159</v>
      </c>
    </row>
    <row r="30143" spans="1:8" x14ac:dyDescent="0.3">
      <c r="A30143" s="1">
        <v>696852135535</v>
      </c>
      <c r="B30143" s="1" t="str">
        <f t="shared" si="470"/>
        <v>696852135535</v>
      </c>
      <c r="C30143">
        <v>315695</v>
      </c>
      <c r="D30143">
        <v>0.05</v>
      </c>
      <c r="E30143">
        <v>1</v>
      </c>
      <c r="F30143">
        <v>96</v>
      </c>
      <c r="G30143">
        <v>0.1</v>
      </c>
      <c r="H30143" t="s">
        <v>11394</v>
      </c>
    </row>
    <row r="30144" spans="1:8" x14ac:dyDescent="0.3">
      <c r="A30144" s="1">
        <v>696852135573</v>
      </c>
      <c r="B30144" s="1" t="str">
        <f t="shared" si="470"/>
        <v>696852135573</v>
      </c>
      <c r="C30144">
        <v>281983</v>
      </c>
      <c r="D30144">
        <v>0.75</v>
      </c>
      <c r="E30144">
        <v>1</v>
      </c>
      <c r="F30144">
        <v>12</v>
      </c>
      <c r="G30144">
        <v>0.1</v>
      </c>
      <c r="H30144" t="s">
        <v>24786</v>
      </c>
    </row>
    <row r="30145" spans="1:8" x14ac:dyDescent="0.3">
      <c r="A30145" s="1">
        <v>696852135580</v>
      </c>
      <c r="B30145" s="1" t="str">
        <f t="shared" si="470"/>
        <v>696852135580</v>
      </c>
      <c r="C30145">
        <v>281986</v>
      </c>
      <c r="D30145">
        <v>0.75</v>
      </c>
      <c r="E30145">
        <v>1</v>
      </c>
      <c r="F30145">
        <v>12</v>
      </c>
      <c r="G30145">
        <v>0.1</v>
      </c>
      <c r="H30145" t="s">
        <v>24787</v>
      </c>
    </row>
    <row r="30146" spans="1:8" x14ac:dyDescent="0.3">
      <c r="A30146" s="1">
        <v>696852135597</v>
      </c>
      <c r="B30146" s="1" t="str">
        <f t="shared" ref="B30146:B30209" si="471">TEXT(A30146,"000000000000")</f>
        <v>696852135597</v>
      </c>
      <c r="C30146">
        <v>281989</v>
      </c>
      <c r="D30146">
        <v>0.75</v>
      </c>
      <c r="E30146">
        <v>1</v>
      </c>
      <c r="F30146">
        <v>12</v>
      </c>
      <c r="G30146">
        <v>0.1</v>
      </c>
      <c r="H30146" t="s">
        <v>24788</v>
      </c>
    </row>
    <row r="30147" spans="1:8" x14ac:dyDescent="0.3">
      <c r="A30147" s="1">
        <v>696852135603</v>
      </c>
      <c r="B30147" s="1" t="str">
        <f t="shared" si="471"/>
        <v>696852135603</v>
      </c>
      <c r="C30147">
        <v>281992</v>
      </c>
      <c r="D30147">
        <v>0.75</v>
      </c>
      <c r="E30147">
        <v>1</v>
      </c>
      <c r="F30147">
        <v>12</v>
      </c>
      <c r="G30147">
        <v>0.1</v>
      </c>
      <c r="H30147" t="s">
        <v>24789</v>
      </c>
    </row>
    <row r="30148" spans="1:8" x14ac:dyDescent="0.3">
      <c r="A30148" s="1">
        <v>696852135610</v>
      </c>
      <c r="B30148" s="1" t="str">
        <f t="shared" si="471"/>
        <v>696852135610</v>
      </c>
      <c r="C30148">
        <v>281995</v>
      </c>
      <c r="D30148">
        <v>1.5</v>
      </c>
      <c r="E30148">
        <v>1</v>
      </c>
      <c r="F30148">
        <v>6</v>
      </c>
      <c r="G30148">
        <v>0.1</v>
      </c>
      <c r="H30148" t="s">
        <v>24789</v>
      </c>
    </row>
    <row r="30149" spans="1:8" x14ac:dyDescent="0.3">
      <c r="A30149" s="1">
        <v>696852135627</v>
      </c>
      <c r="B30149" s="1" t="str">
        <f t="shared" si="471"/>
        <v>696852135627</v>
      </c>
      <c r="C30149">
        <v>282001</v>
      </c>
      <c r="D30149">
        <v>0.75</v>
      </c>
      <c r="E30149">
        <v>1</v>
      </c>
      <c r="F30149">
        <v>12</v>
      </c>
      <c r="G30149">
        <v>0.1</v>
      </c>
      <c r="H30149" t="s">
        <v>24790</v>
      </c>
    </row>
    <row r="30150" spans="1:8" x14ac:dyDescent="0.3">
      <c r="A30150" s="1">
        <v>696852135634</v>
      </c>
      <c r="B30150" s="1" t="str">
        <f t="shared" si="471"/>
        <v>696852135634</v>
      </c>
      <c r="C30150">
        <v>282007</v>
      </c>
      <c r="D30150">
        <v>0.75</v>
      </c>
      <c r="E30150">
        <v>1</v>
      </c>
      <c r="F30150">
        <v>12</v>
      </c>
      <c r="G30150">
        <v>0.1</v>
      </c>
      <c r="H30150" t="s">
        <v>24791</v>
      </c>
    </row>
    <row r="30151" spans="1:8" x14ac:dyDescent="0.3">
      <c r="A30151" s="1">
        <v>696852135658</v>
      </c>
      <c r="B30151" s="1" t="str">
        <f t="shared" si="471"/>
        <v>696852135658</v>
      </c>
      <c r="C30151">
        <v>376076</v>
      </c>
      <c r="D30151">
        <v>0.75</v>
      </c>
      <c r="E30151">
        <v>1</v>
      </c>
      <c r="F30151">
        <v>12</v>
      </c>
      <c r="G30151">
        <v>0.1</v>
      </c>
      <c r="H30151" t="s">
        <v>36474</v>
      </c>
    </row>
    <row r="30152" spans="1:8" x14ac:dyDescent="0.3">
      <c r="A30152" s="1">
        <v>696852135665</v>
      </c>
      <c r="B30152" s="1" t="str">
        <f t="shared" si="471"/>
        <v>696852135665</v>
      </c>
      <c r="C30152">
        <v>376035</v>
      </c>
      <c r="D30152">
        <v>0.75</v>
      </c>
      <c r="E30152">
        <v>1</v>
      </c>
      <c r="F30152">
        <v>12</v>
      </c>
      <c r="G30152">
        <v>0.1</v>
      </c>
      <c r="H30152" t="s">
        <v>36467</v>
      </c>
    </row>
    <row r="30153" spans="1:8" x14ac:dyDescent="0.3">
      <c r="A30153" s="1">
        <v>696852135672</v>
      </c>
      <c r="B30153" s="1" t="str">
        <f t="shared" si="471"/>
        <v>696852135672</v>
      </c>
      <c r="C30153">
        <v>376041</v>
      </c>
      <c r="D30153">
        <v>0.75</v>
      </c>
      <c r="E30153">
        <v>1</v>
      </c>
      <c r="F30153">
        <v>12</v>
      </c>
      <c r="G30153">
        <v>0.1</v>
      </c>
      <c r="H30153" t="s">
        <v>36468</v>
      </c>
    </row>
    <row r="30154" spans="1:8" x14ac:dyDescent="0.3">
      <c r="A30154" s="1">
        <v>696852135689</v>
      </c>
      <c r="B30154" s="1" t="str">
        <f t="shared" si="471"/>
        <v>696852135689</v>
      </c>
      <c r="C30154">
        <v>376082</v>
      </c>
      <c r="D30154">
        <v>0.75</v>
      </c>
      <c r="E30154">
        <v>1</v>
      </c>
      <c r="F30154">
        <v>12</v>
      </c>
      <c r="G30154">
        <v>0.1</v>
      </c>
      <c r="H30154" t="s">
        <v>36475</v>
      </c>
    </row>
    <row r="30155" spans="1:8" x14ac:dyDescent="0.3">
      <c r="A30155" s="1">
        <v>696852135856</v>
      </c>
      <c r="B30155" s="1" t="str">
        <f t="shared" si="471"/>
        <v>696852135856</v>
      </c>
      <c r="C30155">
        <v>444156</v>
      </c>
      <c r="D30155">
        <v>0.75</v>
      </c>
      <c r="E30155">
        <v>1</v>
      </c>
      <c r="F30155">
        <v>12</v>
      </c>
      <c r="G30155">
        <v>0.1</v>
      </c>
      <c r="H30155" t="s">
        <v>44685</v>
      </c>
    </row>
    <row r="30156" spans="1:8" x14ac:dyDescent="0.3">
      <c r="A30156" s="1">
        <v>696852135863</v>
      </c>
      <c r="B30156" s="1" t="str">
        <f t="shared" si="471"/>
        <v>696852135863</v>
      </c>
      <c r="C30156">
        <v>444161</v>
      </c>
      <c r="D30156">
        <v>0.75</v>
      </c>
      <c r="E30156">
        <v>1</v>
      </c>
      <c r="F30156">
        <v>12</v>
      </c>
      <c r="G30156">
        <v>0.1</v>
      </c>
      <c r="H30156" t="s">
        <v>44686</v>
      </c>
    </row>
    <row r="30157" spans="1:8" x14ac:dyDescent="0.3">
      <c r="A30157" s="1">
        <v>696852136105</v>
      </c>
      <c r="B30157" s="1" t="str">
        <f t="shared" si="471"/>
        <v>696852136105</v>
      </c>
      <c r="C30157">
        <v>262086</v>
      </c>
      <c r="D30157">
        <v>19.5</v>
      </c>
      <c r="E30157">
        <v>1</v>
      </c>
      <c r="F30157">
        <v>1</v>
      </c>
      <c r="G30157">
        <v>30</v>
      </c>
      <c r="H30157" t="s">
        <v>22417</v>
      </c>
    </row>
    <row r="30158" spans="1:8" x14ac:dyDescent="0.3">
      <c r="A30158" s="1">
        <v>696852136112</v>
      </c>
      <c r="B30158" s="1" t="str">
        <f t="shared" si="471"/>
        <v>696852136112</v>
      </c>
      <c r="C30158">
        <v>308828</v>
      </c>
      <c r="D30158">
        <v>19.5</v>
      </c>
      <c r="E30158">
        <v>1</v>
      </c>
      <c r="F30158">
        <v>1</v>
      </c>
      <c r="G30158">
        <v>30</v>
      </c>
      <c r="H30158" t="s">
        <v>28196</v>
      </c>
    </row>
    <row r="30159" spans="1:8" x14ac:dyDescent="0.3">
      <c r="A30159" s="1">
        <v>696852136129</v>
      </c>
      <c r="B30159" s="1" t="str">
        <f t="shared" si="471"/>
        <v>696852136129</v>
      </c>
      <c r="C30159">
        <v>308831</v>
      </c>
      <c r="D30159">
        <v>50</v>
      </c>
      <c r="E30159">
        <v>1</v>
      </c>
      <c r="F30159">
        <v>1</v>
      </c>
      <c r="G30159">
        <v>30</v>
      </c>
      <c r="H30159" t="s">
        <v>28197</v>
      </c>
    </row>
    <row r="30160" spans="1:8" x14ac:dyDescent="0.3">
      <c r="A30160" s="1">
        <v>696852136136</v>
      </c>
      <c r="B30160" s="1" t="str">
        <f t="shared" si="471"/>
        <v>696852136136</v>
      </c>
      <c r="C30160">
        <v>308839</v>
      </c>
      <c r="D30160">
        <v>0.47299999999999998</v>
      </c>
      <c r="E30160">
        <v>4</v>
      </c>
      <c r="F30160">
        <v>24</v>
      </c>
      <c r="G30160">
        <v>0.4</v>
      </c>
      <c r="H30160" t="s">
        <v>28199</v>
      </c>
    </row>
    <row r="30161" spans="1:8" x14ac:dyDescent="0.3">
      <c r="A30161" s="1">
        <v>696852136143</v>
      </c>
      <c r="B30161" s="1" t="str">
        <f t="shared" si="471"/>
        <v>696852136143</v>
      </c>
      <c r="C30161">
        <v>235835</v>
      </c>
      <c r="D30161">
        <v>50</v>
      </c>
      <c r="E30161">
        <v>1</v>
      </c>
      <c r="F30161">
        <v>1</v>
      </c>
      <c r="G30161">
        <v>30</v>
      </c>
      <c r="H30161" t="s">
        <v>19194</v>
      </c>
    </row>
    <row r="30162" spans="1:8" x14ac:dyDescent="0.3">
      <c r="A30162" s="1">
        <v>696852136150</v>
      </c>
      <c r="B30162" s="1" t="str">
        <f t="shared" si="471"/>
        <v>696852136150</v>
      </c>
      <c r="C30162">
        <v>235841</v>
      </c>
      <c r="D30162">
        <v>19.5</v>
      </c>
      <c r="E30162">
        <v>1</v>
      </c>
      <c r="F30162">
        <v>1</v>
      </c>
      <c r="G30162">
        <v>30</v>
      </c>
      <c r="H30162" t="s">
        <v>19195</v>
      </c>
    </row>
    <row r="30163" spans="1:8" x14ac:dyDescent="0.3">
      <c r="A30163" s="1">
        <v>696852136167</v>
      </c>
      <c r="B30163" s="1" t="str">
        <f t="shared" si="471"/>
        <v>696852136167</v>
      </c>
      <c r="C30163">
        <v>235844</v>
      </c>
      <c r="D30163">
        <v>0.47299999999999998</v>
      </c>
      <c r="E30163">
        <v>4</v>
      </c>
      <c r="F30163">
        <v>24</v>
      </c>
      <c r="G30163">
        <v>0.4</v>
      </c>
      <c r="H30163" t="s">
        <v>19196</v>
      </c>
    </row>
    <row r="30164" spans="1:8" x14ac:dyDescent="0.3">
      <c r="A30164" s="1">
        <v>696852136174</v>
      </c>
      <c r="B30164" s="1" t="str">
        <f t="shared" si="471"/>
        <v>696852136174</v>
      </c>
      <c r="C30164">
        <v>356051</v>
      </c>
      <c r="D30164">
        <v>0.47299999999999998</v>
      </c>
      <c r="E30164">
        <v>4</v>
      </c>
      <c r="F30164">
        <v>24</v>
      </c>
      <c r="G30164">
        <v>0.4</v>
      </c>
      <c r="H30164" t="s">
        <v>33974</v>
      </c>
    </row>
    <row r="30165" spans="1:8" x14ac:dyDescent="0.3">
      <c r="A30165" s="1">
        <v>696852136181</v>
      </c>
      <c r="B30165" s="1" t="str">
        <f t="shared" si="471"/>
        <v>696852136181</v>
      </c>
      <c r="C30165">
        <v>356061</v>
      </c>
      <c r="D30165">
        <v>19.5</v>
      </c>
      <c r="E30165">
        <v>1</v>
      </c>
      <c r="F30165">
        <v>1</v>
      </c>
      <c r="G30165">
        <v>30</v>
      </c>
      <c r="H30165" t="s">
        <v>33975</v>
      </c>
    </row>
    <row r="30166" spans="1:8" x14ac:dyDescent="0.3">
      <c r="A30166" s="1">
        <v>696852136198</v>
      </c>
      <c r="B30166" s="1" t="str">
        <f t="shared" si="471"/>
        <v>696852136198</v>
      </c>
      <c r="C30166">
        <v>356066</v>
      </c>
      <c r="D30166">
        <v>50</v>
      </c>
      <c r="E30166">
        <v>1</v>
      </c>
      <c r="F30166">
        <v>1</v>
      </c>
      <c r="G30166">
        <v>30</v>
      </c>
      <c r="H30166" t="s">
        <v>33977</v>
      </c>
    </row>
    <row r="30167" spans="1:8" x14ac:dyDescent="0.3">
      <c r="A30167" s="1">
        <v>696852136204</v>
      </c>
      <c r="B30167" s="1" t="str">
        <f t="shared" si="471"/>
        <v>696852136204</v>
      </c>
      <c r="C30167">
        <v>356045</v>
      </c>
      <c r="D30167">
        <v>0.47299999999999998</v>
      </c>
      <c r="E30167">
        <v>4</v>
      </c>
      <c r="F30167">
        <v>24</v>
      </c>
      <c r="G30167">
        <v>0.4</v>
      </c>
      <c r="H30167" t="s">
        <v>33973</v>
      </c>
    </row>
    <row r="30168" spans="1:8" x14ac:dyDescent="0.3">
      <c r="A30168" s="1">
        <v>696852136211</v>
      </c>
      <c r="B30168" s="1" t="str">
        <f t="shared" si="471"/>
        <v>696852136211</v>
      </c>
      <c r="C30168">
        <v>356069</v>
      </c>
      <c r="D30168">
        <v>19.5</v>
      </c>
      <c r="E30168">
        <v>1</v>
      </c>
      <c r="F30168">
        <v>1</v>
      </c>
      <c r="G30168">
        <v>30</v>
      </c>
      <c r="H30168" t="s">
        <v>33978</v>
      </c>
    </row>
    <row r="30169" spans="1:8" x14ac:dyDescent="0.3">
      <c r="A30169" s="1">
        <v>696852136228</v>
      </c>
      <c r="B30169" s="1" t="str">
        <f t="shared" si="471"/>
        <v>696852136228</v>
      </c>
      <c r="C30169">
        <v>356074</v>
      </c>
      <c r="D30169">
        <v>50</v>
      </c>
      <c r="E30169">
        <v>1</v>
      </c>
      <c r="F30169">
        <v>1</v>
      </c>
      <c r="G30169">
        <v>30</v>
      </c>
      <c r="H30169" t="s">
        <v>33979</v>
      </c>
    </row>
    <row r="30170" spans="1:8" x14ac:dyDescent="0.3">
      <c r="A30170" s="1">
        <v>696852136235</v>
      </c>
      <c r="B30170" s="1" t="str">
        <f t="shared" si="471"/>
        <v>696852136235</v>
      </c>
      <c r="C30170">
        <v>363692</v>
      </c>
      <c r="D30170">
        <v>0.35499999999999998</v>
      </c>
      <c r="E30170">
        <v>6</v>
      </c>
      <c r="F30170">
        <v>24</v>
      </c>
      <c r="G30170">
        <v>0.6</v>
      </c>
      <c r="H30170" t="s">
        <v>34944</v>
      </c>
    </row>
    <row r="30171" spans="1:8" x14ac:dyDescent="0.3">
      <c r="A30171" s="1">
        <v>696852136242</v>
      </c>
      <c r="B30171" s="1" t="str">
        <f t="shared" si="471"/>
        <v>696852136242</v>
      </c>
      <c r="C30171">
        <v>363695</v>
      </c>
      <c r="D30171">
        <v>19.5</v>
      </c>
      <c r="E30171">
        <v>1</v>
      </c>
      <c r="F30171">
        <v>1</v>
      </c>
      <c r="G30171">
        <v>30</v>
      </c>
      <c r="H30171" t="s">
        <v>34945</v>
      </c>
    </row>
    <row r="30172" spans="1:8" x14ac:dyDescent="0.3">
      <c r="A30172" s="1">
        <v>696852136259</v>
      </c>
      <c r="B30172" s="1" t="str">
        <f t="shared" si="471"/>
        <v>696852136259</v>
      </c>
      <c r="C30172">
        <v>363703</v>
      </c>
      <c r="D30172">
        <v>50</v>
      </c>
      <c r="E30172">
        <v>1</v>
      </c>
      <c r="F30172">
        <v>1</v>
      </c>
      <c r="G30172">
        <v>30</v>
      </c>
      <c r="H30172" t="s">
        <v>34947</v>
      </c>
    </row>
    <row r="30173" spans="1:8" x14ac:dyDescent="0.3">
      <c r="A30173" s="1">
        <v>696852136266</v>
      </c>
      <c r="B30173" s="1" t="str">
        <f t="shared" si="471"/>
        <v>696852136266</v>
      </c>
      <c r="C30173">
        <v>249733</v>
      </c>
      <c r="D30173">
        <v>0.47299999999999998</v>
      </c>
      <c r="E30173">
        <v>4</v>
      </c>
      <c r="F30173">
        <v>24</v>
      </c>
      <c r="G30173">
        <v>0.4</v>
      </c>
      <c r="H30173" t="s">
        <v>20914</v>
      </c>
    </row>
    <row r="30174" spans="1:8" x14ac:dyDescent="0.3">
      <c r="A30174" s="1">
        <v>696852136273</v>
      </c>
      <c r="B30174" s="1" t="str">
        <f t="shared" si="471"/>
        <v>696852136273</v>
      </c>
      <c r="C30174">
        <v>249736</v>
      </c>
      <c r="D30174">
        <v>50</v>
      </c>
      <c r="E30174">
        <v>1</v>
      </c>
      <c r="F30174">
        <v>1</v>
      </c>
      <c r="G30174">
        <v>30</v>
      </c>
      <c r="H30174" t="s">
        <v>20915</v>
      </c>
    </row>
    <row r="30175" spans="1:8" x14ac:dyDescent="0.3">
      <c r="A30175" s="1">
        <v>696852136280</v>
      </c>
      <c r="B30175" s="1" t="str">
        <f t="shared" si="471"/>
        <v>696852136280</v>
      </c>
      <c r="C30175">
        <v>327949</v>
      </c>
      <c r="D30175">
        <v>0.47299999999999998</v>
      </c>
      <c r="E30175">
        <v>4</v>
      </c>
      <c r="F30175">
        <v>24</v>
      </c>
      <c r="G30175">
        <v>0.4</v>
      </c>
      <c r="H30175" t="s">
        <v>30582</v>
      </c>
    </row>
    <row r="30176" spans="1:8" x14ac:dyDescent="0.3">
      <c r="A30176" s="1">
        <v>696852136297</v>
      </c>
      <c r="B30176" s="1" t="str">
        <f t="shared" si="471"/>
        <v>696852136297</v>
      </c>
      <c r="C30176">
        <v>327952</v>
      </c>
      <c r="D30176">
        <v>19.5</v>
      </c>
      <c r="E30176">
        <v>1</v>
      </c>
      <c r="F30176">
        <v>1</v>
      </c>
      <c r="G30176">
        <v>30</v>
      </c>
      <c r="H30176" t="s">
        <v>30583</v>
      </c>
    </row>
    <row r="30177" spans="1:8" x14ac:dyDescent="0.3">
      <c r="A30177" s="1">
        <v>696852136303</v>
      </c>
      <c r="B30177" s="1" t="str">
        <f t="shared" si="471"/>
        <v>696852136303</v>
      </c>
      <c r="C30177">
        <v>327955</v>
      </c>
      <c r="D30177">
        <v>50</v>
      </c>
      <c r="E30177">
        <v>1</v>
      </c>
      <c r="F30177">
        <v>1</v>
      </c>
      <c r="G30177">
        <v>30</v>
      </c>
      <c r="H30177" t="s">
        <v>30584</v>
      </c>
    </row>
    <row r="30178" spans="1:8" x14ac:dyDescent="0.3">
      <c r="A30178" s="1">
        <v>696852136310</v>
      </c>
      <c r="B30178" s="1" t="str">
        <f t="shared" si="471"/>
        <v>696852136310</v>
      </c>
      <c r="C30178">
        <v>327963</v>
      </c>
      <c r="D30178">
        <v>0.35499999999999998</v>
      </c>
      <c r="E30178">
        <v>6</v>
      </c>
      <c r="F30178">
        <v>24</v>
      </c>
      <c r="G30178">
        <v>0.6</v>
      </c>
      <c r="H30178" t="s">
        <v>30585</v>
      </c>
    </row>
    <row r="30179" spans="1:8" x14ac:dyDescent="0.3">
      <c r="A30179" s="1">
        <v>696852136327</v>
      </c>
      <c r="B30179" s="1" t="str">
        <f t="shared" si="471"/>
        <v>696852136327</v>
      </c>
      <c r="C30179">
        <v>327971</v>
      </c>
      <c r="D30179">
        <v>50</v>
      </c>
      <c r="E30179">
        <v>1</v>
      </c>
      <c r="F30179">
        <v>1</v>
      </c>
      <c r="G30179">
        <v>30</v>
      </c>
      <c r="H30179" t="s">
        <v>30586</v>
      </c>
    </row>
    <row r="30180" spans="1:8" x14ac:dyDescent="0.3">
      <c r="A30180" s="1">
        <v>696852136334</v>
      </c>
      <c r="B30180" s="1" t="str">
        <f t="shared" si="471"/>
        <v>696852136334</v>
      </c>
      <c r="C30180">
        <v>348923</v>
      </c>
      <c r="D30180">
        <v>0.47299999999999998</v>
      </c>
      <c r="E30180">
        <v>4</v>
      </c>
      <c r="F30180">
        <v>24</v>
      </c>
      <c r="G30180">
        <v>0.4</v>
      </c>
      <c r="H30180" t="s">
        <v>33061</v>
      </c>
    </row>
    <row r="30181" spans="1:8" x14ac:dyDescent="0.3">
      <c r="A30181" s="1">
        <v>696852136341</v>
      </c>
      <c r="B30181" s="1" t="str">
        <f t="shared" si="471"/>
        <v>696852136341</v>
      </c>
      <c r="C30181">
        <v>348926</v>
      </c>
      <c r="D30181">
        <v>50</v>
      </c>
      <c r="E30181">
        <v>1</v>
      </c>
      <c r="F30181">
        <v>1</v>
      </c>
      <c r="G30181">
        <v>30</v>
      </c>
      <c r="H30181" t="s">
        <v>33062</v>
      </c>
    </row>
    <row r="30182" spans="1:8" x14ac:dyDescent="0.3">
      <c r="A30182" s="1">
        <v>696852136358</v>
      </c>
      <c r="B30182" s="1" t="str">
        <f t="shared" si="471"/>
        <v>696852136358</v>
      </c>
      <c r="C30182">
        <v>348910</v>
      </c>
      <c r="D30182">
        <v>0.47299999999999998</v>
      </c>
      <c r="E30182">
        <v>4</v>
      </c>
      <c r="F30182">
        <v>24</v>
      </c>
      <c r="G30182">
        <v>0.4</v>
      </c>
      <c r="H30182" t="s">
        <v>33058</v>
      </c>
    </row>
    <row r="30183" spans="1:8" x14ac:dyDescent="0.3">
      <c r="A30183" s="1">
        <v>696852136365</v>
      </c>
      <c r="B30183" s="1" t="str">
        <f t="shared" si="471"/>
        <v>696852136365</v>
      </c>
      <c r="C30183">
        <v>348915</v>
      </c>
      <c r="D30183">
        <v>50</v>
      </c>
      <c r="E30183">
        <v>1</v>
      </c>
      <c r="F30183">
        <v>1</v>
      </c>
      <c r="G30183">
        <v>30</v>
      </c>
      <c r="H30183" t="s">
        <v>33059</v>
      </c>
    </row>
    <row r="30184" spans="1:8" x14ac:dyDescent="0.3">
      <c r="A30184" s="1">
        <v>696852136372</v>
      </c>
      <c r="B30184" s="1" t="str">
        <f t="shared" si="471"/>
        <v>696852136372</v>
      </c>
      <c r="C30184">
        <v>348902</v>
      </c>
      <c r="D30184">
        <v>0.47299999999999998</v>
      </c>
      <c r="E30184">
        <v>4</v>
      </c>
      <c r="F30184">
        <v>24</v>
      </c>
      <c r="G30184">
        <v>0.4</v>
      </c>
      <c r="H30184" t="s">
        <v>33056</v>
      </c>
    </row>
    <row r="30185" spans="1:8" x14ac:dyDescent="0.3">
      <c r="A30185" s="1">
        <v>696852136389</v>
      </c>
      <c r="B30185" s="1" t="str">
        <f t="shared" si="471"/>
        <v>696852136389</v>
      </c>
      <c r="C30185">
        <v>348907</v>
      </c>
      <c r="D30185">
        <v>50</v>
      </c>
      <c r="E30185">
        <v>1</v>
      </c>
      <c r="F30185">
        <v>1</v>
      </c>
      <c r="G30185">
        <v>30</v>
      </c>
      <c r="H30185" t="s">
        <v>33057</v>
      </c>
    </row>
    <row r="30186" spans="1:8" x14ac:dyDescent="0.3">
      <c r="A30186" s="1">
        <v>696852136396</v>
      </c>
      <c r="B30186" s="1" t="str">
        <f t="shared" si="471"/>
        <v>696852136396</v>
      </c>
      <c r="C30186">
        <v>376652</v>
      </c>
      <c r="D30186">
        <v>0.47299999999999998</v>
      </c>
      <c r="E30186">
        <v>4</v>
      </c>
      <c r="F30186">
        <v>24</v>
      </c>
      <c r="G30186">
        <v>0.4</v>
      </c>
      <c r="H30186" t="s">
        <v>36572</v>
      </c>
    </row>
    <row r="30187" spans="1:8" x14ac:dyDescent="0.3">
      <c r="A30187" s="1">
        <v>696852136563</v>
      </c>
      <c r="B30187" s="1" t="str">
        <f t="shared" si="471"/>
        <v>696852136563</v>
      </c>
      <c r="C30187">
        <v>261308</v>
      </c>
      <c r="D30187">
        <v>0.35499999999999998</v>
      </c>
      <c r="E30187">
        <v>1</v>
      </c>
      <c r="F30187">
        <v>1</v>
      </c>
      <c r="G30187">
        <v>0.1</v>
      </c>
      <c r="H30187" t="s">
        <v>22287</v>
      </c>
    </row>
    <row r="30188" spans="1:8" x14ac:dyDescent="0.3">
      <c r="A30188" s="1">
        <v>696852136570</v>
      </c>
      <c r="B30188" s="1" t="str">
        <f t="shared" si="471"/>
        <v>696852136570</v>
      </c>
      <c r="C30188">
        <v>261303</v>
      </c>
      <c r="D30188">
        <v>0.35499999999999998</v>
      </c>
      <c r="E30188">
        <v>6</v>
      </c>
      <c r="F30188">
        <v>6</v>
      </c>
      <c r="G30188">
        <v>0.6</v>
      </c>
      <c r="H30188" t="s">
        <v>22287</v>
      </c>
    </row>
    <row r="30189" spans="1:8" x14ac:dyDescent="0.3">
      <c r="A30189" s="1">
        <v>696852136587</v>
      </c>
      <c r="B30189" s="1" t="str">
        <f t="shared" si="471"/>
        <v>696852136587</v>
      </c>
      <c r="C30189">
        <v>331742</v>
      </c>
      <c r="D30189">
        <v>0.33</v>
      </c>
      <c r="E30189">
        <v>1</v>
      </c>
      <c r="F30189">
        <v>1</v>
      </c>
      <c r="G30189">
        <v>0.1</v>
      </c>
      <c r="H30189" t="s">
        <v>31082</v>
      </c>
    </row>
    <row r="30190" spans="1:8" x14ac:dyDescent="0.3">
      <c r="A30190" s="1">
        <v>696852136594</v>
      </c>
      <c r="B30190" s="1" t="str">
        <f t="shared" si="471"/>
        <v>696852136594</v>
      </c>
      <c r="C30190">
        <v>331747</v>
      </c>
      <c r="D30190">
        <v>0.33</v>
      </c>
      <c r="E30190">
        <v>1</v>
      </c>
      <c r="F30190">
        <v>1</v>
      </c>
      <c r="G30190">
        <v>0.1</v>
      </c>
      <c r="H30190" t="s">
        <v>31083</v>
      </c>
    </row>
    <row r="30191" spans="1:8" x14ac:dyDescent="0.3">
      <c r="A30191" s="1">
        <v>696852136600</v>
      </c>
      <c r="B30191" s="1" t="str">
        <f t="shared" si="471"/>
        <v>696852136600</v>
      </c>
      <c r="C30191">
        <v>331859</v>
      </c>
      <c r="D30191">
        <v>0.33</v>
      </c>
      <c r="E30191">
        <v>1</v>
      </c>
      <c r="F30191">
        <v>1</v>
      </c>
      <c r="G30191">
        <v>0.1</v>
      </c>
      <c r="H30191" t="s">
        <v>31099</v>
      </c>
    </row>
    <row r="30192" spans="1:8" x14ac:dyDescent="0.3">
      <c r="A30192" s="1">
        <v>696852136617</v>
      </c>
      <c r="B30192" s="1" t="str">
        <f t="shared" si="471"/>
        <v>696852136617</v>
      </c>
      <c r="C30192">
        <v>331862</v>
      </c>
      <c r="D30192">
        <v>0.33</v>
      </c>
      <c r="E30192">
        <v>1</v>
      </c>
      <c r="F30192">
        <v>1</v>
      </c>
      <c r="G30192">
        <v>0.1</v>
      </c>
      <c r="H30192" t="s">
        <v>31100</v>
      </c>
    </row>
    <row r="30193" spans="1:8" x14ac:dyDescent="0.3">
      <c r="A30193" s="1">
        <v>696852136624</v>
      </c>
      <c r="B30193" s="1" t="str">
        <f t="shared" si="471"/>
        <v>696852136624</v>
      </c>
      <c r="C30193">
        <v>331865</v>
      </c>
      <c r="D30193">
        <v>0.33</v>
      </c>
      <c r="E30193">
        <v>1</v>
      </c>
      <c r="F30193">
        <v>1</v>
      </c>
      <c r="G30193">
        <v>0.1</v>
      </c>
      <c r="H30193" t="s">
        <v>31101</v>
      </c>
    </row>
    <row r="30194" spans="1:8" x14ac:dyDescent="0.3">
      <c r="A30194" s="1">
        <v>696852136631</v>
      </c>
      <c r="B30194" s="1" t="str">
        <f t="shared" si="471"/>
        <v>696852136631</v>
      </c>
      <c r="C30194">
        <v>331871</v>
      </c>
      <c r="D30194">
        <v>0.33</v>
      </c>
      <c r="E30194">
        <v>1</v>
      </c>
      <c r="F30194">
        <v>1</v>
      </c>
      <c r="G30194">
        <v>0.1</v>
      </c>
      <c r="H30194" t="s">
        <v>31102</v>
      </c>
    </row>
    <row r="30195" spans="1:8" x14ac:dyDescent="0.3">
      <c r="A30195" s="1">
        <v>696852136648</v>
      </c>
      <c r="B30195" s="1" t="str">
        <f t="shared" si="471"/>
        <v>696852136648</v>
      </c>
      <c r="C30195">
        <v>297876</v>
      </c>
      <c r="D30195">
        <v>0.35499999999999998</v>
      </c>
      <c r="E30195">
        <v>1</v>
      </c>
      <c r="F30195">
        <v>1</v>
      </c>
      <c r="G30195">
        <v>0.1</v>
      </c>
      <c r="H30195" t="s">
        <v>26851</v>
      </c>
    </row>
    <row r="30196" spans="1:8" x14ac:dyDescent="0.3">
      <c r="A30196" s="1">
        <v>696852136655</v>
      </c>
      <c r="B30196" s="1" t="str">
        <f t="shared" si="471"/>
        <v>696852136655</v>
      </c>
      <c r="C30196">
        <v>297873</v>
      </c>
      <c r="D30196">
        <v>0.35499999999999998</v>
      </c>
      <c r="E30196">
        <v>1</v>
      </c>
      <c r="F30196">
        <v>1</v>
      </c>
      <c r="G30196">
        <v>0.1</v>
      </c>
      <c r="H30196" t="s">
        <v>26850</v>
      </c>
    </row>
    <row r="30197" spans="1:8" x14ac:dyDescent="0.3">
      <c r="A30197" s="1">
        <v>696852136662</v>
      </c>
      <c r="B30197" s="1" t="str">
        <f t="shared" si="471"/>
        <v>696852136662</v>
      </c>
      <c r="C30197">
        <v>297870</v>
      </c>
      <c r="D30197">
        <v>0.35499999999999998</v>
      </c>
      <c r="E30197">
        <v>1</v>
      </c>
      <c r="F30197">
        <v>1</v>
      </c>
      <c r="G30197">
        <v>0.1</v>
      </c>
      <c r="H30197" t="s">
        <v>26849</v>
      </c>
    </row>
    <row r="30198" spans="1:8" x14ac:dyDescent="0.3">
      <c r="A30198" s="1">
        <v>696852136679</v>
      </c>
      <c r="B30198" s="1" t="str">
        <f t="shared" si="471"/>
        <v>696852136679</v>
      </c>
      <c r="C30198">
        <v>297867</v>
      </c>
      <c r="D30198">
        <v>0.35499999999999998</v>
      </c>
      <c r="E30198">
        <v>1</v>
      </c>
      <c r="F30198">
        <v>1</v>
      </c>
      <c r="G30198">
        <v>0.1</v>
      </c>
      <c r="H30198" t="s">
        <v>26848</v>
      </c>
    </row>
    <row r="30199" spans="1:8" x14ac:dyDescent="0.3">
      <c r="A30199" s="1">
        <v>696852136686</v>
      </c>
      <c r="B30199" s="1" t="str">
        <f t="shared" si="471"/>
        <v>696852136686</v>
      </c>
      <c r="C30199">
        <v>297864</v>
      </c>
      <c r="D30199">
        <v>0.35499999999999998</v>
      </c>
      <c r="E30199">
        <v>1</v>
      </c>
      <c r="F30199">
        <v>1</v>
      </c>
      <c r="G30199">
        <v>0.1</v>
      </c>
      <c r="H30199" t="s">
        <v>26847</v>
      </c>
    </row>
    <row r="30200" spans="1:8" x14ac:dyDescent="0.3">
      <c r="A30200" s="1">
        <v>696852136693</v>
      </c>
      <c r="B30200" s="1" t="str">
        <f t="shared" si="471"/>
        <v>696852136693</v>
      </c>
      <c r="C30200">
        <v>297859</v>
      </c>
      <c r="D30200">
        <v>0.35499999999999998</v>
      </c>
      <c r="E30200">
        <v>1</v>
      </c>
      <c r="F30200">
        <v>1</v>
      </c>
      <c r="G30200">
        <v>0.1</v>
      </c>
      <c r="H30200" t="s">
        <v>26846</v>
      </c>
    </row>
    <row r="30201" spans="1:8" x14ac:dyDescent="0.3">
      <c r="A30201" s="1">
        <v>696852136709</v>
      </c>
      <c r="B30201" s="1" t="str">
        <f t="shared" si="471"/>
        <v>696852136709</v>
      </c>
      <c r="C30201">
        <v>342562</v>
      </c>
      <c r="D30201">
        <v>0.35499999999999998</v>
      </c>
      <c r="E30201">
        <v>6</v>
      </c>
      <c r="F30201">
        <v>6</v>
      </c>
      <c r="G30201">
        <v>0.6</v>
      </c>
      <c r="H30201" t="s">
        <v>32343</v>
      </c>
    </row>
    <row r="30202" spans="1:8" x14ac:dyDescent="0.3">
      <c r="A30202" s="1">
        <v>696852136716</v>
      </c>
      <c r="B30202" s="1" t="str">
        <f t="shared" si="471"/>
        <v>696852136716</v>
      </c>
      <c r="C30202">
        <v>328226</v>
      </c>
      <c r="D30202">
        <v>0.47299999999999998</v>
      </c>
      <c r="E30202">
        <v>4</v>
      </c>
      <c r="F30202">
        <v>24</v>
      </c>
      <c r="G30202">
        <v>0.4</v>
      </c>
      <c r="H30202" t="s">
        <v>30615</v>
      </c>
    </row>
    <row r="30203" spans="1:8" x14ac:dyDescent="0.3">
      <c r="A30203" s="1">
        <v>696852136730</v>
      </c>
      <c r="B30203" s="1" t="str">
        <f t="shared" si="471"/>
        <v>696852136730</v>
      </c>
      <c r="C30203">
        <v>378565</v>
      </c>
      <c r="D30203">
        <v>0.47299999999999998</v>
      </c>
      <c r="E30203">
        <v>4</v>
      </c>
      <c r="F30203">
        <v>24</v>
      </c>
      <c r="G30203">
        <v>0.4</v>
      </c>
      <c r="H30203" t="s">
        <v>36829</v>
      </c>
    </row>
    <row r="30204" spans="1:8" x14ac:dyDescent="0.3">
      <c r="A30204" s="1">
        <v>696852136747</v>
      </c>
      <c r="B30204" s="1" t="str">
        <f t="shared" si="471"/>
        <v>696852136747</v>
      </c>
      <c r="C30204">
        <v>339060</v>
      </c>
      <c r="D30204">
        <v>30</v>
      </c>
      <c r="E30204">
        <v>1</v>
      </c>
      <c r="F30204">
        <v>1</v>
      </c>
      <c r="G30204">
        <v>30</v>
      </c>
      <c r="H30204" t="s">
        <v>31906</v>
      </c>
    </row>
    <row r="30205" spans="1:8" x14ac:dyDescent="0.3">
      <c r="A30205" s="1">
        <v>696852136754</v>
      </c>
      <c r="B30205" s="1" t="str">
        <f t="shared" si="471"/>
        <v>696852136754</v>
      </c>
      <c r="C30205">
        <v>312810</v>
      </c>
      <c r="D30205">
        <v>30</v>
      </c>
      <c r="E30205">
        <v>1</v>
      </c>
      <c r="F30205">
        <v>1</v>
      </c>
      <c r="G30205">
        <v>30</v>
      </c>
      <c r="H30205" t="s">
        <v>28761</v>
      </c>
    </row>
    <row r="30206" spans="1:8" x14ac:dyDescent="0.3">
      <c r="A30206" s="1">
        <v>696852136778</v>
      </c>
      <c r="B30206" s="1" t="str">
        <f t="shared" si="471"/>
        <v>696852136778</v>
      </c>
      <c r="C30206">
        <v>266043</v>
      </c>
      <c r="D30206">
        <v>0.47299999999999998</v>
      </c>
      <c r="E30206">
        <v>4</v>
      </c>
      <c r="F30206">
        <v>24</v>
      </c>
      <c r="G30206">
        <v>0.4</v>
      </c>
      <c r="H30206" t="s">
        <v>22907</v>
      </c>
    </row>
    <row r="30207" spans="1:8" x14ac:dyDescent="0.3">
      <c r="A30207" s="1">
        <v>696852136785</v>
      </c>
      <c r="B30207" s="1" t="str">
        <f t="shared" si="471"/>
        <v>696852136785</v>
      </c>
      <c r="C30207">
        <v>268262</v>
      </c>
      <c r="D30207">
        <v>0.47299999999999998</v>
      </c>
      <c r="E30207">
        <v>4</v>
      </c>
      <c r="F30207">
        <v>24</v>
      </c>
      <c r="G30207">
        <v>0.4</v>
      </c>
      <c r="H30207" t="s">
        <v>23217</v>
      </c>
    </row>
    <row r="30208" spans="1:8" x14ac:dyDescent="0.3">
      <c r="A30208" s="1">
        <v>696852136815</v>
      </c>
      <c r="B30208" s="1" t="str">
        <f t="shared" si="471"/>
        <v>696852136815</v>
      </c>
      <c r="C30208">
        <v>142065</v>
      </c>
      <c r="D30208">
        <v>0.47299999999999998</v>
      </c>
      <c r="E30208">
        <v>4</v>
      </c>
      <c r="F30208">
        <v>24</v>
      </c>
      <c r="G30208">
        <v>0.4</v>
      </c>
      <c r="H30208" t="s">
        <v>12167</v>
      </c>
    </row>
    <row r="30209" spans="1:8" x14ac:dyDescent="0.3">
      <c r="A30209" s="1">
        <v>696852136822</v>
      </c>
      <c r="B30209" s="1" t="str">
        <f t="shared" si="471"/>
        <v>696852136822</v>
      </c>
      <c r="C30209">
        <v>294957</v>
      </c>
      <c r="D30209">
        <v>0.47299999999999998</v>
      </c>
      <c r="E30209">
        <v>4</v>
      </c>
      <c r="F30209">
        <v>24</v>
      </c>
      <c r="G30209">
        <v>0.4</v>
      </c>
      <c r="H30209" t="s">
        <v>26487</v>
      </c>
    </row>
    <row r="30210" spans="1:8" x14ac:dyDescent="0.3">
      <c r="A30210" s="1">
        <v>696852136839</v>
      </c>
      <c r="B30210" s="1" t="str">
        <f t="shared" ref="B30210:B30273" si="472">TEXT(A30210,"000000000000")</f>
        <v>696852136839</v>
      </c>
      <c r="C30210">
        <v>274922</v>
      </c>
      <c r="D30210">
        <v>0.47299999999999998</v>
      </c>
      <c r="E30210">
        <v>4</v>
      </c>
      <c r="F30210">
        <v>24</v>
      </c>
      <c r="G30210">
        <v>0.4</v>
      </c>
      <c r="H30210" t="s">
        <v>23940</v>
      </c>
    </row>
    <row r="30211" spans="1:8" x14ac:dyDescent="0.3">
      <c r="A30211" s="1">
        <v>696852136891</v>
      </c>
      <c r="B30211" s="1" t="str">
        <f t="shared" si="472"/>
        <v>696852136891</v>
      </c>
      <c r="C30211">
        <v>332398</v>
      </c>
      <c r="D30211">
        <v>0.47299999999999998</v>
      </c>
      <c r="E30211">
        <v>4</v>
      </c>
      <c r="F30211">
        <v>24</v>
      </c>
      <c r="G30211">
        <v>0.4</v>
      </c>
      <c r="H30211" t="s">
        <v>31177</v>
      </c>
    </row>
    <row r="30212" spans="1:8" x14ac:dyDescent="0.3">
      <c r="A30212" s="1">
        <v>696852136907</v>
      </c>
      <c r="B30212" s="1" t="str">
        <f t="shared" si="472"/>
        <v>696852136907</v>
      </c>
      <c r="C30212">
        <v>333867</v>
      </c>
      <c r="D30212">
        <v>0.47299999999999998</v>
      </c>
      <c r="E30212">
        <v>1</v>
      </c>
      <c r="F30212">
        <v>24</v>
      </c>
      <c r="G30212">
        <v>0.1</v>
      </c>
      <c r="H30212" t="s">
        <v>31356</v>
      </c>
    </row>
    <row r="30213" spans="1:8" x14ac:dyDescent="0.3">
      <c r="A30213" s="1">
        <v>696852136914</v>
      </c>
      <c r="B30213" s="1" t="str">
        <f t="shared" si="472"/>
        <v>696852136914</v>
      </c>
      <c r="C30213">
        <v>333870</v>
      </c>
      <c r="D30213">
        <v>0.47299999999999998</v>
      </c>
      <c r="E30213">
        <v>1</v>
      </c>
      <c r="F30213">
        <v>24</v>
      </c>
      <c r="G30213">
        <v>0.1</v>
      </c>
      <c r="H30213" t="s">
        <v>31357</v>
      </c>
    </row>
    <row r="30214" spans="1:8" x14ac:dyDescent="0.3">
      <c r="A30214" s="1">
        <v>696852136921</v>
      </c>
      <c r="B30214" s="1" t="str">
        <f t="shared" si="472"/>
        <v>696852136921</v>
      </c>
      <c r="C30214">
        <v>333875</v>
      </c>
      <c r="D30214">
        <v>0.47299999999999998</v>
      </c>
      <c r="E30214">
        <v>1</v>
      </c>
      <c r="F30214">
        <v>24</v>
      </c>
      <c r="G30214">
        <v>0.1</v>
      </c>
      <c r="H30214" t="s">
        <v>31358</v>
      </c>
    </row>
    <row r="30215" spans="1:8" x14ac:dyDescent="0.3">
      <c r="A30215" s="1">
        <v>696852136938</v>
      </c>
      <c r="B30215" s="1" t="str">
        <f t="shared" si="472"/>
        <v>696852136938</v>
      </c>
      <c r="C30215">
        <v>333878</v>
      </c>
      <c r="D30215">
        <v>0.47299999999999998</v>
      </c>
      <c r="E30215">
        <v>1</v>
      </c>
      <c r="F30215">
        <v>24</v>
      </c>
      <c r="G30215">
        <v>0.1</v>
      </c>
      <c r="H30215" t="s">
        <v>31359</v>
      </c>
    </row>
    <row r="30216" spans="1:8" x14ac:dyDescent="0.3">
      <c r="A30216" s="1">
        <v>696852136969</v>
      </c>
      <c r="B30216" s="1" t="str">
        <f t="shared" si="472"/>
        <v>696852136969</v>
      </c>
      <c r="C30216">
        <v>338936</v>
      </c>
      <c r="D30216">
        <v>0.47299999999999998</v>
      </c>
      <c r="E30216">
        <v>1</v>
      </c>
      <c r="F30216">
        <v>24</v>
      </c>
      <c r="G30216">
        <v>0.1</v>
      </c>
      <c r="H30216" t="s">
        <v>31883</v>
      </c>
    </row>
    <row r="30217" spans="1:8" x14ac:dyDescent="0.3">
      <c r="A30217" s="1">
        <v>696852136976</v>
      </c>
      <c r="B30217" s="1" t="str">
        <f t="shared" si="472"/>
        <v>696852136976</v>
      </c>
      <c r="C30217">
        <v>359819</v>
      </c>
      <c r="D30217">
        <v>0.47299999999999998</v>
      </c>
      <c r="E30217">
        <v>1</v>
      </c>
      <c r="F30217">
        <v>24</v>
      </c>
      <c r="G30217">
        <v>0.1</v>
      </c>
      <c r="H30217" t="s">
        <v>34487</v>
      </c>
    </row>
    <row r="30218" spans="1:8" x14ac:dyDescent="0.3">
      <c r="A30218" s="1">
        <v>696852136990</v>
      </c>
      <c r="B30218" s="1" t="str">
        <f t="shared" si="472"/>
        <v>696852136990</v>
      </c>
      <c r="C30218">
        <v>293452</v>
      </c>
      <c r="D30218">
        <v>0.47299999999999998</v>
      </c>
      <c r="E30218">
        <v>1</v>
      </c>
      <c r="F30218">
        <v>24</v>
      </c>
      <c r="G30218">
        <v>0.1</v>
      </c>
      <c r="H30218" t="s">
        <v>26276</v>
      </c>
    </row>
    <row r="30219" spans="1:8" x14ac:dyDescent="0.3">
      <c r="A30219" s="1">
        <v>696852137003</v>
      </c>
      <c r="B30219" s="1" t="str">
        <f t="shared" si="472"/>
        <v>696852137003</v>
      </c>
      <c r="C30219">
        <v>247481</v>
      </c>
      <c r="D30219">
        <v>0.47299999999999998</v>
      </c>
      <c r="E30219">
        <v>4</v>
      </c>
      <c r="F30219">
        <v>24</v>
      </c>
      <c r="G30219">
        <v>0.4</v>
      </c>
      <c r="H30219" t="s">
        <v>20622</v>
      </c>
    </row>
    <row r="30220" spans="1:8" x14ac:dyDescent="0.3">
      <c r="A30220" s="1">
        <v>696852137010</v>
      </c>
      <c r="B30220" s="1" t="str">
        <f t="shared" si="472"/>
        <v>696852137010</v>
      </c>
      <c r="C30220">
        <v>294085</v>
      </c>
      <c r="D30220">
        <v>0.47299999999999998</v>
      </c>
      <c r="E30220">
        <v>1</v>
      </c>
      <c r="F30220">
        <v>24</v>
      </c>
      <c r="G30220">
        <v>0.1</v>
      </c>
      <c r="H30220" t="s">
        <v>26365</v>
      </c>
    </row>
    <row r="30221" spans="1:8" x14ac:dyDescent="0.3">
      <c r="A30221" s="1">
        <v>696852137034</v>
      </c>
      <c r="B30221" s="1" t="str">
        <f t="shared" si="472"/>
        <v>696852137034</v>
      </c>
      <c r="C30221">
        <v>284629</v>
      </c>
      <c r="D30221">
        <v>0.47299999999999998</v>
      </c>
      <c r="E30221">
        <v>1</v>
      </c>
      <c r="F30221">
        <v>24</v>
      </c>
      <c r="G30221">
        <v>0.1</v>
      </c>
      <c r="H30221" t="s">
        <v>25145</v>
      </c>
    </row>
    <row r="30222" spans="1:8" x14ac:dyDescent="0.3">
      <c r="A30222" s="1">
        <v>696852137096</v>
      </c>
      <c r="B30222" s="1" t="str">
        <f t="shared" si="472"/>
        <v>696852137096</v>
      </c>
      <c r="C30222">
        <v>367105</v>
      </c>
      <c r="D30222">
        <v>0.75</v>
      </c>
      <c r="E30222">
        <v>1</v>
      </c>
      <c r="F30222">
        <v>6</v>
      </c>
      <c r="G30222">
        <v>0.1</v>
      </c>
      <c r="H30222" t="s">
        <v>35363</v>
      </c>
    </row>
    <row r="30223" spans="1:8" x14ac:dyDescent="0.3">
      <c r="A30223" s="1">
        <v>696852137102</v>
      </c>
      <c r="B30223" s="1" t="str">
        <f t="shared" si="472"/>
        <v>696852137102</v>
      </c>
      <c r="C30223">
        <v>367108</v>
      </c>
      <c r="D30223">
        <v>0.75</v>
      </c>
      <c r="E30223">
        <v>1</v>
      </c>
      <c r="F30223">
        <v>6</v>
      </c>
      <c r="G30223">
        <v>0.1</v>
      </c>
      <c r="H30223" t="s">
        <v>35364</v>
      </c>
    </row>
    <row r="30224" spans="1:8" x14ac:dyDescent="0.3">
      <c r="A30224" s="1">
        <v>696852137119</v>
      </c>
      <c r="B30224" s="1" t="str">
        <f t="shared" si="472"/>
        <v>696852137119</v>
      </c>
      <c r="C30224">
        <v>367113</v>
      </c>
      <c r="D30224">
        <v>0.75</v>
      </c>
      <c r="E30224">
        <v>1</v>
      </c>
      <c r="F30224">
        <v>6</v>
      </c>
      <c r="G30224">
        <v>0.1</v>
      </c>
      <c r="H30224" t="s">
        <v>35365</v>
      </c>
    </row>
    <row r="30225" spans="1:8" x14ac:dyDescent="0.3">
      <c r="A30225" s="1">
        <v>696852137126</v>
      </c>
      <c r="B30225" s="1" t="str">
        <f t="shared" si="472"/>
        <v>696852137126</v>
      </c>
      <c r="C30225">
        <v>367116</v>
      </c>
      <c r="D30225">
        <v>0.75</v>
      </c>
      <c r="E30225">
        <v>1</v>
      </c>
      <c r="F30225">
        <v>6</v>
      </c>
      <c r="G30225">
        <v>0.1</v>
      </c>
      <c r="H30225" t="s">
        <v>35366</v>
      </c>
    </row>
    <row r="30226" spans="1:8" x14ac:dyDescent="0.3">
      <c r="A30226" s="1">
        <v>696852137133</v>
      </c>
      <c r="B30226" s="1" t="str">
        <f t="shared" si="472"/>
        <v>696852137133</v>
      </c>
      <c r="C30226">
        <v>272503</v>
      </c>
      <c r="D30226">
        <v>0.75</v>
      </c>
      <c r="E30226">
        <v>1</v>
      </c>
      <c r="F30226">
        <v>12</v>
      </c>
      <c r="G30226">
        <v>0.1</v>
      </c>
      <c r="H30226" t="s">
        <v>23658</v>
      </c>
    </row>
    <row r="30227" spans="1:8" x14ac:dyDescent="0.3">
      <c r="A30227" s="1">
        <v>696852137157</v>
      </c>
      <c r="B30227" s="1" t="str">
        <f t="shared" si="472"/>
        <v>696852137157</v>
      </c>
      <c r="C30227">
        <v>272537</v>
      </c>
      <c r="D30227">
        <v>0.75</v>
      </c>
      <c r="E30227">
        <v>1</v>
      </c>
      <c r="F30227">
        <v>12</v>
      </c>
      <c r="G30227">
        <v>0.1</v>
      </c>
      <c r="H30227" t="s">
        <v>23663</v>
      </c>
    </row>
    <row r="30228" spans="1:8" x14ac:dyDescent="0.3">
      <c r="A30228" s="1">
        <v>696852137188</v>
      </c>
      <c r="B30228" s="1" t="str">
        <f t="shared" si="472"/>
        <v>696852137188</v>
      </c>
      <c r="C30228">
        <v>272515</v>
      </c>
      <c r="D30228">
        <v>0.75</v>
      </c>
      <c r="E30228">
        <v>1</v>
      </c>
      <c r="F30228">
        <v>12</v>
      </c>
      <c r="G30228">
        <v>0.1</v>
      </c>
      <c r="H30228" t="s">
        <v>23659</v>
      </c>
    </row>
    <row r="30229" spans="1:8" x14ac:dyDescent="0.3">
      <c r="A30229" s="1">
        <v>696852137195</v>
      </c>
      <c r="B30229" s="1" t="str">
        <f t="shared" si="472"/>
        <v>696852137195</v>
      </c>
      <c r="C30229">
        <v>340477</v>
      </c>
      <c r="D30229">
        <v>0.75</v>
      </c>
      <c r="E30229">
        <v>1</v>
      </c>
      <c r="F30229">
        <v>6</v>
      </c>
      <c r="G30229">
        <v>0.1</v>
      </c>
      <c r="H30229" t="s">
        <v>32095</v>
      </c>
    </row>
    <row r="30230" spans="1:8" x14ac:dyDescent="0.3">
      <c r="A30230" s="1">
        <v>696852137201</v>
      </c>
      <c r="B30230" s="1" t="str">
        <f t="shared" si="472"/>
        <v>696852137201</v>
      </c>
      <c r="C30230">
        <v>372605</v>
      </c>
      <c r="D30230">
        <v>0.75</v>
      </c>
      <c r="E30230">
        <v>1</v>
      </c>
      <c r="F30230">
        <v>12</v>
      </c>
      <c r="G30230">
        <v>0.1</v>
      </c>
      <c r="H30230" t="s">
        <v>36072</v>
      </c>
    </row>
    <row r="30231" spans="1:8" x14ac:dyDescent="0.3">
      <c r="A30231" s="1">
        <v>696852137225</v>
      </c>
      <c r="B30231" s="1" t="str">
        <f t="shared" si="472"/>
        <v>696852137225</v>
      </c>
      <c r="C30231">
        <v>357550</v>
      </c>
      <c r="D30231">
        <v>0.75</v>
      </c>
      <c r="E30231">
        <v>1</v>
      </c>
      <c r="F30231">
        <v>12</v>
      </c>
      <c r="G30231">
        <v>0.1</v>
      </c>
      <c r="H30231" t="s">
        <v>34187</v>
      </c>
    </row>
    <row r="30232" spans="1:8" x14ac:dyDescent="0.3">
      <c r="A30232" s="1">
        <v>696852137249</v>
      </c>
      <c r="B30232" s="1" t="str">
        <f t="shared" si="472"/>
        <v>696852137249</v>
      </c>
      <c r="C30232">
        <v>296503</v>
      </c>
      <c r="D30232">
        <v>0.47299999999999998</v>
      </c>
      <c r="E30232">
        <v>4</v>
      </c>
      <c r="F30232">
        <v>24</v>
      </c>
      <c r="G30232">
        <v>0.4</v>
      </c>
      <c r="H30232" t="s">
        <v>26662</v>
      </c>
    </row>
    <row r="30233" spans="1:8" x14ac:dyDescent="0.3">
      <c r="A30233" s="1">
        <v>696852137256</v>
      </c>
      <c r="B30233" s="1" t="str">
        <f t="shared" si="472"/>
        <v>696852137256</v>
      </c>
      <c r="C30233">
        <v>296506</v>
      </c>
      <c r="D30233">
        <v>30</v>
      </c>
      <c r="E30233">
        <v>1</v>
      </c>
      <c r="F30233">
        <v>1</v>
      </c>
      <c r="G30233">
        <v>30</v>
      </c>
      <c r="H30233" t="s">
        <v>26663</v>
      </c>
    </row>
    <row r="30234" spans="1:8" x14ac:dyDescent="0.3">
      <c r="A30234" s="1">
        <v>696852137263</v>
      </c>
      <c r="B30234" s="1" t="str">
        <f t="shared" si="472"/>
        <v>696852137263</v>
      </c>
      <c r="C30234">
        <v>296512</v>
      </c>
      <c r="D30234">
        <v>50</v>
      </c>
      <c r="E30234">
        <v>1</v>
      </c>
      <c r="F30234">
        <v>1</v>
      </c>
      <c r="G30234">
        <v>30</v>
      </c>
      <c r="H30234" t="s">
        <v>26664</v>
      </c>
    </row>
    <row r="30235" spans="1:8" x14ac:dyDescent="0.3">
      <c r="A30235" s="1">
        <v>696852137270</v>
      </c>
      <c r="B30235" s="1" t="str">
        <f t="shared" si="472"/>
        <v>696852137270</v>
      </c>
      <c r="C30235">
        <v>375736</v>
      </c>
      <c r="D30235">
        <v>0.47299999999999998</v>
      </c>
      <c r="E30235">
        <v>4</v>
      </c>
      <c r="F30235">
        <v>24</v>
      </c>
      <c r="G30235">
        <v>0.4</v>
      </c>
      <c r="H30235" t="s">
        <v>36433</v>
      </c>
    </row>
    <row r="30236" spans="1:8" x14ac:dyDescent="0.3">
      <c r="A30236" s="1">
        <v>696852137287</v>
      </c>
      <c r="B30236" s="1" t="str">
        <f t="shared" si="472"/>
        <v>696852137287</v>
      </c>
      <c r="C30236">
        <v>375654</v>
      </c>
      <c r="D30236">
        <v>30</v>
      </c>
      <c r="E30236">
        <v>1</v>
      </c>
      <c r="F30236">
        <v>1</v>
      </c>
      <c r="G30236">
        <v>30</v>
      </c>
      <c r="H30236" t="s">
        <v>36419</v>
      </c>
    </row>
    <row r="30237" spans="1:8" x14ac:dyDescent="0.3">
      <c r="A30237" s="1">
        <v>696852137294</v>
      </c>
      <c r="B30237" s="1" t="str">
        <f t="shared" si="472"/>
        <v>696852137294</v>
      </c>
      <c r="C30237">
        <v>375657</v>
      </c>
      <c r="D30237">
        <v>50</v>
      </c>
      <c r="E30237">
        <v>1</v>
      </c>
      <c r="F30237">
        <v>1</v>
      </c>
      <c r="G30237">
        <v>30</v>
      </c>
      <c r="H30237" t="s">
        <v>36420</v>
      </c>
    </row>
    <row r="30238" spans="1:8" x14ac:dyDescent="0.3">
      <c r="A30238" s="1">
        <v>696852137300</v>
      </c>
      <c r="B30238" s="1" t="str">
        <f t="shared" si="472"/>
        <v>696852137300</v>
      </c>
      <c r="C30238">
        <v>377463</v>
      </c>
      <c r="D30238">
        <v>0.47299999999999998</v>
      </c>
      <c r="E30238">
        <v>4</v>
      </c>
      <c r="F30238">
        <v>24</v>
      </c>
      <c r="G30238">
        <v>0.4</v>
      </c>
      <c r="H30238" t="s">
        <v>36656</v>
      </c>
    </row>
    <row r="30239" spans="1:8" x14ac:dyDescent="0.3">
      <c r="A30239" s="1">
        <v>696852137317</v>
      </c>
      <c r="B30239" s="1" t="str">
        <f t="shared" si="472"/>
        <v>696852137317</v>
      </c>
      <c r="C30239">
        <v>377468</v>
      </c>
      <c r="D30239">
        <v>30</v>
      </c>
      <c r="E30239">
        <v>1</v>
      </c>
      <c r="F30239">
        <v>1</v>
      </c>
      <c r="G30239">
        <v>30</v>
      </c>
      <c r="H30239" t="s">
        <v>36657</v>
      </c>
    </row>
    <row r="30240" spans="1:8" x14ac:dyDescent="0.3">
      <c r="A30240" s="1">
        <v>696852137324</v>
      </c>
      <c r="B30240" s="1" t="str">
        <f t="shared" si="472"/>
        <v>696852137324</v>
      </c>
      <c r="C30240">
        <v>377471</v>
      </c>
      <c r="D30240">
        <v>50</v>
      </c>
      <c r="E30240">
        <v>1</v>
      </c>
      <c r="F30240">
        <v>1</v>
      </c>
      <c r="G30240">
        <v>30</v>
      </c>
      <c r="H30240" t="s">
        <v>36658</v>
      </c>
    </row>
    <row r="30241" spans="1:8" x14ac:dyDescent="0.3">
      <c r="A30241" s="1">
        <v>696852137331</v>
      </c>
      <c r="B30241" s="1" t="str">
        <f t="shared" si="472"/>
        <v>696852137331</v>
      </c>
      <c r="C30241">
        <v>377513</v>
      </c>
      <c r="D30241">
        <v>0.47299999999999998</v>
      </c>
      <c r="E30241">
        <v>4</v>
      </c>
      <c r="F30241">
        <v>24</v>
      </c>
      <c r="G30241">
        <v>0.4</v>
      </c>
      <c r="H30241" t="s">
        <v>36662</v>
      </c>
    </row>
    <row r="30242" spans="1:8" x14ac:dyDescent="0.3">
      <c r="A30242" s="1">
        <v>696852137348</v>
      </c>
      <c r="B30242" s="1" t="str">
        <f t="shared" si="472"/>
        <v>696852137348</v>
      </c>
      <c r="C30242">
        <v>377505</v>
      </c>
      <c r="D30242">
        <v>30</v>
      </c>
      <c r="E30242">
        <v>1</v>
      </c>
      <c r="F30242">
        <v>1</v>
      </c>
      <c r="G30242">
        <v>30</v>
      </c>
      <c r="H30242" t="s">
        <v>36660</v>
      </c>
    </row>
    <row r="30243" spans="1:8" x14ac:dyDescent="0.3">
      <c r="A30243" s="1">
        <v>696852137355</v>
      </c>
      <c r="B30243" s="1" t="str">
        <f t="shared" si="472"/>
        <v>696852137355</v>
      </c>
      <c r="C30243">
        <v>377510</v>
      </c>
      <c r="D30243">
        <v>50</v>
      </c>
      <c r="E30243">
        <v>1</v>
      </c>
      <c r="F30243">
        <v>1</v>
      </c>
      <c r="G30243">
        <v>30</v>
      </c>
      <c r="H30243" t="s">
        <v>36661</v>
      </c>
    </row>
    <row r="30244" spans="1:8" x14ac:dyDescent="0.3">
      <c r="A30244" s="1">
        <v>696852137362</v>
      </c>
      <c r="B30244" s="1" t="str">
        <f t="shared" si="472"/>
        <v>696852137362</v>
      </c>
      <c r="C30244">
        <v>236021</v>
      </c>
      <c r="D30244">
        <v>0.47299999999999998</v>
      </c>
      <c r="E30244">
        <v>4</v>
      </c>
      <c r="F30244">
        <v>24</v>
      </c>
      <c r="G30244">
        <v>0.4</v>
      </c>
      <c r="H30244" t="s">
        <v>19216</v>
      </c>
    </row>
    <row r="30245" spans="1:8" x14ac:dyDescent="0.3">
      <c r="A30245" s="1">
        <v>696852137379</v>
      </c>
      <c r="B30245" s="1" t="str">
        <f t="shared" si="472"/>
        <v>696852137379</v>
      </c>
      <c r="C30245">
        <v>236045</v>
      </c>
      <c r="D30245">
        <v>30</v>
      </c>
      <c r="E30245">
        <v>1</v>
      </c>
      <c r="F30245">
        <v>1</v>
      </c>
      <c r="G30245">
        <v>30</v>
      </c>
      <c r="H30245" t="s">
        <v>19221</v>
      </c>
    </row>
    <row r="30246" spans="1:8" x14ac:dyDescent="0.3">
      <c r="A30246" s="1">
        <v>696852137386</v>
      </c>
      <c r="B30246" s="1" t="str">
        <f t="shared" si="472"/>
        <v>696852137386</v>
      </c>
      <c r="C30246">
        <v>236040</v>
      </c>
      <c r="D30246">
        <v>50</v>
      </c>
      <c r="E30246">
        <v>1</v>
      </c>
      <c r="F30246">
        <v>1</v>
      </c>
      <c r="G30246">
        <v>30</v>
      </c>
      <c r="H30246" t="s">
        <v>19220</v>
      </c>
    </row>
    <row r="30247" spans="1:8" x14ac:dyDescent="0.3">
      <c r="A30247" s="1">
        <v>696852137447</v>
      </c>
      <c r="B30247" s="1" t="str">
        <f t="shared" si="472"/>
        <v>696852137447</v>
      </c>
      <c r="C30247">
        <v>272969</v>
      </c>
      <c r="D30247">
        <v>0.75</v>
      </c>
      <c r="E30247">
        <v>1</v>
      </c>
      <c r="F30247">
        <v>6</v>
      </c>
      <c r="G30247">
        <v>0.1</v>
      </c>
      <c r="H30247" t="s">
        <v>23702</v>
      </c>
    </row>
    <row r="30248" spans="1:8" x14ac:dyDescent="0.3">
      <c r="A30248" s="1">
        <v>696852137454</v>
      </c>
      <c r="B30248" s="1" t="str">
        <f t="shared" si="472"/>
        <v>696852137454</v>
      </c>
      <c r="C30248">
        <v>301642</v>
      </c>
      <c r="D30248">
        <v>0.75</v>
      </c>
      <c r="E30248">
        <v>1</v>
      </c>
      <c r="F30248">
        <v>6</v>
      </c>
      <c r="G30248">
        <v>0.1</v>
      </c>
      <c r="H30248" t="s">
        <v>27230</v>
      </c>
    </row>
    <row r="30249" spans="1:8" x14ac:dyDescent="0.3">
      <c r="A30249" s="1">
        <v>696852137478</v>
      </c>
      <c r="B30249" s="1" t="str">
        <f t="shared" si="472"/>
        <v>696852137478</v>
      </c>
      <c r="C30249">
        <v>308505</v>
      </c>
      <c r="D30249">
        <v>0.75</v>
      </c>
      <c r="E30249">
        <v>1</v>
      </c>
      <c r="F30249">
        <v>12</v>
      </c>
      <c r="G30249">
        <v>0.1</v>
      </c>
      <c r="H30249" t="s">
        <v>28134</v>
      </c>
    </row>
    <row r="30250" spans="1:8" x14ac:dyDescent="0.3">
      <c r="A30250" s="1">
        <v>696852137485</v>
      </c>
      <c r="B30250" s="1" t="str">
        <f t="shared" si="472"/>
        <v>696852137485</v>
      </c>
      <c r="C30250">
        <v>327508</v>
      </c>
      <c r="D30250">
        <v>0.75</v>
      </c>
      <c r="E30250">
        <v>1</v>
      </c>
      <c r="F30250">
        <v>6</v>
      </c>
      <c r="G30250">
        <v>0.1</v>
      </c>
      <c r="H30250" t="s">
        <v>30555</v>
      </c>
    </row>
    <row r="30251" spans="1:8" x14ac:dyDescent="0.3">
      <c r="A30251" s="1">
        <v>696852137546</v>
      </c>
      <c r="B30251" s="1" t="str">
        <f t="shared" si="472"/>
        <v>696852137546</v>
      </c>
      <c r="C30251">
        <v>291696</v>
      </c>
      <c r="D30251">
        <v>20</v>
      </c>
      <c r="E30251">
        <v>1</v>
      </c>
      <c r="F30251">
        <v>1</v>
      </c>
      <c r="G30251">
        <v>0.1</v>
      </c>
      <c r="H30251" t="s">
        <v>26003</v>
      </c>
    </row>
    <row r="30252" spans="1:8" x14ac:dyDescent="0.3">
      <c r="A30252" s="1">
        <v>696852137553</v>
      </c>
      <c r="B30252" s="1" t="str">
        <f t="shared" si="472"/>
        <v>696852137553</v>
      </c>
      <c r="C30252">
        <v>339171</v>
      </c>
      <c r="D30252">
        <v>0.75</v>
      </c>
      <c r="E30252">
        <v>1</v>
      </c>
      <c r="F30252">
        <v>12</v>
      </c>
      <c r="G30252">
        <v>0.1</v>
      </c>
      <c r="H30252" t="s">
        <v>31920</v>
      </c>
    </row>
    <row r="30253" spans="1:8" x14ac:dyDescent="0.3">
      <c r="A30253" s="1">
        <v>696852137560</v>
      </c>
      <c r="B30253" s="1" t="str">
        <f t="shared" si="472"/>
        <v>696852137560</v>
      </c>
      <c r="C30253">
        <v>308899</v>
      </c>
      <c r="D30253">
        <v>0.75</v>
      </c>
      <c r="E30253">
        <v>1</v>
      </c>
      <c r="F30253">
        <v>12</v>
      </c>
      <c r="G30253">
        <v>0.1</v>
      </c>
      <c r="H30253" t="s">
        <v>28211</v>
      </c>
    </row>
    <row r="30254" spans="1:8" x14ac:dyDescent="0.3">
      <c r="A30254" s="1">
        <v>696852137577</v>
      </c>
      <c r="B30254" s="1" t="str">
        <f t="shared" si="472"/>
        <v>696852137577</v>
      </c>
      <c r="C30254">
        <v>308896</v>
      </c>
      <c r="D30254">
        <v>0.75</v>
      </c>
      <c r="E30254">
        <v>1</v>
      </c>
      <c r="F30254">
        <v>12</v>
      </c>
      <c r="G30254">
        <v>0.1</v>
      </c>
      <c r="H30254" t="s">
        <v>28210</v>
      </c>
    </row>
    <row r="30255" spans="1:8" x14ac:dyDescent="0.3">
      <c r="A30255" s="1">
        <v>696852137584</v>
      </c>
      <c r="B30255" s="1" t="str">
        <f t="shared" si="472"/>
        <v>696852137584</v>
      </c>
      <c r="C30255">
        <v>249450</v>
      </c>
      <c r="D30255">
        <v>0.75</v>
      </c>
      <c r="E30255">
        <v>1</v>
      </c>
      <c r="F30255">
        <v>12</v>
      </c>
      <c r="G30255">
        <v>0.1</v>
      </c>
      <c r="H30255" t="s">
        <v>20889</v>
      </c>
    </row>
    <row r="30256" spans="1:8" x14ac:dyDescent="0.3">
      <c r="A30256" s="1">
        <v>696852137591</v>
      </c>
      <c r="B30256" s="1" t="str">
        <f t="shared" si="472"/>
        <v>696852137591</v>
      </c>
      <c r="C30256">
        <v>366606</v>
      </c>
      <c r="D30256">
        <v>0.75</v>
      </c>
      <c r="E30256">
        <v>1</v>
      </c>
      <c r="F30256">
        <v>12</v>
      </c>
      <c r="G30256">
        <v>0.1</v>
      </c>
      <c r="H30256" t="s">
        <v>35291</v>
      </c>
    </row>
    <row r="30257" spans="1:8" x14ac:dyDescent="0.3">
      <c r="A30257" s="1">
        <v>696852137607</v>
      </c>
      <c r="B30257" s="1" t="str">
        <f t="shared" si="472"/>
        <v>696852137607</v>
      </c>
      <c r="C30257">
        <v>249447</v>
      </c>
      <c r="D30257">
        <v>0.75</v>
      </c>
      <c r="E30257">
        <v>1</v>
      </c>
      <c r="F30257">
        <v>12</v>
      </c>
      <c r="G30257">
        <v>0.1</v>
      </c>
      <c r="H30257" t="s">
        <v>20888</v>
      </c>
    </row>
    <row r="30258" spans="1:8" x14ac:dyDescent="0.3">
      <c r="A30258" s="1">
        <v>696852137614</v>
      </c>
      <c r="B30258" s="1" t="str">
        <f t="shared" si="472"/>
        <v>696852137614</v>
      </c>
      <c r="C30258">
        <v>366603</v>
      </c>
      <c r="D30258">
        <v>0.75</v>
      </c>
      <c r="E30258">
        <v>1</v>
      </c>
      <c r="F30258">
        <v>12</v>
      </c>
      <c r="G30258">
        <v>0.1</v>
      </c>
      <c r="H30258" t="s">
        <v>35290</v>
      </c>
    </row>
    <row r="30259" spans="1:8" x14ac:dyDescent="0.3">
      <c r="A30259" s="1">
        <v>696852137621</v>
      </c>
      <c r="B30259" s="1" t="str">
        <f t="shared" si="472"/>
        <v>696852137621</v>
      </c>
      <c r="C30259">
        <v>235742</v>
      </c>
      <c r="D30259">
        <v>0.75</v>
      </c>
      <c r="E30259">
        <v>1</v>
      </c>
      <c r="F30259">
        <v>12</v>
      </c>
      <c r="G30259">
        <v>0.1</v>
      </c>
      <c r="H30259" t="s">
        <v>19180</v>
      </c>
    </row>
    <row r="30260" spans="1:8" x14ac:dyDescent="0.3">
      <c r="A30260" s="1">
        <v>696852137645</v>
      </c>
      <c r="B30260" s="1" t="str">
        <f t="shared" si="472"/>
        <v>696852137645</v>
      </c>
      <c r="C30260">
        <v>334456</v>
      </c>
      <c r="D30260">
        <v>0.75</v>
      </c>
      <c r="E30260">
        <v>1</v>
      </c>
      <c r="F30260">
        <v>12</v>
      </c>
      <c r="G30260">
        <v>0.1</v>
      </c>
      <c r="H30260" t="s">
        <v>31441</v>
      </c>
    </row>
    <row r="30261" spans="1:8" x14ac:dyDescent="0.3">
      <c r="A30261" s="1">
        <v>696852137652</v>
      </c>
      <c r="B30261" s="1" t="str">
        <f t="shared" si="472"/>
        <v>696852137652</v>
      </c>
      <c r="C30261">
        <v>334447</v>
      </c>
      <c r="D30261">
        <v>0.75</v>
      </c>
      <c r="E30261">
        <v>1</v>
      </c>
      <c r="F30261">
        <v>12</v>
      </c>
      <c r="G30261">
        <v>0.1</v>
      </c>
      <c r="H30261" t="s">
        <v>31440</v>
      </c>
    </row>
    <row r="30262" spans="1:8" x14ac:dyDescent="0.3">
      <c r="A30262" s="1">
        <v>696852137669</v>
      </c>
      <c r="B30262" s="1" t="str">
        <f t="shared" si="472"/>
        <v>696852137669</v>
      </c>
      <c r="C30262">
        <v>339162</v>
      </c>
      <c r="D30262">
        <v>0.75</v>
      </c>
      <c r="E30262">
        <v>1</v>
      </c>
      <c r="F30262">
        <v>12</v>
      </c>
      <c r="G30262">
        <v>0.1</v>
      </c>
      <c r="H30262" t="s">
        <v>31918</v>
      </c>
    </row>
    <row r="30263" spans="1:8" x14ac:dyDescent="0.3">
      <c r="A30263" s="1">
        <v>696852137676</v>
      </c>
      <c r="B30263" s="1" t="str">
        <f t="shared" si="472"/>
        <v>696852137676</v>
      </c>
      <c r="C30263">
        <v>326476</v>
      </c>
      <c r="D30263">
        <v>0.75</v>
      </c>
      <c r="E30263">
        <v>1</v>
      </c>
      <c r="F30263">
        <v>12</v>
      </c>
      <c r="G30263">
        <v>0.1</v>
      </c>
      <c r="H30263" t="s">
        <v>30413</v>
      </c>
    </row>
    <row r="30264" spans="1:8" x14ac:dyDescent="0.3">
      <c r="A30264" s="1">
        <v>696852137683</v>
      </c>
      <c r="B30264" s="1" t="str">
        <f t="shared" si="472"/>
        <v>696852137683</v>
      </c>
      <c r="C30264">
        <v>339165</v>
      </c>
      <c r="D30264">
        <v>0.75</v>
      </c>
      <c r="E30264">
        <v>1</v>
      </c>
      <c r="F30264">
        <v>12</v>
      </c>
      <c r="G30264">
        <v>0.1</v>
      </c>
      <c r="H30264" t="s">
        <v>31919</v>
      </c>
    </row>
    <row r="30265" spans="1:8" x14ac:dyDescent="0.3">
      <c r="A30265" s="1">
        <v>696852137706</v>
      </c>
      <c r="B30265" s="1" t="str">
        <f t="shared" si="472"/>
        <v>696852137706</v>
      </c>
      <c r="C30265">
        <v>258786</v>
      </c>
      <c r="D30265">
        <v>0.75</v>
      </c>
      <c r="E30265">
        <v>1</v>
      </c>
      <c r="F30265">
        <v>3</v>
      </c>
      <c r="G30265">
        <v>0.1</v>
      </c>
      <c r="H30265" t="s">
        <v>21947</v>
      </c>
    </row>
    <row r="30266" spans="1:8" x14ac:dyDescent="0.3">
      <c r="A30266" s="1">
        <v>696852137850</v>
      </c>
      <c r="B30266" s="1" t="str">
        <f t="shared" si="472"/>
        <v>696852137850</v>
      </c>
      <c r="C30266">
        <v>363237</v>
      </c>
      <c r="D30266">
        <v>0.75</v>
      </c>
      <c r="E30266">
        <v>1</v>
      </c>
      <c r="F30266">
        <v>12</v>
      </c>
      <c r="G30266">
        <v>0.1</v>
      </c>
      <c r="H30266" t="s">
        <v>34876</v>
      </c>
    </row>
    <row r="30267" spans="1:8" x14ac:dyDescent="0.3">
      <c r="A30267" s="1">
        <v>696852137867</v>
      </c>
      <c r="B30267" s="1" t="str">
        <f t="shared" si="472"/>
        <v>696852137867</v>
      </c>
      <c r="C30267">
        <v>333986</v>
      </c>
      <c r="D30267">
        <v>0.75</v>
      </c>
      <c r="E30267">
        <v>1</v>
      </c>
      <c r="F30267">
        <v>12</v>
      </c>
      <c r="G30267">
        <v>0.1</v>
      </c>
      <c r="H30267" t="s">
        <v>31374</v>
      </c>
    </row>
    <row r="30268" spans="1:8" x14ac:dyDescent="0.3">
      <c r="A30268" s="1">
        <v>696852137874</v>
      </c>
      <c r="B30268" s="1" t="str">
        <f t="shared" si="472"/>
        <v>696852137874</v>
      </c>
      <c r="C30268">
        <v>334262</v>
      </c>
      <c r="D30268">
        <v>0.75</v>
      </c>
      <c r="E30268">
        <v>1</v>
      </c>
      <c r="F30268">
        <v>12</v>
      </c>
      <c r="G30268">
        <v>0.1</v>
      </c>
      <c r="H30268" t="s">
        <v>31412</v>
      </c>
    </row>
    <row r="30269" spans="1:8" x14ac:dyDescent="0.3">
      <c r="A30269" s="1">
        <v>696852137881</v>
      </c>
      <c r="B30269" s="1" t="str">
        <f t="shared" si="472"/>
        <v>696852137881</v>
      </c>
      <c r="C30269">
        <v>356876</v>
      </c>
      <c r="D30269">
        <v>0.75</v>
      </c>
      <c r="E30269">
        <v>1</v>
      </c>
      <c r="F30269">
        <v>12</v>
      </c>
      <c r="G30269">
        <v>0.1</v>
      </c>
      <c r="H30269" t="s">
        <v>34097</v>
      </c>
    </row>
    <row r="30270" spans="1:8" x14ac:dyDescent="0.3">
      <c r="A30270" s="1">
        <v>696852137904</v>
      </c>
      <c r="B30270" s="1" t="str">
        <f t="shared" si="472"/>
        <v>696852137904</v>
      </c>
      <c r="C30270">
        <v>349368</v>
      </c>
      <c r="D30270">
        <v>0.75</v>
      </c>
      <c r="E30270">
        <v>1</v>
      </c>
      <c r="F30270">
        <v>12</v>
      </c>
      <c r="G30270">
        <v>0.1</v>
      </c>
      <c r="H30270" t="s">
        <v>33135</v>
      </c>
    </row>
    <row r="30271" spans="1:8" x14ac:dyDescent="0.3">
      <c r="A30271" s="1">
        <v>696852137911</v>
      </c>
      <c r="B30271" s="1" t="str">
        <f t="shared" si="472"/>
        <v>696852137911</v>
      </c>
      <c r="C30271">
        <v>383065</v>
      </c>
      <c r="D30271">
        <v>0.75</v>
      </c>
      <c r="E30271">
        <v>1</v>
      </c>
      <c r="F30271">
        <v>12</v>
      </c>
      <c r="G30271">
        <v>0.1</v>
      </c>
      <c r="H30271" t="s">
        <v>37383</v>
      </c>
    </row>
    <row r="30272" spans="1:8" x14ac:dyDescent="0.3">
      <c r="A30272" s="1">
        <v>696852137928</v>
      </c>
      <c r="B30272" s="1" t="str">
        <f t="shared" si="472"/>
        <v>696852137928</v>
      </c>
      <c r="C30272">
        <v>383048</v>
      </c>
      <c r="D30272">
        <v>0.75</v>
      </c>
      <c r="E30272">
        <v>1</v>
      </c>
      <c r="F30272">
        <v>12</v>
      </c>
      <c r="G30272">
        <v>0.1</v>
      </c>
      <c r="H30272" t="s">
        <v>37377</v>
      </c>
    </row>
    <row r="30273" spans="1:8" x14ac:dyDescent="0.3">
      <c r="A30273" s="1">
        <v>696852137935</v>
      </c>
      <c r="B30273" s="1" t="str">
        <f t="shared" si="472"/>
        <v>696852137935</v>
      </c>
      <c r="C30273">
        <v>383054</v>
      </c>
      <c r="D30273">
        <v>0.75</v>
      </c>
      <c r="E30273">
        <v>1</v>
      </c>
      <c r="F30273">
        <v>12</v>
      </c>
      <c r="G30273">
        <v>0.1</v>
      </c>
      <c r="H30273" t="s">
        <v>37379</v>
      </c>
    </row>
    <row r="30274" spans="1:8" x14ac:dyDescent="0.3">
      <c r="A30274" s="1">
        <v>696852137942</v>
      </c>
      <c r="B30274" s="1" t="str">
        <f t="shared" ref="B30274:B30337" si="473">TEXT(A30274,"000000000000")</f>
        <v>696852137942</v>
      </c>
      <c r="C30274">
        <v>383057</v>
      </c>
      <c r="D30274">
        <v>0.75</v>
      </c>
      <c r="E30274">
        <v>1</v>
      </c>
      <c r="F30274">
        <v>12</v>
      </c>
      <c r="G30274">
        <v>0.1</v>
      </c>
      <c r="H30274" t="s">
        <v>37380</v>
      </c>
    </row>
    <row r="30275" spans="1:8" x14ac:dyDescent="0.3">
      <c r="A30275" s="1">
        <v>696852137959</v>
      </c>
      <c r="B30275" s="1" t="str">
        <f t="shared" si="473"/>
        <v>696852137959</v>
      </c>
      <c r="C30275">
        <v>383051</v>
      </c>
      <c r="D30275">
        <v>0.75</v>
      </c>
      <c r="E30275">
        <v>1</v>
      </c>
      <c r="F30275">
        <v>12</v>
      </c>
      <c r="G30275">
        <v>0.1</v>
      </c>
      <c r="H30275" t="s">
        <v>37378</v>
      </c>
    </row>
    <row r="30276" spans="1:8" x14ac:dyDescent="0.3">
      <c r="A30276" s="1">
        <v>696852137966</v>
      </c>
      <c r="B30276" s="1" t="str">
        <f t="shared" si="473"/>
        <v>696852137966</v>
      </c>
      <c r="C30276">
        <v>383045</v>
      </c>
      <c r="D30276">
        <v>0.75</v>
      </c>
      <c r="E30276">
        <v>1</v>
      </c>
      <c r="F30276">
        <v>12</v>
      </c>
      <c r="G30276">
        <v>0.1</v>
      </c>
      <c r="H30276" t="s">
        <v>37376</v>
      </c>
    </row>
    <row r="30277" spans="1:8" x14ac:dyDescent="0.3">
      <c r="A30277" s="1">
        <v>696852137973</v>
      </c>
      <c r="B30277" s="1" t="str">
        <f t="shared" si="473"/>
        <v>696852137973</v>
      </c>
      <c r="C30277">
        <v>383062</v>
      </c>
      <c r="D30277">
        <v>0.75</v>
      </c>
      <c r="E30277">
        <v>1</v>
      </c>
      <c r="F30277">
        <v>12</v>
      </c>
      <c r="G30277">
        <v>0.1</v>
      </c>
      <c r="H30277" t="s">
        <v>37382</v>
      </c>
    </row>
    <row r="30278" spans="1:8" x14ac:dyDescent="0.3">
      <c r="A30278" s="1">
        <v>696852137980</v>
      </c>
      <c r="B30278" s="1" t="str">
        <f t="shared" si="473"/>
        <v>696852137980</v>
      </c>
      <c r="C30278">
        <v>329833</v>
      </c>
      <c r="D30278">
        <v>0.75</v>
      </c>
      <c r="E30278">
        <v>1</v>
      </c>
      <c r="F30278">
        <v>12</v>
      </c>
      <c r="G30278">
        <v>0.1</v>
      </c>
      <c r="H30278" t="s">
        <v>30819</v>
      </c>
    </row>
    <row r="30279" spans="1:8" x14ac:dyDescent="0.3">
      <c r="A30279" s="1">
        <v>696852137997</v>
      </c>
      <c r="B30279" s="1" t="str">
        <f t="shared" si="473"/>
        <v>696852137997</v>
      </c>
      <c r="C30279">
        <v>267132</v>
      </c>
      <c r="D30279">
        <v>0.75</v>
      </c>
      <c r="E30279">
        <v>1</v>
      </c>
      <c r="F30279">
        <v>12</v>
      </c>
      <c r="G30279">
        <v>0.1</v>
      </c>
      <c r="H30279" t="s">
        <v>23052</v>
      </c>
    </row>
    <row r="30280" spans="1:8" x14ac:dyDescent="0.3">
      <c r="A30280" s="1">
        <v>696852138000</v>
      </c>
      <c r="B30280" s="1" t="str">
        <f t="shared" si="473"/>
        <v>696852138000</v>
      </c>
      <c r="C30280">
        <v>235578</v>
      </c>
      <c r="D30280">
        <v>0.75</v>
      </c>
      <c r="E30280">
        <v>1</v>
      </c>
      <c r="F30280">
        <v>6</v>
      </c>
      <c r="G30280">
        <v>0.1</v>
      </c>
      <c r="H30280" t="s">
        <v>19145</v>
      </c>
    </row>
    <row r="30281" spans="1:8" x14ac:dyDescent="0.3">
      <c r="A30281" s="1">
        <v>696852138017</v>
      </c>
      <c r="B30281" s="1" t="str">
        <f t="shared" si="473"/>
        <v>696852138017</v>
      </c>
      <c r="C30281">
        <v>306272</v>
      </c>
      <c r="D30281">
        <v>0.47299999999999998</v>
      </c>
      <c r="E30281">
        <v>4</v>
      </c>
      <c r="F30281">
        <v>24</v>
      </c>
      <c r="G30281">
        <v>0.4</v>
      </c>
      <c r="H30281" t="s">
        <v>27839</v>
      </c>
    </row>
    <row r="30282" spans="1:8" x14ac:dyDescent="0.3">
      <c r="A30282" s="1">
        <v>696852138031</v>
      </c>
      <c r="B30282" s="1" t="str">
        <f t="shared" si="473"/>
        <v>696852138031</v>
      </c>
      <c r="C30282">
        <v>302230</v>
      </c>
      <c r="D30282">
        <v>0.47299999999999998</v>
      </c>
      <c r="E30282">
        <v>4</v>
      </c>
      <c r="F30282">
        <v>24</v>
      </c>
      <c r="G30282">
        <v>0.4</v>
      </c>
      <c r="H30282" t="s">
        <v>27314</v>
      </c>
    </row>
    <row r="30283" spans="1:8" x14ac:dyDescent="0.3">
      <c r="A30283" s="1">
        <v>696852138055</v>
      </c>
      <c r="B30283" s="1" t="str">
        <f t="shared" si="473"/>
        <v>696852138055</v>
      </c>
      <c r="C30283">
        <v>240666</v>
      </c>
      <c r="D30283">
        <v>0.47299999999999998</v>
      </c>
      <c r="E30283">
        <v>4</v>
      </c>
      <c r="F30283">
        <v>24</v>
      </c>
      <c r="G30283">
        <v>0.4</v>
      </c>
      <c r="H30283" t="s">
        <v>19753</v>
      </c>
    </row>
    <row r="30284" spans="1:8" x14ac:dyDescent="0.3">
      <c r="A30284" s="1">
        <v>696852138062</v>
      </c>
      <c r="B30284" s="1" t="str">
        <f t="shared" si="473"/>
        <v>696852138062</v>
      </c>
      <c r="C30284">
        <v>329386</v>
      </c>
      <c r="D30284">
        <v>0.47299999999999998</v>
      </c>
      <c r="E30284">
        <v>4</v>
      </c>
      <c r="F30284">
        <v>24</v>
      </c>
      <c r="G30284">
        <v>0.4</v>
      </c>
      <c r="H30284" t="s">
        <v>30755</v>
      </c>
    </row>
    <row r="30285" spans="1:8" x14ac:dyDescent="0.3">
      <c r="A30285" s="1">
        <v>696852138314</v>
      </c>
      <c r="B30285" s="1" t="str">
        <f t="shared" si="473"/>
        <v>696852138314</v>
      </c>
      <c r="C30285">
        <v>366456</v>
      </c>
      <c r="D30285">
        <v>0.35499999999999998</v>
      </c>
      <c r="E30285">
        <v>6</v>
      </c>
      <c r="F30285">
        <v>24</v>
      </c>
      <c r="G30285">
        <v>0.6</v>
      </c>
      <c r="H30285" t="s">
        <v>35266</v>
      </c>
    </row>
    <row r="30286" spans="1:8" x14ac:dyDescent="0.3">
      <c r="A30286" s="1">
        <v>696852138321</v>
      </c>
      <c r="B30286" s="1" t="str">
        <f t="shared" si="473"/>
        <v>696852138321</v>
      </c>
      <c r="C30286">
        <v>366453</v>
      </c>
      <c r="D30286">
        <v>0.47299999999999998</v>
      </c>
      <c r="E30286">
        <v>4</v>
      </c>
      <c r="F30286">
        <v>24</v>
      </c>
      <c r="G30286">
        <v>0.4</v>
      </c>
      <c r="H30286" t="s">
        <v>35265</v>
      </c>
    </row>
    <row r="30287" spans="1:8" x14ac:dyDescent="0.3">
      <c r="A30287" s="1">
        <v>696852138338</v>
      </c>
      <c r="B30287" s="1" t="str">
        <f t="shared" si="473"/>
        <v>696852138338</v>
      </c>
      <c r="C30287">
        <v>322105</v>
      </c>
      <c r="D30287">
        <v>0.75</v>
      </c>
      <c r="E30287">
        <v>1</v>
      </c>
      <c r="F30287">
        <v>6</v>
      </c>
      <c r="G30287">
        <v>0.1</v>
      </c>
      <c r="H30287" t="s">
        <v>29941</v>
      </c>
    </row>
    <row r="30288" spans="1:8" x14ac:dyDescent="0.3">
      <c r="A30288" s="1">
        <v>696852138345</v>
      </c>
      <c r="B30288" s="1" t="str">
        <f t="shared" si="473"/>
        <v>696852138345</v>
      </c>
      <c r="C30288">
        <v>245124</v>
      </c>
      <c r="D30288">
        <v>50</v>
      </c>
      <c r="E30288">
        <v>1</v>
      </c>
      <c r="F30288">
        <v>1</v>
      </c>
      <c r="G30288">
        <v>30</v>
      </c>
      <c r="H30288" t="s">
        <v>20289</v>
      </c>
    </row>
    <row r="30289" spans="1:8" x14ac:dyDescent="0.3">
      <c r="A30289" s="1">
        <v>696852138352</v>
      </c>
      <c r="B30289" s="1" t="str">
        <f t="shared" si="473"/>
        <v>696852138352</v>
      </c>
      <c r="C30289">
        <v>245129</v>
      </c>
      <c r="D30289">
        <v>50</v>
      </c>
      <c r="E30289">
        <v>1</v>
      </c>
      <c r="F30289">
        <v>1</v>
      </c>
      <c r="G30289">
        <v>30</v>
      </c>
      <c r="H30289" t="s">
        <v>20290</v>
      </c>
    </row>
    <row r="30290" spans="1:8" x14ac:dyDescent="0.3">
      <c r="A30290" s="1">
        <v>696852138369</v>
      </c>
      <c r="B30290" s="1" t="str">
        <f t="shared" si="473"/>
        <v>696852138369</v>
      </c>
      <c r="C30290">
        <v>302854</v>
      </c>
      <c r="D30290">
        <v>0.375</v>
      </c>
      <c r="E30290">
        <v>1</v>
      </c>
      <c r="F30290">
        <v>9</v>
      </c>
      <c r="G30290">
        <v>0.1</v>
      </c>
      <c r="H30290" t="s">
        <v>27395</v>
      </c>
    </row>
    <row r="30291" spans="1:8" x14ac:dyDescent="0.3">
      <c r="A30291" s="1">
        <v>696852138376</v>
      </c>
      <c r="B30291" s="1" t="str">
        <f t="shared" si="473"/>
        <v>696852138376</v>
      </c>
      <c r="C30291">
        <v>314269</v>
      </c>
      <c r="D30291">
        <v>0.35499999999999998</v>
      </c>
      <c r="E30291">
        <v>6</v>
      </c>
      <c r="F30291">
        <v>24</v>
      </c>
      <c r="G30291">
        <v>0.6</v>
      </c>
      <c r="H30291" t="s">
        <v>28965</v>
      </c>
    </row>
    <row r="30292" spans="1:8" x14ac:dyDescent="0.3">
      <c r="A30292" s="1">
        <v>696852138390</v>
      </c>
      <c r="B30292" s="1" t="str">
        <f t="shared" si="473"/>
        <v>696852138390</v>
      </c>
      <c r="C30292">
        <v>293539</v>
      </c>
      <c r="D30292">
        <v>0.35499999999999998</v>
      </c>
      <c r="E30292">
        <v>6</v>
      </c>
      <c r="F30292">
        <v>24</v>
      </c>
      <c r="G30292">
        <v>0.6</v>
      </c>
      <c r="H30292" t="s">
        <v>26289</v>
      </c>
    </row>
    <row r="30293" spans="1:8" x14ac:dyDescent="0.3">
      <c r="A30293" s="1">
        <v>696852138468</v>
      </c>
      <c r="B30293" s="1" t="str">
        <f t="shared" si="473"/>
        <v>696852138468</v>
      </c>
      <c r="C30293">
        <v>296454</v>
      </c>
      <c r="D30293">
        <v>0.75</v>
      </c>
      <c r="E30293">
        <v>1</v>
      </c>
      <c r="F30293">
        <v>6</v>
      </c>
      <c r="G30293">
        <v>0.1</v>
      </c>
      <c r="H30293" t="s">
        <v>26653</v>
      </c>
    </row>
    <row r="30294" spans="1:8" x14ac:dyDescent="0.3">
      <c r="A30294" s="1">
        <v>696852138475</v>
      </c>
      <c r="B30294" s="1" t="str">
        <f t="shared" si="473"/>
        <v>696852138475</v>
      </c>
      <c r="C30294">
        <v>329998</v>
      </c>
      <c r="D30294">
        <v>0.75</v>
      </c>
      <c r="E30294">
        <v>1</v>
      </c>
      <c r="F30294">
        <v>3</v>
      </c>
      <c r="G30294">
        <v>0.1</v>
      </c>
      <c r="H30294" t="s">
        <v>30842</v>
      </c>
    </row>
    <row r="30295" spans="1:8" x14ac:dyDescent="0.3">
      <c r="A30295" s="1">
        <v>696852138482</v>
      </c>
      <c r="B30295" s="1" t="str">
        <f t="shared" si="473"/>
        <v>696852138482</v>
      </c>
      <c r="C30295">
        <v>366495</v>
      </c>
      <c r="D30295">
        <v>0.75</v>
      </c>
      <c r="E30295">
        <v>1</v>
      </c>
      <c r="F30295">
        <v>4</v>
      </c>
      <c r="G30295">
        <v>0.1</v>
      </c>
      <c r="H30295" t="s">
        <v>35272</v>
      </c>
    </row>
    <row r="30296" spans="1:8" x14ac:dyDescent="0.3">
      <c r="A30296" s="1">
        <v>696852138499</v>
      </c>
      <c r="B30296" s="1" t="str">
        <f t="shared" si="473"/>
        <v>696852138499</v>
      </c>
      <c r="C30296">
        <v>330090</v>
      </c>
      <c r="D30296">
        <v>0.75</v>
      </c>
      <c r="E30296">
        <v>1</v>
      </c>
      <c r="F30296">
        <v>6</v>
      </c>
      <c r="G30296">
        <v>0.1</v>
      </c>
      <c r="H30296" t="s">
        <v>30855</v>
      </c>
    </row>
    <row r="30297" spans="1:8" x14ac:dyDescent="0.3">
      <c r="A30297" s="1">
        <v>696852138505</v>
      </c>
      <c r="B30297" s="1" t="str">
        <f t="shared" si="473"/>
        <v>696852138505</v>
      </c>
      <c r="C30297">
        <v>330103</v>
      </c>
      <c r="D30297">
        <v>0.75</v>
      </c>
      <c r="E30297">
        <v>1</v>
      </c>
      <c r="F30297">
        <v>6</v>
      </c>
      <c r="G30297">
        <v>0.1</v>
      </c>
      <c r="H30297" t="s">
        <v>30858</v>
      </c>
    </row>
    <row r="30298" spans="1:8" x14ac:dyDescent="0.3">
      <c r="A30298" s="1">
        <v>696852138512</v>
      </c>
      <c r="B30298" s="1" t="str">
        <f t="shared" si="473"/>
        <v>696852138512</v>
      </c>
      <c r="C30298">
        <v>330098</v>
      </c>
      <c r="D30298">
        <v>0.75</v>
      </c>
      <c r="E30298">
        <v>1</v>
      </c>
      <c r="F30298">
        <v>6</v>
      </c>
      <c r="G30298">
        <v>0.1</v>
      </c>
      <c r="H30298" t="s">
        <v>30857</v>
      </c>
    </row>
    <row r="30299" spans="1:8" x14ac:dyDescent="0.3">
      <c r="A30299" s="1">
        <v>696852138529</v>
      </c>
      <c r="B30299" s="1" t="str">
        <f t="shared" si="473"/>
        <v>696852138529</v>
      </c>
      <c r="C30299">
        <v>366506</v>
      </c>
      <c r="D30299">
        <v>1.5</v>
      </c>
      <c r="E30299">
        <v>1</v>
      </c>
      <c r="F30299">
        <v>3</v>
      </c>
      <c r="G30299">
        <v>0.1</v>
      </c>
      <c r="H30299" t="s">
        <v>26624</v>
      </c>
    </row>
    <row r="30300" spans="1:8" x14ac:dyDescent="0.3">
      <c r="A30300" s="1">
        <v>696852138536</v>
      </c>
      <c r="B30300" s="1" t="str">
        <f t="shared" si="473"/>
        <v>696852138536</v>
      </c>
      <c r="C30300">
        <v>375665</v>
      </c>
      <c r="D30300">
        <v>0.75</v>
      </c>
      <c r="E30300">
        <v>1</v>
      </c>
      <c r="F30300">
        <v>6</v>
      </c>
      <c r="G30300">
        <v>0.1</v>
      </c>
      <c r="H30300" t="s">
        <v>36421</v>
      </c>
    </row>
    <row r="30301" spans="1:8" x14ac:dyDescent="0.3">
      <c r="A30301" s="1">
        <v>696852138543</v>
      </c>
      <c r="B30301" s="1" t="str">
        <f t="shared" si="473"/>
        <v>696852138543</v>
      </c>
      <c r="C30301">
        <v>375670</v>
      </c>
      <c r="D30301">
        <v>0.75</v>
      </c>
      <c r="E30301">
        <v>1</v>
      </c>
      <c r="F30301">
        <v>6</v>
      </c>
      <c r="G30301">
        <v>0.1</v>
      </c>
      <c r="H30301" t="s">
        <v>36422</v>
      </c>
    </row>
    <row r="30302" spans="1:8" x14ac:dyDescent="0.3">
      <c r="A30302" s="1">
        <v>696852138550</v>
      </c>
      <c r="B30302" s="1" t="str">
        <f t="shared" si="473"/>
        <v>696852138550</v>
      </c>
      <c r="C30302">
        <v>375673</v>
      </c>
      <c r="D30302">
        <v>0.75</v>
      </c>
      <c r="E30302">
        <v>1</v>
      </c>
      <c r="F30302">
        <v>6</v>
      </c>
      <c r="G30302">
        <v>0.1</v>
      </c>
      <c r="H30302" t="s">
        <v>36423</v>
      </c>
    </row>
    <row r="30303" spans="1:8" x14ac:dyDescent="0.3">
      <c r="A30303" s="1">
        <v>696852138567</v>
      </c>
      <c r="B30303" s="1" t="str">
        <f t="shared" si="473"/>
        <v>696852138567</v>
      </c>
      <c r="C30303">
        <v>375678</v>
      </c>
      <c r="D30303">
        <v>0.75</v>
      </c>
      <c r="E30303">
        <v>1</v>
      </c>
      <c r="F30303">
        <v>6</v>
      </c>
      <c r="G30303">
        <v>0.1</v>
      </c>
      <c r="H30303" t="s">
        <v>36424</v>
      </c>
    </row>
    <row r="30304" spans="1:8" x14ac:dyDescent="0.3">
      <c r="A30304" s="1">
        <v>696852138574</v>
      </c>
      <c r="B30304" s="1" t="str">
        <f t="shared" si="473"/>
        <v>696852138574</v>
      </c>
      <c r="C30304">
        <v>308414</v>
      </c>
      <c r="D30304">
        <v>0.75</v>
      </c>
      <c r="E30304">
        <v>1</v>
      </c>
      <c r="F30304">
        <v>6</v>
      </c>
      <c r="G30304">
        <v>0.1</v>
      </c>
      <c r="H30304" t="s">
        <v>28120</v>
      </c>
    </row>
    <row r="30305" spans="1:8" x14ac:dyDescent="0.3">
      <c r="A30305" s="1">
        <v>696852138598</v>
      </c>
      <c r="B30305" s="1" t="str">
        <f t="shared" si="473"/>
        <v>696852138598</v>
      </c>
      <c r="C30305">
        <v>377841</v>
      </c>
      <c r="D30305">
        <v>0.75</v>
      </c>
      <c r="E30305">
        <v>1</v>
      </c>
      <c r="F30305">
        <v>6</v>
      </c>
      <c r="G30305">
        <v>0.1</v>
      </c>
      <c r="H30305" t="s">
        <v>36710</v>
      </c>
    </row>
    <row r="30306" spans="1:8" x14ac:dyDescent="0.3">
      <c r="A30306" s="1">
        <v>696852138604</v>
      </c>
      <c r="B30306" s="1" t="str">
        <f t="shared" si="473"/>
        <v>696852138604</v>
      </c>
      <c r="C30306">
        <v>377844</v>
      </c>
      <c r="D30306">
        <v>0.75</v>
      </c>
      <c r="E30306">
        <v>1</v>
      </c>
      <c r="F30306">
        <v>6</v>
      </c>
      <c r="G30306">
        <v>0.1</v>
      </c>
      <c r="H30306" t="s">
        <v>36711</v>
      </c>
    </row>
    <row r="30307" spans="1:8" x14ac:dyDescent="0.3">
      <c r="A30307" s="1">
        <v>696852138611</v>
      </c>
      <c r="B30307" s="1" t="str">
        <f t="shared" si="473"/>
        <v>696852138611</v>
      </c>
      <c r="C30307">
        <v>367309</v>
      </c>
      <c r="D30307">
        <v>0.75</v>
      </c>
      <c r="E30307">
        <v>1</v>
      </c>
      <c r="F30307">
        <v>6</v>
      </c>
      <c r="G30307">
        <v>0.1</v>
      </c>
      <c r="H30307" t="s">
        <v>35397</v>
      </c>
    </row>
    <row r="30308" spans="1:8" x14ac:dyDescent="0.3">
      <c r="A30308" s="1">
        <v>696852138628</v>
      </c>
      <c r="B30308" s="1" t="str">
        <f t="shared" si="473"/>
        <v>696852138628</v>
      </c>
      <c r="C30308">
        <v>367271</v>
      </c>
      <c r="D30308">
        <v>0.75</v>
      </c>
      <c r="E30308">
        <v>1</v>
      </c>
      <c r="F30308">
        <v>6</v>
      </c>
      <c r="G30308">
        <v>0.1</v>
      </c>
      <c r="H30308" t="s">
        <v>35389</v>
      </c>
    </row>
    <row r="30309" spans="1:8" x14ac:dyDescent="0.3">
      <c r="A30309" s="1">
        <v>696852138635</v>
      </c>
      <c r="B30309" s="1" t="str">
        <f t="shared" si="473"/>
        <v>696852138635</v>
      </c>
      <c r="C30309">
        <v>367279</v>
      </c>
      <c r="D30309">
        <v>0.75</v>
      </c>
      <c r="E30309">
        <v>1</v>
      </c>
      <c r="F30309">
        <v>6</v>
      </c>
      <c r="G30309">
        <v>0.1</v>
      </c>
      <c r="H30309" t="s">
        <v>35390</v>
      </c>
    </row>
    <row r="30310" spans="1:8" x14ac:dyDescent="0.3">
      <c r="A30310" s="1">
        <v>696852138642</v>
      </c>
      <c r="B30310" s="1" t="str">
        <f t="shared" si="473"/>
        <v>696852138642</v>
      </c>
      <c r="C30310">
        <v>367282</v>
      </c>
      <c r="D30310">
        <v>0.75</v>
      </c>
      <c r="E30310">
        <v>1</v>
      </c>
      <c r="F30310">
        <v>6</v>
      </c>
      <c r="G30310">
        <v>0.1</v>
      </c>
      <c r="H30310" t="s">
        <v>35391</v>
      </c>
    </row>
    <row r="30311" spans="1:8" x14ac:dyDescent="0.3">
      <c r="A30311" s="1">
        <v>696852138659</v>
      </c>
      <c r="B30311" s="1" t="str">
        <f t="shared" si="473"/>
        <v>696852138659</v>
      </c>
      <c r="C30311">
        <v>367295</v>
      </c>
      <c r="D30311">
        <v>0.5</v>
      </c>
      <c r="E30311">
        <v>1</v>
      </c>
      <c r="F30311">
        <v>6</v>
      </c>
      <c r="G30311">
        <v>0.1</v>
      </c>
      <c r="H30311" t="s">
        <v>35394</v>
      </c>
    </row>
    <row r="30312" spans="1:8" x14ac:dyDescent="0.3">
      <c r="A30312" s="1">
        <v>696852138666</v>
      </c>
      <c r="B30312" s="1" t="str">
        <f t="shared" si="473"/>
        <v>696852138666</v>
      </c>
      <c r="C30312">
        <v>367306</v>
      </c>
      <c r="D30312">
        <v>0.5</v>
      </c>
      <c r="E30312">
        <v>1</v>
      </c>
      <c r="F30312">
        <v>2</v>
      </c>
      <c r="G30312">
        <v>0.1</v>
      </c>
      <c r="H30312" t="s">
        <v>35396</v>
      </c>
    </row>
    <row r="30313" spans="1:8" x14ac:dyDescent="0.3">
      <c r="A30313" s="1">
        <v>696852138673</v>
      </c>
      <c r="B30313" s="1" t="str">
        <f t="shared" si="473"/>
        <v>696852138673</v>
      </c>
      <c r="C30313">
        <v>372450</v>
      </c>
      <c r="D30313">
        <v>0.75</v>
      </c>
      <c r="E30313">
        <v>1</v>
      </c>
      <c r="F30313">
        <v>6</v>
      </c>
      <c r="G30313">
        <v>0.1</v>
      </c>
      <c r="H30313" t="s">
        <v>36045</v>
      </c>
    </row>
    <row r="30314" spans="1:8" x14ac:dyDescent="0.3">
      <c r="A30314" s="1">
        <v>696852138680</v>
      </c>
      <c r="B30314" s="1" t="str">
        <f t="shared" si="473"/>
        <v>696852138680</v>
      </c>
      <c r="C30314">
        <v>372447</v>
      </c>
      <c r="D30314">
        <v>0.75</v>
      </c>
      <c r="E30314">
        <v>1</v>
      </c>
      <c r="F30314">
        <v>6</v>
      </c>
      <c r="G30314">
        <v>0.1</v>
      </c>
      <c r="H30314" t="s">
        <v>36044</v>
      </c>
    </row>
    <row r="30315" spans="1:8" x14ac:dyDescent="0.3">
      <c r="A30315" s="1">
        <v>696852138697</v>
      </c>
      <c r="B30315" s="1" t="str">
        <f t="shared" si="473"/>
        <v>696852138697</v>
      </c>
      <c r="C30315">
        <v>372453</v>
      </c>
      <c r="D30315">
        <v>0.375</v>
      </c>
      <c r="E30315">
        <v>1</v>
      </c>
      <c r="F30315">
        <v>6</v>
      </c>
      <c r="G30315">
        <v>0.1</v>
      </c>
      <c r="H30315" t="s">
        <v>36045</v>
      </c>
    </row>
    <row r="30316" spans="1:8" x14ac:dyDescent="0.3">
      <c r="A30316" s="1">
        <v>696852138710</v>
      </c>
      <c r="B30316" s="1" t="str">
        <f t="shared" si="473"/>
        <v>696852138710</v>
      </c>
      <c r="C30316">
        <v>236120</v>
      </c>
      <c r="D30316">
        <v>0.75</v>
      </c>
      <c r="E30316">
        <v>1</v>
      </c>
      <c r="F30316">
        <v>6</v>
      </c>
      <c r="G30316">
        <v>0.1</v>
      </c>
      <c r="H30316" t="s">
        <v>19225</v>
      </c>
    </row>
    <row r="30317" spans="1:8" x14ac:dyDescent="0.3">
      <c r="A30317" s="1">
        <v>696852138727</v>
      </c>
      <c r="B30317" s="1" t="str">
        <f t="shared" si="473"/>
        <v>696852138727</v>
      </c>
      <c r="C30317">
        <v>42669</v>
      </c>
      <c r="D30317">
        <v>0.75</v>
      </c>
      <c r="E30317">
        <v>1</v>
      </c>
      <c r="F30317">
        <v>6</v>
      </c>
      <c r="G30317">
        <v>0.1</v>
      </c>
      <c r="H30317" t="s">
        <v>3442</v>
      </c>
    </row>
    <row r="30318" spans="1:8" x14ac:dyDescent="0.3">
      <c r="A30318" s="1">
        <v>696852138888</v>
      </c>
      <c r="B30318" s="1" t="str">
        <f t="shared" si="473"/>
        <v>696852138888</v>
      </c>
      <c r="C30318">
        <v>383565</v>
      </c>
      <c r="D30318">
        <v>0.35499999999999998</v>
      </c>
      <c r="E30318">
        <v>6</v>
      </c>
      <c r="F30318">
        <v>24</v>
      </c>
      <c r="G30318">
        <v>0.6</v>
      </c>
      <c r="H30318" t="s">
        <v>37454</v>
      </c>
    </row>
    <row r="30319" spans="1:8" x14ac:dyDescent="0.3">
      <c r="A30319" s="1">
        <v>696852138901</v>
      </c>
      <c r="B30319" s="1" t="str">
        <f t="shared" si="473"/>
        <v>696852138901</v>
      </c>
      <c r="C30319">
        <v>354368</v>
      </c>
      <c r="D30319">
        <v>0.34100000000000003</v>
      </c>
      <c r="E30319">
        <v>6</v>
      </c>
      <c r="F30319">
        <v>24</v>
      </c>
      <c r="G30319">
        <v>0.6</v>
      </c>
      <c r="H30319" t="s">
        <v>33764</v>
      </c>
    </row>
    <row r="30320" spans="1:8" x14ac:dyDescent="0.3">
      <c r="A30320" s="1">
        <v>696852138918</v>
      </c>
      <c r="B30320" s="1" t="str">
        <f t="shared" si="473"/>
        <v>696852138918</v>
      </c>
      <c r="C30320">
        <v>383519</v>
      </c>
      <c r="D30320">
        <v>0.35499999999999998</v>
      </c>
      <c r="E30320">
        <v>6</v>
      </c>
      <c r="F30320">
        <v>24</v>
      </c>
      <c r="G30320">
        <v>0.6</v>
      </c>
      <c r="H30320" t="s">
        <v>37445</v>
      </c>
    </row>
    <row r="30321" spans="1:8" x14ac:dyDescent="0.3">
      <c r="A30321" s="1">
        <v>696852138925</v>
      </c>
      <c r="B30321" s="1" t="str">
        <f t="shared" si="473"/>
        <v>696852138925</v>
      </c>
      <c r="C30321">
        <v>383527</v>
      </c>
      <c r="D30321">
        <v>0.35499999999999998</v>
      </c>
      <c r="E30321">
        <v>6</v>
      </c>
      <c r="F30321">
        <v>24</v>
      </c>
      <c r="G30321">
        <v>0.6</v>
      </c>
      <c r="H30321" t="s">
        <v>37447</v>
      </c>
    </row>
    <row r="30322" spans="1:8" x14ac:dyDescent="0.3">
      <c r="A30322" s="1">
        <v>696852138932</v>
      </c>
      <c r="B30322" s="1" t="str">
        <f t="shared" si="473"/>
        <v>696852138932</v>
      </c>
      <c r="C30322">
        <v>383524</v>
      </c>
      <c r="D30322">
        <v>50</v>
      </c>
      <c r="E30322">
        <v>1</v>
      </c>
      <c r="F30322">
        <v>1</v>
      </c>
      <c r="G30322">
        <v>30</v>
      </c>
      <c r="H30322" t="s">
        <v>37446</v>
      </c>
    </row>
    <row r="30323" spans="1:8" x14ac:dyDescent="0.3">
      <c r="A30323" s="1">
        <v>696852138949</v>
      </c>
      <c r="B30323" s="1" t="str">
        <f t="shared" si="473"/>
        <v>696852138949</v>
      </c>
      <c r="C30323">
        <v>383550</v>
      </c>
      <c r="D30323">
        <v>0.35499999999999998</v>
      </c>
      <c r="E30323">
        <v>8</v>
      </c>
      <c r="F30323">
        <v>24</v>
      </c>
      <c r="G30323">
        <v>0.8</v>
      </c>
      <c r="H30323" t="s">
        <v>37451</v>
      </c>
    </row>
    <row r="30324" spans="1:8" x14ac:dyDescent="0.3">
      <c r="A30324" s="1">
        <v>696852138956</v>
      </c>
      <c r="B30324" s="1" t="str">
        <f t="shared" si="473"/>
        <v>696852138956</v>
      </c>
      <c r="C30324">
        <v>383557</v>
      </c>
      <c r="D30324">
        <v>0.35499999999999998</v>
      </c>
      <c r="E30324">
        <v>15</v>
      </c>
      <c r="F30324">
        <v>15</v>
      </c>
      <c r="G30324">
        <v>1.5</v>
      </c>
      <c r="H30324" t="s">
        <v>37452</v>
      </c>
    </row>
    <row r="30325" spans="1:8" x14ac:dyDescent="0.3">
      <c r="A30325" s="1">
        <v>696852138963</v>
      </c>
      <c r="B30325" s="1" t="str">
        <f t="shared" si="473"/>
        <v>696852138963</v>
      </c>
      <c r="C30325">
        <v>383579</v>
      </c>
      <c r="D30325">
        <v>50</v>
      </c>
      <c r="E30325">
        <v>1</v>
      </c>
      <c r="F30325">
        <v>1</v>
      </c>
      <c r="G30325">
        <v>30</v>
      </c>
      <c r="H30325" t="s">
        <v>37457</v>
      </c>
    </row>
    <row r="30326" spans="1:8" x14ac:dyDescent="0.3">
      <c r="A30326" s="1">
        <v>696852138970</v>
      </c>
      <c r="B30326" s="1" t="str">
        <f t="shared" si="473"/>
        <v>696852138970</v>
      </c>
      <c r="C30326">
        <v>378974</v>
      </c>
      <c r="D30326">
        <v>0.47299999999999998</v>
      </c>
      <c r="E30326">
        <v>1</v>
      </c>
      <c r="F30326">
        <v>24</v>
      </c>
      <c r="G30326">
        <v>0.1</v>
      </c>
      <c r="H30326" t="s">
        <v>36895</v>
      </c>
    </row>
    <row r="30327" spans="1:8" x14ac:dyDescent="0.3">
      <c r="A30327" s="1">
        <v>696852138987</v>
      </c>
      <c r="B30327" s="1" t="str">
        <f t="shared" si="473"/>
        <v>696852138987</v>
      </c>
      <c r="C30327">
        <v>384022</v>
      </c>
      <c r="D30327">
        <v>0.35499999999999998</v>
      </c>
      <c r="E30327">
        <v>12</v>
      </c>
      <c r="F30327">
        <v>12</v>
      </c>
      <c r="G30327">
        <v>1.2</v>
      </c>
      <c r="H30327" t="s">
        <v>37515</v>
      </c>
    </row>
    <row r="30328" spans="1:8" x14ac:dyDescent="0.3">
      <c r="A30328" s="1">
        <v>696852138994</v>
      </c>
      <c r="B30328" s="1" t="str">
        <f t="shared" si="473"/>
        <v>696852138994</v>
      </c>
      <c r="C30328">
        <v>354288</v>
      </c>
      <c r="D30328">
        <v>0.35499999999999998</v>
      </c>
      <c r="E30328">
        <v>6</v>
      </c>
      <c r="F30328">
        <v>24</v>
      </c>
      <c r="G30328">
        <v>0.6</v>
      </c>
      <c r="H30328" t="s">
        <v>33752</v>
      </c>
    </row>
    <row r="30329" spans="1:8" x14ac:dyDescent="0.3">
      <c r="A30329" s="1">
        <v>696852139007</v>
      </c>
      <c r="B30329" s="1" t="str">
        <f t="shared" si="473"/>
        <v>696852139007</v>
      </c>
      <c r="C30329">
        <v>354293</v>
      </c>
      <c r="D30329">
        <v>0.35499999999999998</v>
      </c>
      <c r="E30329">
        <v>6</v>
      </c>
      <c r="F30329">
        <v>24</v>
      </c>
      <c r="G30329">
        <v>0.6</v>
      </c>
      <c r="H30329" t="s">
        <v>25295</v>
      </c>
    </row>
    <row r="30330" spans="1:8" x14ac:dyDescent="0.3">
      <c r="A30330" s="1">
        <v>696852139014</v>
      </c>
      <c r="B30330" s="1" t="str">
        <f t="shared" si="473"/>
        <v>696852139014</v>
      </c>
      <c r="C30330">
        <v>354299</v>
      </c>
      <c r="D30330">
        <v>0.35499999999999998</v>
      </c>
      <c r="E30330">
        <v>6</v>
      </c>
      <c r="F30330">
        <v>24</v>
      </c>
      <c r="G30330">
        <v>0.6</v>
      </c>
      <c r="H30330" t="s">
        <v>33753</v>
      </c>
    </row>
    <row r="30331" spans="1:8" x14ac:dyDescent="0.3">
      <c r="A30331" s="1">
        <v>696852139021</v>
      </c>
      <c r="B30331" s="1" t="str">
        <f t="shared" si="473"/>
        <v>696852139021</v>
      </c>
      <c r="C30331">
        <v>354305</v>
      </c>
      <c r="D30331">
        <v>0.35499999999999998</v>
      </c>
      <c r="E30331">
        <v>12</v>
      </c>
      <c r="F30331">
        <v>12</v>
      </c>
      <c r="G30331">
        <v>1.2</v>
      </c>
      <c r="H30331" t="s">
        <v>33754</v>
      </c>
    </row>
    <row r="30332" spans="1:8" x14ac:dyDescent="0.3">
      <c r="A30332" s="1">
        <v>696852139038</v>
      </c>
      <c r="B30332" s="1" t="str">
        <f t="shared" si="473"/>
        <v>696852139038</v>
      </c>
      <c r="C30332">
        <v>354363</v>
      </c>
      <c r="D30332">
        <v>0.35499999999999998</v>
      </c>
      <c r="E30332">
        <v>6</v>
      </c>
      <c r="F30332">
        <v>24</v>
      </c>
      <c r="G30332">
        <v>0.6</v>
      </c>
      <c r="H30332" t="s">
        <v>33763</v>
      </c>
    </row>
    <row r="30333" spans="1:8" x14ac:dyDescent="0.3">
      <c r="A30333" s="1">
        <v>696852139045</v>
      </c>
      <c r="B30333" s="1" t="str">
        <f t="shared" si="473"/>
        <v>696852139045</v>
      </c>
      <c r="C30333">
        <v>354376</v>
      </c>
      <c r="D30333">
        <v>0.47299999999999998</v>
      </c>
      <c r="E30333">
        <v>1</v>
      </c>
      <c r="F30333">
        <v>24</v>
      </c>
      <c r="G30333">
        <v>0.1</v>
      </c>
      <c r="H30333" t="s">
        <v>33766</v>
      </c>
    </row>
    <row r="30334" spans="1:8" x14ac:dyDescent="0.3">
      <c r="A30334" s="1">
        <v>696852139052</v>
      </c>
      <c r="B30334" s="1" t="str">
        <f t="shared" si="473"/>
        <v>696852139052</v>
      </c>
      <c r="C30334">
        <v>354379</v>
      </c>
      <c r="D30334">
        <v>0.47299999999999998</v>
      </c>
      <c r="E30334">
        <v>1</v>
      </c>
      <c r="F30334">
        <v>24</v>
      </c>
      <c r="G30334">
        <v>0.1</v>
      </c>
      <c r="H30334" t="s">
        <v>33767</v>
      </c>
    </row>
    <row r="30335" spans="1:8" x14ac:dyDescent="0.3">
      <c r="A30335" s="1">
        <v>696852139069</v>
      </c>
      <c r="B30335" s="1" t="str">
        <f t="shared" si="473"/>
        <v>696852139069</v>
      </c>
      <c r="C30335">
        <v>354338</v>
      </c>
      <c r="D30335">
        <v>0.34100000000000003</v>
      </c>
      <c r="E30335">
        <v>12</v>
      </c>
      <c r="F30335">
        <v>12</v>
      </c>
      <c r="G30335">
        <v>1.2</v>
      </c>
      <c r="H30335" t="s">
        <v>33758</v>
      </c>
    </row>
    <row r="30336" spans="1:8" x14ac:dyDescent="0.3">
      <c r="A30336" s="1">
        <v>696852139076</v>
      </c>
      <c r="B30336" s="1" t="str">
        <f t="shared" si="473"/>
        <v>696852139076</v>
      </c>
      <c r="C30336">
        <v>383386</v>
      </c>
      <c r="D30336">
        <v>0.35499999999999998</v>
      </c>
      <c r="E30336">
        <v>6</v>
      </c>
      <c r="F30336">
        <v>24</v>
      </c>
      <c r="G30336">
        <v>0.6</v>
      </c>
      <c r="H30336" t="s">
        <v>37428</v>
      </c>
    </row>
    <row r="30337" spans="1:8" x14ac:dyDescent="0.3">
      <c r="A30337" s="1">
        <v>696852139083</v>
      </c>
      <c r="B30337" s="1" t="str">
        <f t="shared" si="473"/>
        <v>696852139083</v>
      </c>
      <c r="C30337">
        <v>383359</v>
      </c>
      <c r="D30337">
        <v>0.35499999999999998</v>
      </c>
      <c r="E30337">
        <v>6</v>
      </c>
      <c r="F30337">
        <v>24</v>
      </c>
      <c r="G30337">
        <v>0.6</v>
      </c>
      <c r="H30337" t="s">
        <v>37422</v>
      </c>
    </row>
    <row r="30338" spans="1:8" x14ac:dyDescent="0.3">
      <c r="A30338" s="1">
        <v>696852139090</v>
      </c>
      <c r="B30338" s="1" t="str">
        <f t="shared" ref="B30338:B30401" si="474">TEXT(A30338,"000000000000")</f>
        <v>696852139090</v>
      </c>
      <c r="C30338">
        <v>307623</v>
      </c>
      <c r="D30338">
        <v>0.35499999999999998</v>
      </c>
      <c r="E30338">
        <v>12</v>
      </c>
      <c r="F30338">
        <v>12</v>
      </c>
      <c r="G30338">
        <v>1.2</v>
      </c>
      <c r="H30338" t="s">
        <v>28003</v>
      </c>
    </row>
    <row r="30339" spans="1:8" x14ac:dyDescent="0.3">
      <c r="A30339" s="1">
        <v>696852139144</v>
      </c>
      <c r="B30339" s="1" t="str">
        <f t="shared" si="474"/>
        <v>696852139144</v>
      </c>
      <c r="C30339">
        <v>383021</v>
      </c>
      <c r="D30339">
        <v>0.35499999999999998</v>
      </c>
      <c r="E30339">
        <v>6</v>
      </c>
      <c r="F30339">
        <v>24</v>
      </c>
      <c r="G30339">
        <v>0.6</v>
      </c>
      <c r="H30339" t="s">
        <v>37372</v>
      </c>
    </row>
    <row r="30340" spans="1:8" x14ac:dyDescent="0.3">
      <c r="A30340" s="1">
        <v>696852139175</v>
      </c>
      <c r="B30340" s="1" t="str">
        <f t="shared" si="474"/>
        <v>696852139175</v>
      </c>
      <c r="C30340">
        <v>383568</v>
      </c>
      <c r="D30340">
        <v>50</v>
      </c>
      <c r="E30340">
        <v>1</v>
      </c>
      <c r="F30340">
        <v>1</v>
      </c>
      <c r="G30340">
        <v>30</v>
      </c>
      <c r="H30340" t="s">
        <v>37455</v>
      </c>
    </row>
    <row r="30341" spans="1:8" x14ac:dyDescent="0.3">
      <c r="A30341" s="1">
        <v>696852139182</v>
      </c>
      <c r="B30341" s="1" t="str">
        <f t="shared" si="474"/>
        <v>696852139182</v>
      </c>
      <c r="C30341">
        <v>434764</v>
      </c>
      <c r="D30341">
        <v>0.35499999999999998</v>
      </c>
      <c r="E30341">
        <v>12</v>
      </c>
      <c r="F30341">
        <v>12</v>
      </c>
      <c r="G30341">
        <v>1.2</v>
      </c>
      <c r="H30341" t="s">
        <v>43493</v>
      </c>
    </row>
    <row r="30342" spans="1:8" x14ac:dyDescent="0.3">
      <c r="A30342" s="1">
        <v>696852139199</v>
      </c>
      <c r="B30342" s="1" t="str">
        <f t="shared" si="474"/>
        <v>696852139199</v>
      </c>
      <c r="C30342">
        <v>273092</v>
      </c>
      <c r="D30342">
        <v>0.35499999999999998</v>
      </c>
      <c r="E30342">
        <v>6</v>
      </c>
      <c r="F30342">
        <v>24</v>
      </c>
      <c r="G30342">
        <v>0.6</v>
      </c>
      <c r="H30342" t="s">
        <v>20442</v>
      </c>
    </row>
    <row r="30343" spans="1:8" x14ac:dyDescent="0.3">
      <c r="A30343" s="1">
        <v>696852139205</v>
      </c>
      <c r="B30343" s="1" t="str">
        <f t="shared" si="474"/>
        <v>696852139205</v>
      </c>
      <c r="C30343">
        <v>257375</v>
      </c>
      <c r="D30343">
        <v>0.35499999999999998</v>
      </c>
      <c r="E30343">
        <v>8</v>
      </c>
      <c r="F30343">
        <v>24</v>
      </c>
      <c r="G30343">
        <v>0.8</v>
      </c>
      <c r="H30343" t="s">
        <v>21763</v>
      </c>
    </row>
    <row r="30344" spans="1:8" x14ac:dyDescent="0.3">
      <c r="A30344" s="1">
        <v>696852139212</v>
      </c>
      <c r="B30344" s="1" t="str">
        <f t="shared" si="474"/>
        <v>696852139212</v>
      </c>
      <c r="C30344">
        <v>339042</v>
      </c>
      <c r="D30344">
        <v>0.35499999999999998</v>
      </c>
      <c r="E30344">
        <v>15</v>
      </c>
      <c r="F30344">
        <v>15</v>
      </c>
      <c r="G30344">
        <v>1.5</v>
      </c>
      <c r="H30344" t="s">
        <v>31903</v>
      </c>
    </row>
    <row r="30345" spans="1:8" x14ac:dyDescent="0.3">
      <c r="A30345" s="1">
        <v>696852139229</v>
      </c>
      <c r="B30345" s="1" t="str">
        <f t="shared" si="474"/>
        <v>696852139229</v>
      </c>
      <c r="C30345">
        <v>154336</v>
      </c>
      <c r="D30345">
        <v>0.35499999999999998</v>
      </c>
      <c r="E30345">
        <v>6</v>
      </c>
      <c r="F30345">
        <v>24</v>
      </c>
      <c r="G30345">
        <v>0.6</v>
      </c>
      <c r="H30345" t="s">
        <v>13076</v>
      </c>
    </row>
    <row r="30346" spans="1:8" x14ac:dyDescent="0.3">
      <c r="A30346" s="1">
        <v>696852139236</v>
      </c>
      <c r="B30346" s="1" t="str">
        <f t="shared" si="474"/>
        <v>696852139236</v>
      </c>
      <c r="C30346">
        <v>288679</v>
      </c>
      <c r="D30346">
        <v>0.35499999999999998</v>
      </c>
      <c r="E30346">
        <v>4</v>
      </c>
      <c r="F30346">
        <v>24</v>
      </c>
      <c r="G30346">
        <v>0.4</v>
      </c>
      <c r="H30346" t="s">
        <v>25616</v>
      </c>
    </row>
    <row r="30347" spans="1:8" x14ac:dyDescent="0.3">
      <c r="A30347" s="1">
        <v>696852139250</v>
      </c>
      <c r="B30347" s="1" t="str">
        <f t="shared" si="474"/>
        <v>696852139250</v>
      </c>
      <c r="C30347">
        <v>245991</v>
      </c>
      <c r="D30347">
        <v>0.35499999999999998</v>
      </c>
      <c r="E30347">
        <v>12</v>
      </c>
      <c r="F30347">
        <v>12</v>
      </c>
      <c r="G30347">
        <v>1.2</v>
      </c>
      <c r="H30347" t="s">
        <v>20442</v>
      </c>
    </row>
    <row r="30348" spans="1:8" x14ac:dyDescent="0.3">
      <c r="A30348" s="1">
        <v>696852139267</v>
      </c>
      <c r="B30348" s="1" t="str">
        <f t="shared" si="474"/>
        <v>696852139267</v>
      </c>
      <c r="C30348">
        <v>292923</v>
      </c>
      <c r="D30348">
        <v>0.35499999999999998</v>
      </c>
      <c r="E30348">
        <v>12</v>
      </c>
      <c r="F30348">
        <v>12</v>
      </c>
      <c r="G30348">
        <v>1.2</v>
      </c>
      <c r="H30348" t="s">
        <v>26176</v>
      </c>
    </row>
    <row r="30349" spans="1:8" x14ac:dyDescent="0.3">
      <c r="A30349" s="1">
        <v>696852139274</v>
      </c>
      <c r="B30349" s="1" t="str">
        <f t="shared" si="474"/>
        <v>696852139274</v>
      </c>
      <c r="C30349">
        <v>292879</v>
      </c>
      <c r="D30349">
        <v>0.47299999999999998</v>
      </c>
      <c r="E30349">
        <v>1</v>
      </c>
      <c r="F30349">
        <v>24</v>
      </c>
      <c r="G30349">
        <v>0.1</v>
      </c>
      <c r="H30349" t="s">
        <v>26167</v>
      </c>
    </row>
    <row r="30350" spans="1:8" x14ac:dyDescent="0.3">
      <c r="A30350" s="1">
        <v>696852139281</v>
      </c>
      <c r="B30350" s="1" t="str">
        <f t="shared" si="474"/>
        <v>696852139281</v>
      </c>
      <c r="C30350">
        <v>292944</v>
      </c>
      <c r="D30350">
        <v>0.47299999999999998</v>
      </c>
      <c r="E30350">
        <v>1</v>
      </c>
      <c r="F30350">
        <v>24</v>
      </c>
      <c r="G30350">
        <v>0.1</v>
      </c>
      <c r="H30350" t="s">
        <v>26181</v>
      </c>
    </row>
    <row r="30351" spans="1:8" x14ac:dyDescent="0.3">
      <c r="A30351" s="1">
        <v>696852139298</v>
      </c>
      <c r="B30351" s="1" t="str">
        <f t="shared" si="474"/>
        <v>696852139298</v>
      </c>
      <c r="C30351">
        <v>284296</v>
      </c>
      <c r="D30351">
        <v>0.47299999999999998</v>
      </c>
      <c r="E30351">
        <v>4</v>
      </c>
      <c r="F30351">
        <v>24</v>
      </c>
      <c r="G30351">
        <v>0.4</v>
      </c>
      <c r="H30351" t="s">
        <v>25092</v>
      </c>
    </row>
    <row r="30352" spans="1:8" x14ac:dyDescent="0.3">
      <c r="A30352" s="1">
        <v>696852139328</v>
      </c>
      <c r="B30352" s="1" t="str">
        <f t="shared" si="474"/>
        <v>696852139328</v>
      </c>
      <c r="C30352">
        <v>284276</v>
      </c>
      <c r="D30352">
        <v>0.47299999999999998</v>
      </c>
      <c r="E30352">
        <v>1</v>
      </c>
      <c r="F30352">
        <v>24</v>
      </c>
      <c r="G30352">
        <v>0.1</v>
      </c>
      <c r="H30352" t="s">
        <v>16526</v>
      </c>
    </row>
    <row r="30353" spans="1:8" x14ac:dyDescent="0.3">
      <c r="A30353" s="1">
        <v>696852139830</v>
      </c>
      <c r="B30353" s="1" t="str">
        <f t="shared" si="474"/>
        <v>696852139830</v>
      </c>
      <c r="C30353">
        <v>308778</v>
      </c>
      <c r="D30353">
        <v>0.75</v>
      </c>
      <c r="E30353">
        <v>1</v>
      </c>
      <c r="F30353">
        <v>12</v>
      </c>
      <c r="G30353">
        <v>0.1</v>
      </c>
      <c r="H30353" t="s">
        <v>28186</v>
      </c>
    </row>
    <row r="30354" spans="1:8" x14ac:dyDescent="0.3">
      <c r="A30354" s="1">
        <v>696852139915</v>
      </c>
      <c r="B30354" s="1" t="str">
        <f t="shared" si="474"/>
        <v>696852139915</v>
      </c>
      <c r="C30354">
        <v>357213</v>
      </c>
      <c r="D30354">
        <v>0.75</v>
      </c>
      <c r="E30354">
        <v>1</v>
      </c>
      <c r="F30354">
        <v>12</v>
      </c>
      <c r="G30354">
        <v>0.1</v>
      </c>
      <c r="H30354" t="s">
        <v>34134</v>
      </c>
    </row>
    <row r="30355" spans="1:8" x14ac:dyDescent="0.3">
      <c r="A30355" s="1">
        <v>696852139946</v>
      </c>
      <c r="B30355" s="1" t="str">
        <f t="shared" si="474"/>
        <v>696852139946</v>
      </c>
      <c r="C30355">
        <v>313440</v>
      </c>
      <c r="D30355">
        <v>0.75</v>
      </c>
      <c r="E30355">
        <v>1</v>
      </c>
      <c r="F30355">
        <v>6</v>
      </c>
      <c r="G30355">
        <v>0.1</v>
      </c>
      <c r="H30355" t="s">
        <v>28846</v>
      </c>
    </row>
    <row r="30356" spans="1:8" x14ac:dyDescent="0.3">
      <c r="A30356" s="1">
        <v>696852139960</v>
      </c>
      <c r="B30356" s="1" t="str">
        <f t="shared" si="474"/>
        <v>696852139960</v>
      </c>
      <c r="C30356">
        <v>320281</v>
      </c>
      <c r="D30356">
        <v>0.75</v>
      </c>
      <c r="E30356">
        <v>1</v>
      </c>
      <c r="F30356">
        <v>6</v>
      </c>
      <c r="G30356">
        <v>0.1</v>
      </c>
      <c r="H30356" t="s">
        <v>29706</v>
      </c>
    </row>
    <row r="30357" spans="1:8" x14ac:dyDescent="0.3">
      <c r="A30357" s="1">
        <v>696852139984</v>
      </c>
      <c r="B30357" s="1" t="str">
        <f t="shared" si="474"/>
        <v>696852139984</v>
      </c>
      <c r="C30357">
        <v>226517</v>
      </c>
      <c r="D30357">
        <v>1</v>
      </c>
      <c r="E30357">
        <v>1</v>
      </c>
      <c r="F30357">
        <v>12</v>
      </c>
      <c r="G30357">
        <v>0.1</v>
      </c>
      <c r="H30357" t="s">
        <v>18387</v>
      </c>
    </row>
    <row r="30358" spans="1:8" x14ac:dyDescent="0.3">
      <c r="A30358" s="1">
        <v>696852140133</v>
      </c>
      <c r="B30358" s="1" t="str">
        <f t="shared" si="474"/>
        <v>696852140133</v>
      </c>
      <c r="C30358">
        <v>377711</v>
      </c>
      <c r="D30358">
        <v>0.75</v>
      </c>
      <c r="E30358">
        <v>1</v>
      </c>
      <c r="F30358">
        <v>12</v>
      </c>
      <c r="G30358">
        <v>0.1</v>
      </c>
      <c r="H30358" t="s">
        <v>36695</v>
      </c>
    </row>
    <row r="30359" spans="1:8" x14ac:dyDescent="0.3">
      <c r="A30359" s="1">
        <v>696852140140</v>
      </c>
      <c r="B30359" s="1" t="str">
        <f t="shared" si="474"/>
        <v>696852140140</v>
      </c>
      <c r="C30359">
        <v>377745</v>
      </c>
      <c r="D30359">
        <v>0.75</v>
      </c>
      <c r="E30359">
        <v>1</v>
      </c>
      <c r="F30359">
        <v>12</v>
      </c>
      <c r="G30359">
        <v>0.1</v>
      </c>
      <c r="H30359" t="s">
        <v>36698</v>
      </c>
    </row>
    <row r="30360" spans="1:8" x14ac:dyDescent="0.3">
      <c r="A30360" s="1">
        <v>696852140256</v>
      </c>
      <c r="B30360" s="1" t="str">
        <f t="shared" si="474"/>
        <v>696852140256</v>
      </c>
      <c r="C30360">
        <v>239310</v>
      </c>
      <c r="D30360">
        <v>0.75</v>
      </c>
      <c r="E30360">
        <v>1</v>
      </c>
      <c r="F30360">
        <v>6</v>
      </c>
      <c r="G30360">
        <v>0.1</v>
      </c>
      <c r="H30360" t="s">
        <v>19581</v>
      </c>
    </row>
    <row r="30361" spans="1:8" x14ac:dyDescent="0.3">
      <c r="A30361" s="1">
        <v>696852140287</v>
      </c>
      <c r="B30361" s="1" t="str">
        <f t="shared" si="474"/>
        <v>696852140287</v>
      </c>
      <c r="C30361">
        <v>251127</v>
      </c>
      <c r="D30361">
        <v>0.47299999999999998</v>
      </c>
      <c r="E30361">
        <v>4</v>
      </c>
      <c r="F30361">
        <v>24</v>
      </c>
      <c r="G30361">
        <v>0.4</v>
      </c>
      <c r="H30361" t="s">
        <v>21125</v>
      </c>
    </row>
    <row r="30362" spans="1:8" x14ac:dyDescent="0.3">
      <c r="A30362" s="1">
        <v>696852140294</v>
      </c>
      <c r="B30362" s="1" t="str">
        <f t="shared" si="474"/>
        <v>696852140294</v>
      </c>
      <c r="C30362">
        <v>236037</v>
      </c>
      <c r="D30362">
        <v>30</v>
      </c>
      <c r="E30362">
        <v>1</v>
      </c>
      <c r="F30362">
        <v>1</v>
      </c>
      <c r="G30362">
        <v>30</v>
      </c>
      <c r="H30362" t="s">
        <v>19219</v>
      </c>
    </row>
    <row r="30363" spans="1:8" x14ac:dyDescent="0.3">
      <c r="A30363" s="1">
        <v>696852140300</v>
      </c>
      <c r="B30363" s="1" t="str">
        <f t="shared" si="474"/>
        <v>696852140300</v>
      </c>
      <c r="C30363">
        <v>236032</v>
      </c>
      <c r="D30363">
        <v>50</v>
      </c>
      <c r="E30363">
        <v>1</v>
      </c>
      <c r="F30363">
        <v>1</v>
      </c>
      <c r="G30363">
        <v>30</v>
      </c>
      <c r="H30363" t="s">
        <v>19218</v>
      </c>
    </row>
    <row r="30364" spans="1:8" x14ac:dyDescent="0.3">
      <c r="A30364" s="1">
        <v>696852140317</v>
      </c>
      <c r="B30364" s="1" t="str">
        <f t="shared" si="474"/>
        <v>696852140317</v>
      </c>
      <c r="C30364">
        <v>332458</v>
      </c>
      <c r="D30364">
        <v>0.47299999999999998</v>
      </c>
      <c r="E30364">
        <v>4</v>
      </c>
      <c r="F30364">
        <v>24</v>
      </c>
      <c r="G30364">
        <v>0.4</v>
      </c>
      <c r="H30364" t="s">
        <v>31184</v>
      </c>
    </row>
    <row r="30365" spans="1:8" x14ac:dyDescent="0.3">
      <c r="A30365" s="1">
        <v>696852140324</v>
      </c>
      <c r="B30365" s="1" t="str">
        <f t="shared" si="474"/>
        <v>696852140324</v>
      </c>
      <c r="C30365">
        <v>282982</v>
      </c>
      <c r="D30365">
        <v>30</v>
      </c>
      <c r="E30365">
        <v>1</v>
      </c>
      <c r="F30365">
        <v>1</v>
      </c>
      <c r="G30365">
        <v>30</v>
      </c>
      <c r="H30365" t="s">
        <v>24911</v>
      </c>
    </row>
    <row r="30366" spans="1:8" x14ac:dyDescent="0.3">
      <c r="A30366" s="1">
        <v>696852140331</v>
      </c>
      <c r="B30366" s="1" t="str">
        <f t="shared" si="474"/>
        <v>696852140331</v>
      </c>
      <c r="C30366">
        <v>282985</v>
      </c>
      <c r="D30366">
        <v>50</v>
      </c>
      <c r="E30366">
        <v>1</v>
      </c>
      <c r="F30366">
        <v>1</v>
      </c>
      <c r="G30366">
        <v>30</v>
      </c>
      <c r="H30366" t="s">
        <v>24912</v>
      </c>
    </row>
    <row r="30367" spans="1:8" x14ac:dyDescent="0.3">
      <c r="A30367" s="1">
        <v>696852140348</v>
      </c>
      <c r="B30367" s="1" t="str">
        <f t="shared" si="474"/>
        <v>696852140348</v>
      </c>
      <c r="C30367">
        <v>340103</v>
      </c>
      <c r="D30367">
        <v>0.47299999999999998</v>
      </c>
      <c r="E30367">
        <v>4</v>
      </c>
      <c r="F30367">
        <v>24</v>
      </c>
      <c r="G30367">
        <v>0.4</v>
      </c>
      <c r="H30367" t="s">
        <v>32049</v>
      </c>
    </row>
    <row r="30368" spans="1:8" x14ac:dyDescent="0.3">
      <c r="A30368" s="1">
        <v>696852140355</v>
      </c>
      <c r="B30368" s="1" t="str">
        <f t="shared" si="474"/>
        <v>696852140355</v>
      </c>
      <c r="C30368">
        <v>340100</v>
      </c>
      <c r="D30368">
        <v>30</v>
      </c>
      <c r="E30368">
        <v>1</v>
      </c>
      <c r="F30368">
        <v>1</v>
      </c>
      <c r="G30368">
        <v>30</v>
      </c>
      <c r="H30368" t="s">
        <v>32048</v>
      </c>
    </row>
    <row r="30369" spans="1:8" x14ac:dyDescent="0.3">
      <c r="A30369" s="1">
        <v>696852140362</v>
      </c>
      <c r="B30369" s="1" t="str">
        <f t="shared" si="474"/>
        <v>696852140362</v>
      </c>
      <c r="C30369">
        <v>340097</v>
      </c>
      <c r="D30369">
        <v>50</v>
      </c>
      <c r="E30369">
        <v>1</v>
      </c>
      <c r="F30369">
        <v>1</v>
      </c>
      <c r="G30369">
        <v>30</v>
      </c>
      <c r="H30369" t="s">
        <v>32047</v>
      </c>
    </row>
    <row r="30370" spans="1:8" x14ac:dyDescent="0.3">
      <c r="A30370" s="1">
        <v>696852140379</v>
      </c>
      <c r="B30370" s="1" t="str">
        <f t="shared" si="474"/>
        <v>696852140379</v>
      </c>
      <c r="C30370">
        <v>356130</v>
      </c>
      <c r="D30370">
        <v>0.47299999999999998</v>
      </c>
      <c r="E30370">
        <v>4</v>
      </c>
      <c r="F30370">
        <v>24</v>
      </c>
      <c r="G30370">
        <v>0.4</v>
      </c>
      <c r="H30370" t="s">
        <v>33984</v>
      </c>
    </row>
    <row r="30371" spans="1:8" x14ac:dyDescent="0.3">
      <c r="A30371" s="1">
        <v>696852140386</v>
      </c>
      <c r="B30371" s="1" t="str">
        <f t="shared" si="474"/>
        <v>696852140386</v>
      </c>
      <c r="C30371">
        <v>356133</v>
      </c>
      <c r="D30371">
        <v>30</v>
      </c>
      <c r="E30371">
        <v>1</v>
      </c>
      <c r="F30371">
        <v>1</v>
      </c>
      <c r="G30371">
        <v>30</v>
      </c>
      <c r="H30371" t="s">
        <v>33984</v>
      </c>
    </row>
    <row r="30372" spans="1:8" x14ac:dyDescent="0.3">
      <c r="A30372" s="1">
        <v>696852140393</v>
      </c>
      <c r="B30372" s="1" t="str">
        <f t="shared" si="474"/>
        <v>696852140393</v>
      </c>
      <c r="C30372">
        <v>356136</v>
      </c>
      <c r="D30372">
        <v>50</v>
      </c>
      <c r="E30372">
        <v>1</v>
      </c>
      <c r="F30372">
        <v>1</v>
      </c>
      <c r="G30372">
        <v>30</v>
      </c>
      <c r="H30372" t="s">
        <v>33984</v>
      </c>
    </row>
    <row r="30373" spans="1:8" x14ac:dyDescent="0.3">
      <c r="A30373" s="1">
        <v>696852140409</v>
      </c>
      <c r="B30373" s="1" t="str">
        <f t="shared" si="474"/>
        <v>696852140409</v>
      </c>
      <c r="C30373">
        <v>372865</v>
      </c>
      <c r="D30373">
        <v>0.47299999999999998</v>
      </c>
      <c r="E30373">
        <v>4</v>
      </c>
      <c r="F30373">
        <v>24</v>
      </c>
      <c r="G30373">
        <v>0.4</v>
      </c>
      <c r="H30373" t="s">
        <v>36094</v>
      </c>
    </row>
    <row r="30374" spans="1:8" x14ac:dyDescent="0.3">
      <c r="A30374" s="1">
        <v>696852140416</v>
      </c>
      <c r="B30374" s="1" t="str">
        <f t="shared" si="474"/>
        <v>696852140416</v>
      </c>
      <c r="C30374">
        <v>372868</v>
      </c>
      <c r="D30374">
        <v>30</v>
      </c>
      <c r="E30374">
        <v>1</v>
      </c>
      <c r="F30374">
        <v>1</v>
      </c>
      <c r="G30374">
        <v>30</v>
      </c>
      <c r="H30374" t="s">
        <v>36095</v>
      </c>
    </row>
    <row r="30375" spans="1:8" x14ac:dyDescent="0.3">
      <c r="A30375" s="1">
        <v>696852140423</v>
      </c>
      <c r="B30375" s="1" t="str">
        <f t="shared" si="474"/>
        <v>696852140423</v>
      </c>
      <c r="C30375">
        <v>372873</v>
      </c>
      <c r="D30375">
        <v>50</v>
      </c>
      <c r="E30375">
        <v>1</v>
      </c>
      <c r="F30375">
        <v>1</v>
      </c>
      <c r="G30375">
        <v>30</v>
      </c>
      <c r="H30375" t="s">
        <v>36096</v>
      </c>
    </row>
    <row r="30376" spans="1:8" x14ac:dyDescent="0.3">
      <c r="A30376" s="1">
        <v>696852140447</v>
      </c>
      <c r="B30376" s="1" t="str">
        <f t="shared" si="474"/>
        <v>696852140447</v>
      </c>
      <c r="C30376">
        <v>236161</v>
      </c>
      <c r="D30376">
        <v>0.75</v>
      </c>
      <c r="E30376">
        <v>1</v>
      </c>
      <c r="F30376">
        <v>12</v>
      </c>
      <c r="G30376">
        <v>0.1</v>
      </c>
      <c r="H30376" t="s">
        <v>19229</v>
      </c>
    </row>
    <row r="30377" spans="1:8" x14ac:dyDescent="0.3">
      <c r="A30377" s="1">
        <v>696852140454</v>
      </c>
      <c r="B30377" s="1" t="str">
        <f t="shared" si="474"/>
        <v>696852140454</v>
      </c>
      <c r="C30377">
        <v>326544</v>
      </c>
      <c r="D30377">
        <v>0.35499999999999998</v>
      </c>
      <c r="E30377">
        <v>1</v>
      </c>
      <c r="F30377">
        <v>24</v>
      </c>
      <c r="G30377">
        <v>0.1</v>
      </c>
      <c r="H30377" t="s">
        <v>30424</v>
      </c>
    </row>
    <row r="30378" spans="1:8" x14ac:dyDescent="0.3">
      <c r="A30378" s="1">
        <v>696852140461</v>
      </c>
      <c r="B30378" s="1" t="str">
        <f t="shared" si="474"/>
        <v>696852140461</v>
      </c>
      <c r="C30378">
        <v>326559</v>
      </c>
      <c r="D30378">
        <v>0.35499999999999998</v>
      </c>
      <c r="E30378">
        <v>1</v>
      </c>
      <c r="F30378">
        <v>24</v>
      </c>
      <c r="G30378">
        <v>0.1</v>
      </c>
      <c r="H30378" t="s">
        <v>30427</v>
      </c>
    </row>
    <row r="30379" spans="1:8" x14ac:dyDescent="0.3">
      <c r="A30379" s="1">
        <v>696852140478</v>
      </c>
      <c r="B30379" s="1" t="str">
        <f t="shared" si="474"/>
        <v>696852140478</v>
      </c>
      <c r="C30379">
        <v>326556</v>
      </c>
      <c r="D30379">
        <v>0.35499999999999998</v>
      </c>
      <c r="E30379">
        <v>1</v>
      </c>
      <c r="F30379">
        <v>24</v>
      </c>
      <c r="G30379">
        <v>0.1</v>
      </c>
      <c r="H30379" t="s">
        <v>30426</v>
      </c>
    </row>
    <row r="30380" spans="1:8" x14ac:dyDescent="0.3">
      <c r="A30380" s="1">
        <v>696852140485</v>
      </c>
      <c r="B30380" s="1" t="str">
        <f t="shared" si="474"/>
        <v>696852140485</v>
      </c>
      <c r="C30380">
        <v>326564</v>
      </c>
      <c r="D30380">
        <v>19.5</v>
      </c>
      <c r="E30380">
        <v>1</v>
      </c>
      <c r="F30380">
        <v>1</v>
      </c>
      <c r="G30380">
        <v>30</v>
      </c>
      <c r="H30380" t="s">
        <v>30428</v>
      </c>
    </row>
    <row r="30381" spans="1:8" x14ac:dyDescent="0.3">
      <c r="A30381" s="1">
        <v>696852140508</v>
      </c>
      <c r="B30381" s="1" t="str">
        <f t="shared" si="474"/>
        <v>696852140508</v>
      </c>
      <c r="C30381">
        <v>326549</v>
      </c>
      <c r="D30381">
        <v>19.5</v>
      </c>
      <c r="E30381">
        <v>1</v>
      </c>
      <c r="F30381">
        <v>1</v>
      </c>
      <c r="G30381">
        <v>30</v>
      </c>
      <c r="H30381" t="s">
        <v>30425</v>
      </c>
    </row>
    <row r="30382" spans="1:8" x14ac:dyDescent="0.3">
      <c r="A30382" s="1">
        <v>696852140591</v>
      </c>
      <c r="B30382" s="1" t="str">
        <f t="shared" si="474"/>
        <v>696852140591</v>
      </c>
      <c r="C30382">
        <v>251620</v>
      </c>
      <c r="D30382">
        <v>0.75</v>
      </c>
      <c r="E30382">
        <v>1</v>
      </c>
      <c r="F30382">
        <v>6</v>
      </c>
      <c r="G30382">
        <v>0.1</v>
      </c>
      <c r="H30382" t="s">
        <v>21193</v>
      </c>
    </row>
    <row r="30383" spans="1:8" x14ac:dyDescent="0.3">
      <c r="A30383" s="1">
        <v>696852140607</v>
      </c>
      <c r="B30383" s="1" t="str">
        <f t="shared" si="474"/>
        <v>696852140607</v>
      </c>
      <c r="C30383">
        <v>251614</v>
      </c>
      <c r="D30383">
        <v>0.75</v>
      </c>
      <c r="E30383">
        <v>1</v>
      </c>
      <c r="F30383">
        <v>6</v>
      </c>
      <c r="G30383">
        <v>0.1</v>
      </c>
      <c r="H30383" t="s">
        <v>21191</v>
      </c>
    </row>
    <row r="30384" spans="1:8" x14ac:dyDescent="0.3">
      <c r="A30384" s="1">
        <v>696852140614</v>
      </c>
      <c r="B30384" s="1" t="str">
        <f t="shared" si="474"/>
        <v>696852140614</v>
      </c>
      <c r="C30384">
        <v>251601</v>
      </c>
      <c r="D30384">
        <v>0.75</v>
      </c>
      <c r="E30384">
        <v>1</v>
      </c>
      <c r="F30384">
        <v>6</v>
      </c>
      <c r="G30384">
        <v>0.1</v>
      </c>
      <c r="H30384" t="s">
        <v>21188</v>
      </c>
    </row>
    <row r="30385" spans="1:8" x14ac:dyDescent="0.3">
      <c r="A30385" s="1">
        <v>696852140621</v>
      </c>
      <c r="B30385" s="1" t="str">
        <f t="shared" si="474"/>
        <v>696852140621</v>
      </c>
      <c r="C30385">
        <v>251606</v>
      </c>
      <c r="D30385">
        <v>0.75</v>
      </c>
      <c r="E30385">
        <v>1</v>
      </c>
      <c r="F30385">
        <v>6</v>
      </c>
      <c r="G30385">
        <v>0.1</v>
      </c>
      <c r="H30385" t="s">
        <v>21189</v>
      </c>
    </row>
    <row r="30386" spans="1:8" x14ac:dyDescent="0.3">
      <c r="A30386" s="1">
        <v>696852140638</v>
      </c>
      <c r="B30386" s="1" t="str">
        <f t="shared" si="474"/>
        <v>696852140638</v>
      </c>
      <c r="C30386">
        <v>251411</v>
      </c>
      <c r="D30386">
        <v>0.75</v>
      </c>
      <c r="E30386">
        <v>1</v>
      </c>
      <c r="F30386">
        <v>6</v>
      </c>
      <c r="G30386">
        <v>0.1</v>
      </c>
      <c r="H30386" t="s">
        <v>21160</v>
      </c>
    </row>
    <row r="30387" spans="1:8" x14ac:dyDescent="0.3">
      <c r="A30387" s="1">
        <v>696852140645</v>
      </c>
      <c r="B30387" s="1" t="str">
        <f t="shared" si="474"/>
        <v>696852140645</v>
      </c>
      <c r="C30387">
        <v>251609</v>
      </c>
      <c r="D30387">
        <v>0.75</v>
      </c>
      <c r="E30387">
        <v>1</v>
      </c>
      <c r="F30387">
        <v>6</v>
      </c>
      <c r="G30387">
        <v>0.1</v>
      </c>
      <c r="H30387" t="s">
        <v>21190</v>
      </c>
    </row>
    <row r="30388" spans="1:8" x14ac:dyDescent="0.3">
      <c r="A30388" s="1">
        <v>696852140652</v>
      </c>
      <c r="B30388" s="1" t="str">
        <f t="shared" si="474"/>
        <v>696852140652</v>
      </c>
      <c r="C30388">
        <v>251626</v>
      </c>
      <c r="D30388">
        <v>0.75</v>
      </c>
      <c r="E30388">
        <v>1</v>
      </c>
      <c r="F30388">
        <v>6</v>
      </c>
      <c r="G30388">
        <v>0.1</v>
      </c>
      <c r="H30388" t="s">
        <v>21195</v>
      </c>
    </row>
    <row r="30389" spans="1:8" x14ac:dyDescent="0.3">
      <c r="A30389" s="1">
        <v>696852140669</v>
      </c>
      <c r="B30389" s="1" t="str">
        <f t="shared" si="474"/>
        <v>696852140669</v>
      </c>
      <c r="C30389">
        <v>251632</v>
      </c>
      <c r="D30389">
        <v>0.75</v>
      </c>
      <c r="E30389">
        <v>1</v>
      </c>
      <c r="F30389">
        <v>6</v>
      </c>
      <c r="G30389">
        <v>0.1</v>
      </c>
      <c r="H30389" t="s">
        <v>21196</v>
      </c>
    </row>
    <row r="30390" spans="1:8" x14ac:dyDescent="0.3">
      <c r="A30390" s="1">
        <v>696852140676</v>
      </c>
      <c r="B30390" s="1" t="str">
        <f t="shared" si="474"/>
        <v>696852140676</v>
      </c>
      <c r="C30390">
        <v>251408</v>
      </c>
      <c r="D30390">
        <v>0.75</v>
      </c>
      <c r="E30390">
        <v>1</v>
      </c>
      <c r="F30390">
        <v>6</v>
      </c>
      <c r="G30390">
        <v>0.1</v>
      </c>
      <c r="H30390" t="s">
        <v>21159</v>
      </c>
    </row>
    <row r="30391" spans="1:8" x14ac:dyDescent="0.3">
      <c r="A30391" s="1">
        <v>696852140683</v>
      </c>
      <c r="B30391" s="1" t="str">
        <f t="shared" si="474"/>
        <v>696852140683</v>
      </c>
      <c r="C30391">
        <v>251617</v>
      </c>
      <c r="D30391">
        <v>0.75</v>
      </c>
      <c r="E30391">
        <v>1</v>
      </c>
      <c r="F30391">
        <v>6</v>
      </c>
      <c r="G30391">
        <v>0.1</v>
      </c>
      <c r="H30391" t="s">
        <v>21192</v>
      </c>
    </row>
    <row r="30392" spans="1:8" x14ac:dyDescent="0.3">
      <c r="A30392" s="1">
        <v>696852140690</v>
      </c>
      <c r="B30392" s="1" t="str">
        <f t="shared" si="474"/>
        <v>696852140690</v>
      </c>
      <c r="C30392">
        <v>251623</v>
      </c>
      <c r="D30392">
        <v>0.75</v>
      </c>
      <c r="E30392">
        <v>1</v>
      </c>
      <c r="F30392">
        <v>6</v>
      </c>
      <c r="G30392">
        <v>0.1</v>
      </c>
      <c r="H30392" t="s">
        <v>21194</v>
      </c>
    </row>
    <row r="30393" spans="1:8" x14ac:dyDescent="0.3">
      <c r="A30393" s="1">
        <v>696852140706</v>
      </c>
      <c r="B30393" s="1" t="str">
        <f t="shared" si="474"/>
        <v>696852140706</v>
      </c>
      <c r="C30393">
        <v>330272</v>
      </c>
      <c r="D30393">
        <v>0.75</v>
      </c>
      <c r="E30393">
        <v>1</v>
      </c>
      <c r="F30393">
        <v>6</v>
      </c>
      <c r="G30393">
        <v>0.1</v>
      </c>
      <c r="H30393" t="s">
        <v>30880</v>
      </c>
    </row>
    <row r="30394" spans="1:8" x14ac:dyDescent="0.3">
      <c r="A30394" s="1">
        <v>696852140713</v>
      </c>
      <c r="B30394" s="1" t="str">
        <f t="shared" si="474"/>
        <v>696852140713</v>
      </c>
      <c r="C30394">
        <v>330261</v>
      </c>
      <c r="D30394">
        <v>0.75</v>
      </c>
      <c r="E30394">
        <v>1</v>
      </c>
      <c r="F30394">
        <v>6</v>
      </c>
      <c r="G30394">
        <v>0.1</v>
      </c>
      <c r="H30394" t="s">
        <v>30877</v>
      </c>
    </row>
    <row r="30395" spans="1:8" x14ac:dyDescent="0.3">
      <c r="A30395" s="1">
        <v>696852140720</v>
      </c>
      <c r="B30395" s="1" t="str">
        <f t="shared" si="474"/>
        <v>696852140720</v>
      </c>
      <c r="C30395">
        <v>330335</v>
      </c>
      <c r="D30395">
        <v>0.75</v>
      </c>
      <c r="E30395">
        <v>1</v>
      </c>
      <c r="F30395">
        <v>6</v>
      </c>
      <c r="G30395">
        <v>0.1</v>
      </c>
      <c r="H30395" t="s">
        <v>30887</v>
      </c>
    </row>
    <row r="30396" spans="1:8" x14ac:dyDescent="0.3">
      <c r="A30396" s="1">
        <v>696852140737</v>
      </c>
      <c r="B30396" s="1" t="str">
        <f t="shared" si="474"/>
        <v>696852140737</v>
      </c>
      <c r="C30396">
        <v>330264</v>
      </c>
      <c r="D30396">
        <v>0.75</v>
      </c>
      <c r="E30396">
        <v>1</v>
      </c>
      <c r="F30396">
        <v>6</v>
      </c>
      <c r="G30396">
        <v>0.1</v>
      </c>
      <c r="H30396" t="s">
        <v>30878</v>
      </c>
    </row>
    <row r="30397" spans="1:8" x14ac:dyDescent="0.3">
      <c r="A30397" s="1">
        <v>696852140775</v>
      </c>
      <c r="B30397" s="1" t="str">
        <f t="shared" si="474"/>
        <v>696852140775</v>
      </c>
      <c r="C30397">
        <v>251143</v>
      </c>
      <c r="D30397">
        <v>0.47299999999999998</v>
      </c>
      <c r="E30397">
        <v>1</v>
      </c>
      <c r="F30397">
        <v>24</v>
      </c>
      <c r="G30397">
        <v>0.1</v>
      </c>
      <c r="H30397" t="s">
        <v>21126</v>
      </c>
    </row>
    <row r="30398" spans="1:8" x14ac:dyDescent="0.3">
      <c r="A30398" s="1">
        <v>696852140782</v>
      </c>
      <c r="B30398" s="1" t="str">
        <f t="shared" si="474"/>
        <v>696852140782</v>
      </c>
      <c r="C30398">
        <v>251130</v>
      </c>
      <c r="D30398">
        <v>0.47299999999999998</v>
      </c>
      <c r="E30398">
        <v>4</v>
      </c>
      <c r="F30398">
        <v>24</v>
      </c>
      <c r="G30398">
        <v>0.4</v>
      </c>
      <c r="H30398" t="s">
        <v>18719</v>
      </c>
    </row>
    <row r="30399" spans="1:8" x14ac:dyDescent="0.3">
      <c r="A30399" s="1">
        <v>696852140799</v>
      </c>
      <c r="B30399" s="1" t="str">
        <f t="shared" si="474"/>
        <v>696852140799</v>
      </c>
      <c r="C30399">
        <v>251119</v>
      </c>
      <c r="D30399">
        <v>0.47299999999999998</v>
      </c>
      <c r="E30399">
        <v>1</v>
      </c>
      <c r="F30399">
        <v>24</v>
      </c>
      <c r="G30399">
        <v>0.1</v>
      </c>
      <c r="H30399" t="s">
        <v>5366</v>
      </c>
    </row>
    <row r="30400" spans="1:8" x14ac:dyDescent="0.3">
      <c r="A30400" s="1">
        <v>696852140836</v>
      </c>
      <c r="B30400" s="1" t="str">
        <f t="shared" si="474"/>
        <v>696852140836</v>
      </c>
      <c r="C30400">
        <v>331369</v>
      </c>
      <c r="D30400">
        <v>0.75</v>
      </c>
      <c r="E30400">
        <v>1</v>
      </c>
      <c r="F30400">
        <v>6</v>
      </c>
      <c r="G30400">
        <v>0.1</v>
      </c>
      <c r="H30400" t="s">
        <v>31036</v>
      </c>
    </row>
    <row r="30401" spans="1:8" x14ac:dyDescent="0.3">
      <c r="A30401" s="1">
        <v>696852140843</v>
      </c>
      <c r="B30401" s="1" t="str">
        <f t="shared" si="474"/>
        <v>696852140843</v>
      </c>
      <c r="C30401">
        <v>249745</v>
      </c>
      <c r="D30401">
        <v>0.47299999999999998</v>
      </c>
      <c r="E30401">
        <v>1</v>
      </c>
      <c r="F30401">
        <v>24</v>
      </c>
      <c r="G30401">
        <v>0.1</v>
      </c>
      <c r="H30401" t="s">
        <v>20917</v>
      </c>
    </row>
    <row r="30402" spans="1:8" x14ac:dyDescent="0.3">
      <c r="A30402" s="1">
        <v>696852140850</v>
      </c>
      <c r="B30402" s="1" t="str">
        <f t="shared" ref="B30402:B30465" si="475">TEXT(A30402,"000000000000")</f>
        <v>696852140850</v>
      </c>
      <c r="C30402">
        <v>249751</v>
      </c>
      <c r="D30402">
        <v>0.47299999999999998</v>
      </c>
      <c r="E30402">
        <v>1</v>
      </c>
      <c r="F30402">
        <v>24</v>
      </c>
      <c r="G30402">
        <v>0.1</v>
      </c>
      <c r="H30402" t="s">
        <v>20918</v>
      </c>
    </row>
    <row r="30403" spans="1:8" x14ac:dyDescent="0.3">
      <c r="A30403" s="1">
        <v>696852140867</v>
      </c>
      <c r="B30403" s="1" t="str">
        <f t="shared" si="475"/>
        <v>696852140867</v>
      </c>
      <c r="C30403">
        <v>331259</v>
      </c>
      <c r="D30403">
        <v>0.33</v>
      </c>
      <c r="E30403">
        <v>1</v>
      </c>
      <c r="F30403">
        <v>11</v>
      </c>
      <c r="G30403">
        <v>0.1</v>
      </c>
      <c r="H30403" t="s">
        <v>31023</v>
      </c>
    </row>
    <row r="30404" spans="1:8" x14ac:dyDescent="0.3">
      <c r="A30404" s="1">
        <v>696852140874</v>
      </c>
      <c r="B30404" s="1" t="str">
        <f t="shared" si="475"/>
        <v>696852140874</v>
      </c>
      <c r="C30404">
        <v>331262</v>
      </c>
      <c r="D30404">
        <v>0.75</v>
      </c>
      <c r="E30404">
        <v>1</v>
      </c>
      <c r="F30404">
        <v>6</v>
      </c>
      <c r="G30404">
        <v>0.1</v>
      </c>
      <c r="H30404" t="s">
        <v>31024</v>
      </c>
    </row>
    <row r="30405" spans="1:8" x14ac:dyDescent="0.3">
      <c r="A30405" s="1">
        <v>696852140881</v>
      </c>
      <c r="B30405" s="1" t="str">
        <f t="shared" si="475"/>
        <v>696852140881</v>
      </c>
      <c r="C30405">
        <v>378024</v>
      </c>
      <c r="D30405">
        <v>0.47299999999999998</v>
      </c>
      <c r="E30405">
        <v>1</v>
      </c>
      <c r="F30405">
        <v>24</v>
      </c>
      <c r="G30405">
        <v>0.1</v>
      </c>
      <c r="H30405" t="s">
        <v>36741</v>
      </c>
    </row>
    <row r="30406" spans="1:8" x14ac:dyDescent="0.3">
      <c r="A30406" s="1">
        <v>696852141048</v>
      </c>
      <c r="B30406" s="1" t="str">
        <f t="shared" si="475"/>
        <v>696852141048</v>
      </c>
      <c r="C30406">
        <v>294590</v>
      </c>
      <c r="D30406">
        <v>0.75</v>
      </c>
      <c r="E30406">
        <v>1</v>
      </c>
      <c r="F30406">
        <v>12</v>
      </c>
      <c r="G30406">
        <v>0.1</v>
      </c>
      <c r="H30406" t="s">
        <v>26445</v>
      </c>
    </row>
    <row r="30407" spans="1:8" x14ac:dyDescent="0.3">
      <c r="A30407" s="1">
        <v>696852141055</v>
      </c>
      <c r="B30407" s="1" t="str">
        <f t="shared" si="475"/>
        <v>696852141055</v>
      </c>
      <c r="C30407">
        <v>285765</v>
      </c>
      <c r="D30407">
        <v>0.75</v>
      </c>
      <c r="E30407">
        <v>1</v>
      </c>
      <c r="F30407">
        <v>12</v>
      </c>
      <c r="G30407">
        <v>0.1</v>
      </c>
      <c r="H30407" t="s">
        <v>25292</v>
      </c>
    </row>
    <row r="30408" spans="1:8" x14ac:dyDescent="0.3">
      <c r="A30408" s="1">
        <v>696852141062</v>
      </c>
      <c r="B30408" s="1" t="str">
        <f t="shared" si="475"/>
        <v>696852141062</v>
      </c>
      <c r="C30408">
        <v>285770</v>
      </c>
      <c r="D30408">
        <v>0.75</v>
      </c>
      <c r="E30408">
        <v>1</v>
      </c>
      <c r="F30408">
        <v>12</v>
      </c>
      <c r="G30408">
        <v>0.1</v>
      </c>
      <c r="H30408" t="s">
        <v>25294</v>
      </c>
    </row>
    <row r="30409" spans="1:8" x14ac:dyDescent="0.3">
      <c r="A30409" s="1">
        <v>696852141079</v>
      </c>
      <c r="B30409" s="1" t="str">
        <f t="shared" si="475"/>
        <v>696852141079</v>
      </c>
      <c r="C30409">
        <v>294585</v>
      </c>
      <c r="D30409">
        <v>0.75</v>
      </c>
      <c r="E30409">
        <v>1</v>
      </c>
      <c r="F30409">
        <v>12</v>
      </c>
      <c r="G30409">
        <v>0.1</v>
      </c>
      <c r="H30409" t="s">
        <v>26444</v>
      </c>
    </row>
    <row r="30410" spans="1:8" x14ac:dyDescent="0.3">
      <c r="A30410" s="1">
        <v>696852141086</v>
      </c>
      <c r="B30410" s="1" t="str">
        <f t="shared" si="475"/>
        <v>696852141086</v>
      </c>
      <c r="C30410">
        <v>294593</v>
      </c>
      <c r="D30410">
        <v>0.75</v>
      </c>
      <c r="E30410">
        <v>1</v>
      </c>
      <c r="F30410">
        <v>12</v>
      </c>
      <c r="G30410">
        <v>0.1</v>
      </c>
      <c r="H30410" t="s">
        <v>26446</v>
      </c>
    </row>
    <row r="30411" spans="1:8" x14ac:dyDescent="0.3">
      <c r="A30411" s="1">
        <v>696852141093</v>
      </c>
      <c r="B30411" s="1" t="str">
        <f t="shared" si="475"/>
        <v>696852141093</v>
      </c>
      <c r="C30411">
        <v>285762</v>
      </c>
      <c r="D30411">
        <v>0.75</v>
      </c>
      <c r="E30411">
        <v>1</v>
      </c>
      <c r="F30411">
        <v>12</v>
      </c>
      <c r="G30411">
        <v>0.1</v>
      </c>
      <c r="H30411" t="s">
        <v>25291</v>
      </c>
    </row>
    <row r="30412" spans="1:8" x14ac:dyDescent="0.3">
      <c r="A30412" s="1">
        <v>696852141130</v>
      </c>
      <c r="B30412" s="1" t="str">
        <f t="shared" si="475"/>
        <v>696852141130</v>
      </c>
      <c r="C30412">
        <v>364362</v>
      </c>
      <c r="D30412">
        <v>19.5</v>
      </c>
      <c r="E30412">
        <v>1</v>
      </c>
      <c r="F30412">
        <v>1</v>
      </c>
      <c r="G30412">
        <v>0.1</v>
      </c>
      <c r="H30412" t="s">
        <v>35021</v>
      </c>
    </row>
    <row r="30413" spans="1:8" x14ac:dyDescent="0.3">
      <c r="A30413" s="1">
        <v>696852141277</v>
      </c>
      <c r="B30413" s="1" t="str">
        <f t="shared" si="475"/>
        <v>696852141277</v>
      </c>
      <c r="C30413">
        <v>272471</v>
      </c>
      <c r="D30413">
        <v>0.75</v>
      </c>
      <c r="E30413">
        <v>1</v>
      </c>
      <c r="F30413">
        <v>6</v>
      </c>
      <c r="G30413">
        <v>0.1</v>
      </c>
      <c r="H30413" t="s">
        <v>23654</v>
      </c>
    </row>
    <row r="30414" spans="1:8" x14ac:dyDescent="0.3">
      <c r="A30414" s="1">
        <v>696852141291</v>
      </c>
      <c r="B30414" s="1" t="str">
        <f t="shared" si="475"/>
        <v>696852141291</v>
      </c>
      <c r="C30414">
        <v>272453</v>
      </c>
      <c r="D30414">
        <v>0.75</v>
      </c>
      <c r="E30414">
        <v>1</v>
      </c>
      <c r="F30414">
        <v>6</v>
      </c>
      <c r="G30414">
        <v>0.1</v>
      </c>
      <c r="H30414" t="s">
        <v>23652</v>
      </c>
    </row>
    <row r="30415" spans="1:8" x14ac:dyDescent="0.3">
      <c r="A30415" s="1">
        <v>696852141307</v>
      </c>
      <c r="B30415" s="1" t="str">
        <f t="shared" si="475"/>
        <v>696852141307</v>
      </c>
      <c r="C30415">
        <v>272545</v>
      </c>
      <c r="D30415">
        <v>0.75</v>
      </c>
      <c r="E30415">
        <v>1</v>
      </c>
      <c r="F30415">
        <v>6</v>
      </c>
      <c r="G30415">
        <v>0.1</v>
      </c>
      <c r="H30415" t="s">
        <v>23665</v>
      </c>
    </row>
    <row r="30416" spans="1:8" x14ac:dyDescent="0.3">
      <c r="A30416" s="1">
        <v>696852141314</v>
      </c>
      <c r="B30416" s="1" t="str">
        <f t="shared" si="475"/>
        <v>696852141314</v>
      </c>
      <c r="C30416">
        <v>272548</v>
      </c>
      <c r="D30416">
        <v>0.75</v>
      </c>
      <c r="E30416">
        <v>1</v>
      </c>
      <c r="F30416">
        <v>6</v>
      </c>
      <c r="G30416">
        <v>0.1</v>
      </c>
      <c r="H30416" t="s">
        <v>23666</v>
      </c>
    </row>
    <row r="30417" spans="1:8" x14ac:dyDescent="0.3">
      <c r="A30417" s="1">
        <v>696852141321</v>
      </c>
      <c r="B30417" s="1" t="str">
        <f t="shared" si="475"/>
        <v>696852141321</v>
      </c>
      <c r="C30417">
        <v>272551</v>
      </c>
      <c r="D30417">
        <v>0.75</v>
      </c>
      <c r="E30417">
        <v>1</v>
      </c>
      <c r="F30417">
        <v>6</v>
      </c>
      <c r="G30417">
        <v>0.1</v>
      </c>
      <c r="H30417" t="s">
        <v>23667</v>
      </c>
    </row>
    <row r="30418" spans="1:8" x14ac:dyDescent="0.3">
      <c r="A30418" s="1">
        <v>696852141338</v>
      </c>
      <c r="B30418" s="1" t="str">
        <f t="shared" si="475"/>
        <v>696852141338</v>
      </c>
      <c r="C30418">
        <v>272554</v>
      </c>
      <c r="D30418">
        <v>0.75</v>
      </c>
      <c r="E30418">
        <v>1</v>
      </c>
      <c r="F30418">
        <v>6</v>
      </c>
      <c r="G30418">
        <v>0.1</v>
      </c>
      <c r="H30418" t="s">
        <v>23668</v>
      </c>
    </row>
    <row r="30419" spans="1:8" x14ac:dyDescent="0.3">
      <c r="A30419" s="1">
        <v>696852141345</v>
      </c>
      <c r="B30419" s="1" t="str">
        <f t="shared" si="475"/>
        <v>696852141345</v>
      </c>
      <c r="C30419">
        <v>272557</v>
      </c>
      <c r="D30419">
        <v>0.75</v>
      </c>
      <c r="E30419">
        <v>1</v>
      </c>
      <c r="F30419">
        <v>6</v>
      </c>
      <c r="G30419">
        <v>0.1</v>
      </c>
      <c r="H30419" t="s">
        <v>23669</v>
      </c>
    </row>
    <row r="30420" spans="1:8" x14ac:dyDescent="0.3">
      <c r="A30420" s="1">
        <v>696852141352</v>
      </c>
      <c r="B30420" s="1" t="str">
        <f t="shared" si="475"/>
        <v>696852141352</v>
      </c>
      <c r="C30420">
        <v>340714</v>
      </c>
      <c r="D30420">
        <v>0.75</v>
      </c>
      <c r="E30420">
        <v>1</v>
      </c>
      <c r="F30420">
        <v>6</v>
      </c>
      <c r="G30420">
        <v>0.1</v>
      </c>
      <c r="H30420" t="s">
        <v>32138</v>
      </c>
    </row>
    <row r="30421" spans="1:8" x14ac:dyDescent="0.3">
      <c r="A30421" s="1">
        <v>696852141369</v>
      </c>
      <c r="B30421" s="1" t="str">
        <f t="shared" si="475"/>
        <v>696852141369</v>
      </c>
      <c r="C30421">
        <v>340623</v>
      </c>
      <c r="D30421">
        <v>0.75</v>
      </c>
      <c r="E30421">
        <v>1</v>
      </c>
      <c r="F30421">
        <v>6</v>
      </c>
      <c r="G30421">
        <v>0.1</v>
      </c>
      <c r="H30421" t="s">
        <v>32123</v>
      </c>
    </row>
    <row r="30422" spans="1:8" x14ac:dyDescent="0.3">
      <c r="A30422" s="1">
        <v>696852141383</v>
      </c>
      <c r="B30422" s="1" t="str">
        <f t="shared" si="475"/>
        <v>696852141383</v>
      </c>
      <c r="C30422">
        <v>340629</v>
      </c>
      <c r="D30422">
        <v>0.75</v>
      </c>
      <c r="E30422">
        <v>1</v>
      </c>
      <c r="F30422">
        <v>6</v>
      </c>
      <c r="G30422">
        <v>0.1</v>
      </c>
      <c r="H30422" t="s">
        <v>32124</v>
      </c>
    </row>
    <row r="30423" spans="1:8" x14ac:dyDescent="0.3">
      <c r="A30423" s="1">
        <v>696852141390</v>
      </c>
      <c r="B30423" s="1" t="str">
        <f t="shared" si="475"/>
        <v>696852141390</v>
      </c>
      <c r="C30423">
        <v>340641</v>
      </c>
      <c r="D30423">
        <v>0.75</v>
      </c>
      <c r="E30423">
        <v>1</v>
      </c>
      <c r="F30423">
        <v>6</v>
      </c>
      <c r="G30423">
        <v>0.1</v>
      </c>
      <c r="H30423" t="s">
        <v>32126</v>
      </c>
    </row>
    <row r="30424" spans="1:8" x14ac:dyDescent="0.3">
      <c r="A30424" s="1">
        <v>696852141413</v>
      </c>
      <c r="B30424" s="1" t="str">
        <f t="shared" si="475"/>
        <v>696852141413</v>
      </c>
      <c r="C30424">
        <v>340644</v>
      </c>
      <c r="D30424">
        <v>0.75</v>
      </c>
      <c r="E30424">
        <v>1</v>
      </c>
      <c r="F30424">
        <v>6</v>
      </c>
      <c r="G30424">
        <v>0.1</v>
      </c>
      <c r="H30424" t="s">
        <v>32127</v>
      </c>
    </row>
    <row r="30425" spans="1:8" x14ac:dyDescent="0.3">
      <c r="A30425" s="1">
        <v>696852141420</v>
      </c>
      <c r="B30425" s="1" t="str">
        <f t="shared" si="475"/>
        <v>696852141420</v>
      </c>
      <c r="C30425">
        <v>340635</v>
      </c>
      <c r="D30425">
        <v>0.75</v>
      </c>
      <c r="E30425">
        <v>1</v>
      </c>
      <c r="F30425">
        <v>6</v>
      </c>
      <c r="G30425">
        <v>0.1</v>
      </c>
      <c r="H30425" t="s">
        <v>32125</v>
      </c>
    </row>
    <row r="30426" spans="1:8" x14ac:dyDescent="0.3">
      <c r="A30426" s="1">
        <v>696852141437</v>
      </c>
      <c r="B30426" s="1" t="str">
        <f t="shared" si="475"/>
        <v>696852141437</v>
      </c>
      <c r="C30426">
        <v>340649</v>
      </c>
      <c r="D30426">
        <v>0.75</v>
      </c>
      <c r="E30426">
        <v>1</v>
      </c>
      <c r="F30426">
        <v>6</v>
      </c>
      <c r="G30426">
        <v>0.1</v>
      </c>
      <c r="H30426" t="s">
        <v>32128</v>
      </c>
    </row>
    <row r="30427" spans="1:8" x14ac:dyDescent="0.3">
      <c r="A30427" s="1">
        <v>696852141444</v>
      </c>
      <c r="B30427" s="1" t="str">
        <f t="shared" si="475"/>
        <v>696852141444</v>
      </c>
      <c r="C30427">
        <v>363502</v>
      </c>
      <c r="D30427">
        <v>0.75</v>
      </c>
      <c r="E30427">
        <v>1</v>
      </c>
      <c r="F30427">
        <v>6</v>
      </c>
      <c r="G30427">
        <v>0.1</v>
      </c>
      <c r="H30427" t="s">
        <v>34921</v>
      </c>
    </row>
    <row r="30428" spans="1:8" x14ac:dyDescent="0.3">
      <c r="A30428" s="1">
        <v>696852141451</v>
      </c>
      <c r="B30428" s="1" t="str">
        <f t="shared" si="475"/>
        <v>696852141451</v>
      </c>
      <c r="C30428">
        <v>363479</v>
      </c>
      <c r="D30428">
        <v>0.75</v>
      </c>
      <c r="E30428">
        <v>1</v>
      </c>
      <c r="F30428">
        <v>6</v>
      </c>
      <c r="G30428">
        <v>0.1</v>
      </c>
      <c r="H30428" t="s">
        <v>34915</v>
      </c>
    </row>
    <row r="30429" spans="1:8" x14ac:dyDescent="0.3">
      <c r="A30429" s="1">
        <v>696852141468</v>
      </c>
      <c r="B30429" s="1" t="str">
        <f t="shared" si="475"/>
        <v>696852141468</v>
      </c>
      <c r="C30429">
        <v>363476</v>
      </c>
      <c r="D30429">
        <v>0.75</v>
      </c>
      <c r="E30429">
        <v>1</v>
      </c>
      <c r="F30429">
        <v>6</v>
      </c>
      <c r="G30429">
        <v>0.1</v>
      </c>
      <c r="H30429" t="s">
        <v>34914</v>
      </c>
    </row>
    <row r="30430" spans="1:8" x14ac:dyDescent="0.3">
      <c r="A30430" s="1">
        <v>696852141475</v>
      </c>
      <c r="B30430" s="1" t="str">
        <f t="shared" si="475"/>
        <v>696852141475</v>
      </c>
      <c r="C30430">
        <v>363471</v>
      </c>
      <c r="D30430">
        <v>0.75</v>
      </c>
      <c r="E30430">
        <v>1</v>
      </c>
      <c r="F30430">
        <v>6</v>
      </c>
      <c r="G30430">
        <v>0.1</v>
      </c>
      <c r="H30430" t="s">
        <v>34913</v>
      </c>
    </row>
    <row r="30431" spans="1:8" x14ac:dyDescent="0.3">
      <c r="A30431" s="1">
        <v>696852141482</v>
      </c>
      <c r="B30431" s="1" t="str">
        <f t="shared" si="475"/>
        <v>696852141482</v>
      </c>
      <c r="C30431">
        <v>363468</v>
      </c>
      <c r="D30431">
        <v>0.75</v>
      </c>
      <c r="E30431">
        <v>1</v>
      </c>
      <c r="F30431">
        <v>6</v>
      </c>
      <c r="G30431">
        <v>0.1</v>
      </c>
      <c r="H30431" t="s">
        <v>34912</v>
      </c>
    </row>
    <row r="30432" spans="1:8" x14ac:dyDescent="0.3">
      <c r="A30432" s="1">
        <v>696852141499</v>
      </c>
      <c r="B30432" s="1" t="str">
        <f t="shared" si="475"/>
        <v>696852141499</v>
      </c>
      <c r="C30432">
        <v>363490</v>
      </c>
      <c r="D30432">
        <v>0.75</v>
      </c>
      <c r="E30432">
        <v>1</v>
      </c>
      <c r="F30432">
        <v>6</v>
      </c>
      <c r="G30432">
        <v>0.1</v>
      </c>
      <c r="H30432" t="s">
        <v>34918</v>
      </c>
    </row>
    <row r="30433" spans="1:8" x14ac:dyDescent="0.3">
      <c r="A30433" s="1">
        <v>696852141505</v>
      </c>
      <c r="B30433" s="1" t="str">
        <f t="shared" si="475"/>
        <v>696852141505</v>
      </c>
      <c r="C30433">
        <v>363463</v>
      </c>
      <c r="D30433">
        <v>0.75</v>
      </c>
      <c r="E30433">
        <v>1</v>
      </c>
      <c r="F30433">
        <v>6</v>
      </c>
      <c r="G30433">
        <v>0.1</v>
      </c>
      <c r="H30433" t="s">
        <v>34911</v>
      </c>
    </row>
    <row r="30434" spans="1:8" x14ac:dyDescent="0.3">
      <c r="A30434" s="1">
        <v>696852141512</v>
      </c>
      <c r="B30434" s="1" t="str">
        <f t="shared" si="475"/>
        <v>696852141512</v>
      </c>
      <c r="C30434">
        <v>363380</v>
      </c>
      <c r="D30434">
        <v>0.75</v>
      </c>
      <c r="E30434">
        <v>1</v>
      </c>
      <c r="F30434">
        <v>6</v>
      </c>
      <c r="G30434">
        <v>0.1</v>
      </c>
      <c r="H30434" t="s">
        <v>34895</v>
      </c>
    </row>
    <row r="30435" spans="1:8" x14ac:dyDescent="0.3">
      <c r="A30435" s="1">
        <v>696852141529</v>
      </c>
      <c r="B30435" s="1" t="str">
        <f t="shared" si="475"/>
        <v>696852141529</v>
      </c>
      <c r="C30435">
        <v>363377</v>
      </c>
      <c r="D30435">
        <v>0.75</v>
      </c>
      <c r="E30435">
        <v>1</v>
      </c>
      <c r="F30435">
        <v>6</v>
      </c>
      <c r="G30435">
        <v>0.1</v>
      </c>
      <c r="H30435" t="s">
        <v>34894</v>
      </c>
    </row>
    <row r="30436" spans="1:8" x14ac:dyDescent="0.3">
      <c r="A30436" s="1">
        <v>696852141536</v>
      </c>
      <c r="B30436" s="1" t="str">
        <f t="shared" si="475"/>
        <v>696852141536</v>
      </c>
      <c r="C30436">
        <v>363369</v>
      </c>
      <c r="D30436">
        <v>0.75</v>
      </c>
      <c r="E30436">
        <v>1</v>
      </c>
      <c r="F30436">
        <v>6</v>
      </c>
      <c r="G30436">
        <v>0.1</v>
      </c>
      <c r="H30436" t="s">
        <v>34893</v>
      </c>
    </row>
    <row r="30437" spans="1:8" x14ac:dyDescent="0.3">
      <c r="A30437" s="1">
        <v>696852141543</v>
      </c>
      <c r="B30437" s="1" t="str">
        <f t="shared" si="475"/>
        <v>696852141543</v>
      </c>
      <c r="C30437">
        <v>363364</v>
      </c>
      <c r="D30437">
        <v>0.75</v>
      </c>
      <c r="E30437">
        <v>1</v>
      </c>
      <c r="F30437">
        <v>6</v>
      </c>
      <c r="G30437">
        <v>0.1</v>
      </c>
      <c r="H30437" t="s">
        <v>34892</v>
      </c>
    </row>
    <row r="30438" spans="1:8" x14ac:dyDescent="0.3">
      <c r="A30438" s="1">
        <v>696852141550</v>
      </c>
      <c r="B30438" s="1" t="str">
        <f t="shared" si="475"/>
        <v>696852141550</v>
      </c>
      <c r="C30438">
        <v>363336</v>
      </c>
      <c r="D30438">
        <v>0.75</v>
      </c>
      <c r="E30438">
        <v>1</v>
      </c>
      <c r="F30438">
        <v>6</v>
      </c>
      <c r="G30438">
        <v>0.1</v>
      </c>
      <c r="H30438" t="s">
        <v>34889</v>
      </c>
    </row>
    <row r="30439" spans="1:8" x14ac:dyDescent="0.3">
      <c r="A30439" s="1">
        <v>696852141567</v>
      </c>
      <c r="B30439" s="1" t="str">
        <f t="shared" si="475"/>
        <v>696852141567</v>
      </c>
      <c r="C30439">
        <v>363361</v>
      </c>
      <c r="D30439">
        <v>0.75</v>
      </c>
      <c r="E30439">
        <v>1</v>
      </c>
      <c r="F30439">
        <v>6</v>
      </c>
      <c r="G30439">
        <v>0.1</v>
      </c>
      <c r="H30439" t="s">
        <v>34891</v>
      </c>
    </row>
    <row r="30440" spans="1:8" x14ac:dyDescent="0.3">
      <c r="A30440" s="1">
        <v>696852141574</v>
      </c>
      <c r="B30440" s="1" t="str">
        <f t="shared" si="475"/>
        <v>696852141574</v>
      </c>
      <c r="C30440">
        <v>302153</v>
      </c>
      <c r="D30440">
        <v>0.47299999999999998</v>
      </c>
      <c r="E30440">
        <v>4</v>
      </c>
      <c r="F30440">
        <v>24</v>
      </c>
      <c r="G30440">
        <v>0.4</v>
      </c>
      <c r="H30440" t="s">
        <v>27296</v>
      </c>
    </row>
    <row r="30441" spans="1:8" x14ac:dyDescent="0.3">
      <c r="A30441" s="1">
        <v>696852141581</v>
      </c>
      <c r="B30441" s="1" t="str">
        <f t="shared" si="475"/>
        <v>696852141581</v>
      </c>
      <c r="C30441">
        <v>302139</v>
      </c>
      <c r="D30441">
        <v>0.35499999999999998</v>
      </c>
      <c r="E30441">
        <v>4</v>
      </c>
      <c r="F30441">
        <v>24</v>
      </c>
      <c r="G30441">
        <v>0.4</v>
      </c>
      <c r="H30441" t="s">
        <v>27293</v>
      </c>
    </row>
    <row r="30442" spans="1:8" x14ac:dyDescent="0.3">
      <c r="A30442" s="1">
        <v>696852141598</v>
      </c>
      <c r="B30442" s="1" t="str">
        <f t="shared" si="475"/>
        <v>696852141598</v>
      </c>
      <c r="C30442">
        <v>292105</v>
      </c>
      <c r="D30442">
        <v>0.47299999999999998</v>
      </c>
      <c r="E30442">
        <v>1</v>
      </c>
      <c r="F30442">
        <v>24</v>
      </c>
      <c r="G30442">
        <v>0.1</v>
      </c>
      <c r="H30442" t="s">
        <v>26055</v>
      </c>
    </row>
    <row r="30443" spans="1:8" x14ac:dyDescent="0.3">
      <c r="A30443" s="1">
        <v>696852141604</v>
      </c>
      <c r="B30443" s="1" t="str">
        <f t="shared" si="475"/>
        <v>696852141604</v>
      </c>
      <c r="C30443">
        <v>309002</v>
      </c>
      <c r="D30443">
        <v>0.47299999999999998</v>
      </c>
      <c r="E30443">
        <v>1</v>
      </c>
      <c r="F30443">
        <v>24</v>
      </c>
      <c r="G30443">
        <v>0.1</v>
      </c>
      <c r="H30443" t="s">
        <v>28221</v>
      </c>
    </row>
    <row r="30444" spans="1:8" x14ac:dyDescent="0.3">
      <c r="A30444" s="1">
        <v>696852141611</v>
      </c>
      <c r="B30444" s="1" t="str">
        <f t="shared" si="475"/>
        <v>696852141611</v>
      </c>
      <c r="C30444">
        <v>292100</v>
      </c>
      <c r="D30444">
        <v>0.35499999999999998</v>
      </c>
      <c r="E30444">
        <v>6</v>
      </c>
      <c r="F30444">
        <v>24</v>
      </c>
      <c r="G30444">
        <v>0.6</v>
      </c>
      <c r="H30444" t="s">
        <v>26054</v>
      </c>
    </row>
    <row r="30445" spans="1:8" x14ac:dyDescent="0.3">
      <c r="A30445" s="1">
        <v>696852141628</v>
      </c>
      <c r="B30445" s="1" t="str">
        <f t="shared" si="475"/>
        <v>696852141628</v>
      </c>
      <c r="C30445">
        <v>292108</v>
      </c>
      <c r="D30445">
        <v>0.35499999999999998</v>
      </c>
      <c r="E30445">
        <v>6</v>
      </c>
      <c r="F30445">
        <v>24</v>
      </c>
      <c r="G30445">
        <v>0.6</v>
      </c>
      <c r="H30445" t="s">
        <v>26056</v>
      </c>
    </row>
    <row r="30446" spans="1:8" x14ac:dyDescent="0.3">
      <c r="A30446" s="1">
        <v>696852141635</v>
      </c>
      <c r="B30446" s="1" t="str">
        <f t="shared" si="475"/>
        <v>696852141635</v>
      </c>
      <c r="C30446">
        <v>292811</v>
      </c>
      <c r="D30446">
        <v>0.47299999999999998</v>
      </c>
      <c r="E30446">
        <v>4</v>
      </c>
      <c r="F30446">
        <v>24</v>
      </c>
      <c r="G30446">
        <v>0.4</v>
      </c>
      <c r="H30446" t="s">
        <v>26159</v>
      </c>
    </row>
    <row r="30447" spans="1:8" x14ac:dyDescent="0.3">
      <c r="A30447" s="1">
        <v>696852141642</v>
      </c>
      <c r="B30447" s="1" t="str">
        <f t="shared" si="475"/>
        <v>696852141642</v>
      </c>
      <c r="C30447">
        <v>329549</v>
      </c>
      <c r="D30447">
        <v>0.47299999999999998</v>
      </c>
      <c r="E30447">
        <v>4</v>
      </c>
      <c r="F30447">
        <v>24</v>
      </c>
      <c r="G30447">
        <v>0.4</v>
      </c>
      <c r="H30447" t="s">
        <v>30780</v>
      </c>
    </row>
    <row r="30448" spans="1:8" x14ac:dyDescent="0.3">
      <c r="A30448" s="1">
        <v>696852141659</v>
      </c>
      <c r="B30448" s="1" t="str">
        <f t="shared" si="475"/>
        <v>696852141659</v>
      </c>
      <c r="C30448">
        <v>329546</v>
      </c>
      <c r="D30448">
        <v>0.47299999999999998</v>
      </c>
      <c r="E30448">
        <v>4</v>
      </c>
      <c r="F30448">
        <v>24</v>
      </c>
      <c r="G30448">
        <v>0.4</v>
      </c>
      <c r="H30448" t="s">
        <v>30779</v>
      </c>
    </row>
    <row r="30449" spans="1:8" x14ac:dyDescent="0.3">
      <c r="A30449" s="1">
        <v>696852141666</v>
      </c>
      <c r="B30449" s="1" t="str">
        <f t="shared" si="475"/>
        <v>696852141666</v>
      </c>
      <c r="C30449">
        <v>292116</v>
      </c>
      <c r="D30449">
        <v>50</v>
      </c>
      <c r="E30449">
        <v>1</v>
      </c>
      <c r="F30449">
        <v>1</v>
      </c>
      <c r="G30449">
        <v>30</v>
      </c>
      <c r="H30449" t="s">
        <v>26057</v>
      </c>
    </row>
    <row r="30450" spans="1:8" x14ac:dyDescent="0.3">
      <c r="A30450" s="1">
        <v>696852141673</v>
      </c>
      <c r="B30450" s="1" t="str">
        <f t="shared" si="475"/>
        <v>696852141673</v>
      </c>
      <c r="C30450">
        <v>193023</v>
      </c>
      <c r="D30450">
        <v>0.47299999999999998</v>
      </c>
      <c r="E30450">
        <v>4</v>
      </c>
      <c r="F30450">
        <v>24</v>
      </c>
      <c r="G30450">
        <v>0.4</v>
      </c>
      <c r="H30450" t="s">
        <v>16038</v>
      </c>
    </row>
    <row r="30451" spans="1:8" x14ac:dyDescent="0.3">
      <c r="A30451" s="1">
        <v>696852141680</v>
      </c>
      <c r="B30451" s="1" t="str">
        <f t="shared" si="475"/>
        <v>696852141680</v>
      </c>
      <c r="C30451">
        <v>265283</v>
      </c>
      <c r="D30451">
        <v>0.47299999999999998</v>
      </c>
      <c r="E30451">
        <v>1</v>
      </c>
      <c r="F30451">
        <v>24</v>
      </c>
      <c r="G30451">
        <v>0.1</v>
      </c>
      <c r="H30451" t="s">
        <v>22781</v>
      </c>
    </row>
    <row r="30452" spans="1:8" x14ac:dyDescent="0.3">
      <c r="A30452" s="1">
        <v>696852141697</v>
      </c>
      <c r="B30452" s="1" t="str">
        <f t="shared" si="475"/>
        <v>696852141697</v>
      </c>
      <c r="C30452">
        <v>260268</v>
      </c>
      <c r="D30452">
        <v>0.47299999999999998</v>
      </c>
      <c r="E30452">
        <v>1</v>
      </c>
      <c r="F30452">
        <v>24</v>
      </c>
      <c r="G30452">
        <v>0.1</v>
      </c>
      <c r="H30452" t="s">
        <v>22133</v>
      </c>
    </row>
    <row r="30453" spans="1:8" x14ac:dyDescent="0.3">
      <c r="A30453" s="1">
        <v>696852141703</v>
      </c>
      <c r="B30453" s="1" t="str">
        <f t="shared" si="475"/>
        <v>696852141703</v>
      </c>
      <c r="C30453">
        <v>260436</v>
      </c>
      <c r="D30453">
        <v>0.47299999999999998</v>
      </c>
      <c r="E30453">
        <v>4</v>
      </c>
      <c r="F30453">
        <v>24</v>
      </c>
      <c r="G30453">
        <v>0.4</v>
      </c>
      <c r="H30453" t="s">
        <v>22157</v>
      </c>
    </row>
    <row r="30454" spans="1:8" x14ac:dyDescent="0.3">
      <c r="A30454" s="1">
        <v>696852141710</v>
      </c>
      <c r="B30454" s="1" t="str">
        <f t="shared" si="475"/>
        <v>696852141710</v>
      </c>
      <c r="C30454">
        <v>289719</v>
      </c>
      <c r="D30454">
        <v>0.47299999999999998</v>
      </c>
      <c r="E30454">
        <v>4</v>
      </c>
      <c r="F30454">
        <v>24</v>
      </c>
      <c r="G30454">
        <v>0.4</v>
      </c>
      <c r="H30454" t="s">
        <v>25730</v>
      </c>
    </row>
    <row r="30455" spans="1:8" x14ac:dyDescent="0.3">
      <c r="A30455" s="1">
        <v>696852141727</v>
      </c>
      <c r="B30455" s="1" t="str">
        <f t="shared" si="475"/>
        <v>696852141727</v>
      </c>
      <c r="C30455">
        <v>359375</v>
      </c>
      <c r="D30455">
        <v>0.35499999999999998</v>
      </c>
      <c r="E30455">
        <v>6</v>
      </c>
      <c r="F30455">
        <v>24</v>
      </c>
      <c r="G30455">
        <v>0.6</v>
      </c>
      <c r="H30455" t="s">
        <v>34433</v>
      </c>
    </row>
    <row r="30456" spans="1:8" x14ac:dyDescent="0.3">
      <c r="A30456" s="1">
        <v>696852141734</v>
      </c>
      <c r="B30456" s="1" t="str">
        <f t="shared" si="475"/>
        <v>696852141734</v>
      </c>
      <c r="C30456">
        <v>372499</v>
      </c>
      <c r="D30456">
        <v>0.47299999999999998</v>
      </c>
      <c r="E30456">
        <v>4</v>
      </c>
      <c r="F30456">
        <v>24</v>
      </c>
      <c r="G30456">
        <v>0.4</v>
      </c>
      <c r="H30456" t="s">
        <v>36056</v>
      </c>
    </row>
    <row r="30457" spans="1:8" x14ac:dyDescent="0.3">
      <c r="A30457" s="1">
        <v>696852141741</v>
      </c>
      <c r="B30457" s="1" t="str">
        <f t="shared" si="475"/>
        <v>696852141741</v>
      </c>
      <c r="C30457">
        <v>357520</v>
      </c>
      <c r="D30457">
        <v>0.47299999999999998</v>
      </c>
      <c r="E30457">
        <v>4</v>
      </c>
      <c r="F30457">
        <v>24</v>
      </c>
      <c r="G30457">
        <v>0.4</v>
      </c>
      <c r="H30457" t="s">
        <v>34182</v>
      </c>
    </row>
    <row r="30458" spans="1:8" x14ac:dyDescent="0.3">
      <c r="A30458" s="1">
        <v>696852141758</v>
      </c>
      <c r="B30458" s="1" t="str">
        <f t="shared" si="475"/>
        <v>696852141758</v>
      </c>
      <c r="C30458">
        <v>348845</v>
      </c>
      <c r="D30458">
        <v>0.47299999999999998</v>
      </c>
      <c r="E30458">
        <v>4</v>
      </c>
      <c r="F30458">
        <v>24</v>
      </c>
      <c r="G30458">
        <v>0.4</v>
      </c>
      <c r="H30458" t="s">
        <v>33049</v>
      </c>
    </row>
    <row r="30459" spans="1:8" x14ac:dyDescent="0.3">
      <c r="A30459" s="1">
        <v>696852141765</v>
      </c>
      <c r="B30459" s="1" t="str">
        <f t="shared" si="475"/>
        <v>696852141765</v>
      </c>
      <c r="C30459">
        <v>328263</v>
      </c>
      <c r="D30459">
        <v>0.47299999999999998</v>
      </c>
      <c r="E30459">
        <v>4</v>
      </c>
      <c r="F30459">
        <v>24</v>
      </c>
      <c r="G30459">
        <v>0.4</v>
      </c>
      <c r="H30459" t="s">
        <v>30619</v>
      </c>
    </row>
    <row r="30460" spans="1:8" x14ac:dyDescent="0.3">
      <c r="A30460" s="1">
        <v>696852141772</v>
      </c>
      <c r="B30460" s="1" t="str">
        <f t="shared" si="475"/>
        <v>696852141772</v>
      </c>
      <c r="C30460">
        <v>277263</v>
      </c>
      <c r="D30460">
        <v>0.35499999999999998</v>
      </c>
      <c r="E30460">
        <v>6</v>
      </c>
      <c r="F30460">
        <v>24</v>
      </c>
      <c r="G30460">
        <v>0.6</v>
      </c>
      <c r="H30460" t="s">
        <v>24176</v>
      </c>
    </row>
    <row r="30461" spans="1:8" x14ac:dyDescent="0.3">
      <c r="A30461" s="1">
        <v>696852141789</v>
      </c>
      <c r="B30461" s="1" t="str">
        <f t="shared" si="475"/>
        <v>696852141789</v>
      </c>
      <c r="C30461">
        <v>383367</v>
      </c>
      <c r="D30461">
        <v>0.47299999999999998</v>
      </c>
      <c r="E30461">
        <v>4</v>
      </c>
      <c r="F30461">
        <v>24</v>
      </c>
      <c r="G30461">
        <v>0.4</v>
      </c>
      <c r="H30461" t="s">
        <v>37425</v>
      </c>
    </row>
    <row r="30462" spans="1:8" x14ac:dyDescent="0.3">
      <c r="A30462" s="1">
        <v>696852141796</v>
      </c>
      <c r="B30462" s="1" t="str">
        <f t="shared" si="475"/>
        <v>696852141796</v>
      </c>
      <c r="C30462">
        <v>292233</v>
      </c>
      <c r="D30462">
        <v>0.47299999999999998</v>
      </c>
      <c r="E30462">
        <v>4</v>
      </c>
      <c r="F30462">
        <v>24</v>
      </c>
      <c r="G30462">
        <v>0.4</v>
      </c>
      <c r="H30462" t="s">
        <v>26070</v>
      </c>
    </row>
    <row r="30463" spans="1:8" x14ac:dyDescent="0.3">
      <c r="A30463" s="1">
        <v>696852141802</v>
      </c>
      <c r="B30463" s="1" t="str">
        <f t="shared" si="475"/>
        <v>696852141802</v>
      </c>
      <c r="C30463">
        <v>245402</v>
      </c>
      <c r="D30463">
        <v>0.47299999999999998</v>
      </c>
      <c r="E30463">
        <v>4</v>
      </c>
      <c r="F30463">
        <v>24</v>
      </c>
      <c r="G30463">
        <v>0.4</v>
      </c>
      <c r="H30463" t="s">
        <v>20337</v>
      </c>
    </row>
    <row r="30464" spans="1:8" x14ac:dyDescent="0.3">
      <c r="A30464" s="1">
        <v>696852141819</v>
      </c>
      <c r="B30464" s="1" t="str">
        <f t="shared" si="475"/>
        <v>696852141819</v>
      </c>
      <c r="C30464">
        <v>322473</v>
      </c>
      <c r="D30464">
        <v>0.47299999999999998</v>
      </c>
      <c r="E30464">
        <v>4</v>
      </c>
      <c r="F30464">
        <v>24</v>
      </c>
      <c r="G30464">
        <v>0.4</v>
      </c>
      <c r="H30464" t="s">
        <v>29989</v>
      </c>
    </row>
    <row r="30465" spans="1:8" x14ac:dyDescent="0.3">
      <c r="A30465" s="1">
        <v>696852141826</v>
      </c>
      <c r="B30465" s="1" t="str">
        <f t="shared" si="475"/>
        <v>696852141826</v>
      </c>
      <c r="C30465">
        <v>322476</v>
      </c>
      <c r="D30465">
        <v>0.47299999999999998</v>
      </c>
      <c r="E30465">
        <v>4</v>
      </c>
      <c r="F30465">
        <v>24</v>
      </c>
      <c r="G30465">
        <v>0.4</v>
      </c>
      <c r="H30465" t="s">
        <v>29990</v>
      </c>
    </row>
    <row r="30466" spans="1:8" x14ac:dyDescent="0.3">
      <c r="A30466" s="1">
        <v>696852141833</v>
      </c>
      <c r="B30466" s="1" t="str">
        <f t="shared" ref="B30466:B30529" si="476">TEXT(A30466,"000000000000")</f>
        <v>696852141833</v>
      </c>
      <c r="C30466">
        <v>332125</v>
      </c>
      <c r="D30466">
        <v>0.47299999999999998</v>
      </c>
      <c r="E30466">
        <v>4</v>
      </c>
      <c r="F30466">
        <v>24</v>
      </c>
      <c r="G30466">
        <v>0.4</v>
      </c>
      <c r="H30466" t="s">
        <v>31134</v>
      </c>
    </row>
    <row r="30467" spans="1:8" x14ac:dyDescent="0.3">
      <c r="A30467" s="1">
        <v>696852141840</v>
      </c>
      <c r="B30467" s="1" t="str">
        <f t="shared" si="476"/>
        <v>696852141840</v>
      </c>
      <c r="C30467">
        <v>286951</v>
      </c>
      <c r="D30467">
        <v>0.47299999999999998</v>
      </c>
      <c r="E30467">
        <v>4</v>
      </c>
      <c r="F30467">
        <v>24</v>
      </c>
      <c r="G30467">
        <v>0.4</v>
      </c>
      <c r="H30467" t="s">
        <v>25413</v>
      </c>
    </row>
    <row r="30468" spans="1:8" x14ac:dyDescent="0.3">
      <c r="A30468" s="1">
        <v>696852141857</v>
      </c>
      <c r="B30468" s="1" t="str">
        <f t="shared" si="476"/>
        <v>696852141857</v>
      </c>
      <c r="C30468">
        <v>283963</v>
      </c>
      <c r="D30468">
        <v>0.35499999999999998</v>
      </c>
      <c r="E30468">
        <v>4</v>
      </c>
      <c r="F30468">
        <v>24</v>
      </c>
      <c r="G30468">
        <v>0.4</v>
      </c>
      <c r="H30468" t="s">
        <v>25023</v>
      </c>
    </row>
    <row r="30469" spans="1:8" x14ac:dyDescent="0.3">
      <c r="A30469" s="1">
        <v>696852141864</v>
      </c>
      <c r="B30469" s="1" t="str">
        <f t="shared" si="476"/>
        <v>696852141864</v>
      </c>
      <c r="C30469">
        <v>283948</v>
      </c>
      <c r="D30469">
        <v>0.35499999999999998</v>
      </c>
      <c r="E30469">
        <v>4</v>
      </c>
      <c r="F30469">
        <v>24</v>
      </c>
      <c r="G30469">
        <v>0.4</v>
      </c>
      <c r="H30469" t="s">
        <v>25021</v>
      </c>
    </row>
    <row r="30470" spans="1:8" x14ac:dyDescent="0.3">
      <c r="A30470" s="1">
        <v>696852141956</v>
      </c>
      <c r="B30470" s="1" t="str">
        <f t="shared" si="476"/>
        <v>696852141956</v>
      </c>
      <c r="C30470">
        <v>330942</v>
      </c>
      <c r="D30470">
        <v>0.75</v>
      </c>
      <c r="E30470">
        <v>1</v>
      </c>
      <c r="F30470">
        <v>6</v>
      </c>
      <c r="G30470">
        <v>0.1</v>
      </c>
      <c r="H30470" t="s">
        <v>30520</v>
      </c>
    </row>
    <row r="30471" spans="1:8" x14ac:dyDescent="0.3">
      <c r="A30471" s="1">
        <v>696852141963</v>
      </c>
      <c r="B30471" s="1" t="str">
        <f t="shared" si="476"/>
        <v>696852141963</v>
      </c>
      <c r="C30471">
        <v>330947</v>
      </c>
      <c r="D30471">
        <v>0.75</v>
      </c>
      <c r="E30471">
        <v>1</v>
      </c>
      <c r="F30471">
        <v>6</v>
      </c>
      <c r="G30471">
        <v>0.1</v>
      </c>
      <c r="H30471" t="s">
        <v>30974</v>
      </c>
    </row>
    <row r="30472" spans="1:8" x14ac:dyDescent="0.3">
      <c r="A30472" s="1">
        <v>696852141970</v>
      </c>
      <c r="B30472" s="1" t="str">
        <f t="shared" si="476"/>
        <v>696852141970</v>
      </c>
      <c r="C30472">
        <v>330960</v>
      </c>
      <c r="D30472">
        <v>0.75</v>
      </c>
      <c r="E30472">
        <v>1</v>
      </c>
      <c r="F30472">
        <v>6</v>
      </c>
      <c r="G30472">
        <v>0.1</v>
      </c>
      <c r="H30472" t="s">
        <v>30977</v>
      </c>
    </row>
    <row r="30473" spans="1:8" x14ac:dyDescent="0.3">
      <c r="A30473" s="1">
        <v>696852141987</v>
      </c>
      <c r="B30473" s="1" t="str">
        <f t="shared" si="476"/>
        <v>696852141987</v>
      </c>
      <c r="C30473">
        <v>330957</v>
      </c>
      <c r="D30473">
        <v>0.75</v>
      </c>
      <c r="E30473">
        <v>1</v>
      </c>
      <c r="F30473">
        <v>6</v>
      </c>
      <c r="G30473">
        <v>0.1</v>
      </c>
      <c r="H30473" t="s">
        <v>30976</v>
      </c>
    </row>
    <row r="30474" spans="1:8" x14ac:dyDescent="0.3">
      <c r="A30474" s="1">
        <v>696852141994</v>
      </c>
      <c r="B30474" s="1" t="str">
        <f t="shared" si="476"/>
        <v>696852141994</v>
      </c>
      <c r="C30474">
        <v>330954</v>
      </c>
      <c r="D30474">
        <v>0.75</v>
      </c>
      <c r="E30474">
        <v>1</v>
      </c>
      <c r="F30474">
        <v>6</v>
      </c>
      <c r="G30474">
        <v>0.1</v>
      </c>
      <c r="H30474" t="s">
        <v>30975</v>
      </c>
    </row>
    <row r="30475" spans="1:8" x14ac:dyDescent="0.3">
      <c r="A30475" s="1">
        <v>696852142007</v>
      </c>
      <c r="B30475" s="1" t="str">
        <f t="shared" si="476"/>
        <v>696852142007</v>
      </c>
      <c r="C30475">
        <v>282506</v>
      </c>
      <c r="D30475">
        <v>0.75</v>
      </c>
      <c r="E30475">
        <v>1</v>
      </c>
      <c r="F30475">
        <v>6</v>
      </c>
      <c r="G30475">
        <v>0.1</v>
      </c>
      <c r="H30475" t="s">
        <v>24849</v>
      </c>
    </row>
    <row r="30476" spans="1:8" x14ac:dyDescent="0.3">
      <c r="A30476" s="1">
        <v>696852142014</v>
      </c>
      <c r="B30476" s="1" t="str">
        <f t="shared" si="476"/>
        <v>696852142014</v>
      </c>
      <c r="C30476">
        <v>282512</v>
      </c>
      <c r="D30476">
        <v>0.75</v>
      </c>
      <c r="E30476">
        <v>1</v>
      </c>
      <c r="F30476">
        <v>6</v>
      </c>
      <c r="G30476">
        <v>0.1</v>
      </c>
      <c r="H30476" t="s">
        <v>24850</v>
      </c>
    </row>
    <row r="30477" spans="1:8" x14ac:dyDescent="0.3">
      <c r="A30477" s="1">
        <v>696852142021</v>
      </c>
      <c r="B30477" s="1" t="str">
        <f t="shared" si="476"/>
        <v>696852142021</v>
      </c>
      <c r="C30477">
        <v>340164</v>
      </c>
      <c r="D30477">
        <v>0.75</v>
      </c>
      <c r="E30477">
        <v>1</v>
      </c>
      <c r="F30477">
        <v>6</v>
      </c>
      <c r="G30477">
        <v>0.1</v>
      </c>
      <c r="H30477" t="s">
        <v>32057</v>
      </c>
    </row>
    <row r="30478" spans="1:8" x14ac:dyDescent="0.3">
      <c r="A30478" s="1">
        <v>696852142038</v>
      </c>
      <c r="B30478" s="1" t="str">
        <f t="shared" si="476"/>
        <v>696852142038</v>
      </c>
      <c r="C30478">
        <v>376247</v>
      </c>
      <c r="D30478">
        <v>0.75</v>
      </c>
      <c r="E30478">
        <v>1</v>
      </c>
      <c r="F30478">
        <v>6</v>
      </c>
      <c r="G30478">
        <v>0.1</v>
      </c>
      <c r="H30478" t="s">
        <v>36502</v>
      </c>
    </row>
    <row r="30479" spans="1:8" x14ac:dyDescent="0.3">
      <c r="A30479" s="1">
        <v>696852142045</v>
      </c>
      <c r="B30479" s="1" t="str">
        <f t="shared" si="476"/>
        <v>696852142045</v>
      </c>
      <c r="C30479">
        <v>376254</v>
      </c>
      <c r="D30479">
        <v>0.75</v>
      </c>
      <c r="E30479">
        <v>1</v>
      </c>
      <c r="F30479">
        <v>6</v>
      </c>
      <c r="G30479">
        <v>0.1</v>
      </c>
      <c r="H30479" t="s">
        <v>36503</v>
      </c>
    </row>
    <row r="30480" spans="1:8" x14ac:dyDescent="0.3">
      <c r="A30480" s="1">
        <v>696852142052</v>
      </c>
      <c r="B30480" s="1" t="str">
        <f t="shared" si="476"/>
        <v>696852142052</v>
      </c>
      <c r="C30480">
        <v>376257</v>
      </c>
      <c r="D30480">
        <v>0.75</v>
      </c>
      <c r="E30480">
        <v>1</v>
      </c>
      <c r="F30480">
        <v>6</v>
      </c>
      <c r="G30480">
        <v>0.1</v>
      </c>
      <c r="H30480" t="s">
        <v>36504</v>
      </c>
    </row>
    <row r="30481" spans="1:8" x14ac:dyDescent="0.3">
      <c r="A30481" s="1">
        <v>696852142120</v>
      </c>
      <c r="B30481" s="1" t="str">
        <f t="shared" si="476"/>
        <v>696852142120</v>
      </c>
      <c r="C30481">
        <v>376481</v>
      </c>
      <c r="D30481">
        <v>1.5</v>
      </c>
      <c r="E30481">
        <v>1</v>
      </c>
      <c r="F30481">
        <v>3</v>
      </c>
      <c r="G30481">
        <v>0.1</v>
      </c>
      <c r="H30481" t="s">
        <v>36542</v>
      </c>
    </row>
    <row r="30482" spans="1:8" x14ac:dyDescent="0.3">
      <c r="A30482" s="1">
        <v>696852142137</v>
      </c>
      <c r="B30482" s="1" t="str">
        <f t="shared" si="476"/>
        <v>696852142137</v>
      </c>
      <c r="C30482">
        <v>376478</v>
      </c>
      <c r="D30482">
        <v>1.5</v>
      </c>
      <c r="E30482">
        <v>1</v>
      </c>
      <c r="F30482">
        <v>3</v>
      </c>
      <c r="G30482">
        <v>0.1</v>
      </c>
      <c r="H30482" t="s">
        <v>11852</v>
      </c>
    </row>
    <row r="30483" spans="1:8" x14ac:dyDescent="0.3">
      <c r="A30483" s="1">
        <v>696852142144</v>
      </c>
      <c r="B30483" s="1" t="str">
        <f t="shared" si="476"/>
        <v>696852142144</v>
      </c>
      <c r="C30483">
        <v>376473</v>
      </c>
      <c r="D30483">
        <v>0.75</v>
      </c>
      <c r="E30483">
        <v>1</v>
      </c>
      <c r="F30483">
        <v>12</v>
      </c>
      <c r="G30483">
        <v>0.1</v>
      </c>
      <c r="H30483" t="s">
        <v>36541</v>
      </c>
    </row>
    <row r="30484" spans="1:8" x14ac:dyDescent="0.3">
      <c r="A30484" s="1">
        <v>696852142175</v>
      </c>
      <c r="B30484" s="1" t="str">
        <f t="shared" si="476"/>
        <v>696852142175</v>
      </c>
      <c r="C30484">
        <v>340404</v>
      </c>
      <c r="D30484">
        <v>0.75</v>
      </c>
      <c r="E30484">
        <v>1</v>
      </c>
      <c r="F30484">
        <v>12</v>
      </c>
      <c r="G30484">
        <v>0.1</v>
      </c>
      <c r="H30484" t="s">
        <v>32089</v>
      </c>
    </row>
    <row r="30485" spans="1:8" x14ac:dyDescent="0.3">
      <c r="A30485" s="1">
        <v>696852142182</v>
      </c>
      <c r="B30485" s="1" t="str">
        <f t="shared" si="476"/>
        <v>696852142182</v>
      </c>
      <c r="C30485">
        <v>340401</v>
      </c>
      <c r="D30485">
        <v>0.75</v>
      </c>
      <c r="E30485">
        <v>1</v>
      </c>
      <c r="F30485">
        <v>6</v>
      </c>
      <c r="G30485">
        <v>0.1</v>
      </c>
      <c r="H30485" t="s">
        <v>32088</v>
      </c>
    </row>
    <row r="30486" spans="1:8" x14ac:dyDescent="0.3">
      <c r="A30486" s="1">
        <v>696852142205</v>
      </c>
      <c r="B30486" s="1" t="str">
        <f t="shared" si="476"/>
        <v>696852142205</v>
      </c>
      <c r="C30486">
        <v>310944</v>
      </c>
      <c r="D30486">
        <v>0.75</v>
      </c>
      <c r="E30486">
        <v>1</v>
      </c>
      <c r="F30486">
        <v>6</v>
      </c>
      <c r="G30486">
        <v>0.1</v>
      </c>
      <c r="H30486" t="s">
        <v>28496</v>
      </c>
    </row>
    <row r="30487" spans="1:8" x14ac:dyDescent="0.3">
      <c r="A30487" s="1">
        <v>696852142212</v>
      </c>
      <c r="B30487" s="1" t="str">
        <f t="shared" si="476"/>
        <v>696852142212</v>
      </c>
      <c r="C30487">
        <v>310949</v>
      </c>
      <c r="D30487">
        <v>0.75</v>
      </c>
      <c r="E30487">
        <v>1</v>
      </c>
      <c r="F30487">
        <v>6</v>
      </c>
      <c r="G30487">
        <v>0.1</v>
      </c>
      <c r="H30487" t="s">
        <v>28497</v>
      </c>
    </row>
    <row r="30488" spans="1:8" x14ac:dyDescent="0.3">
      <c r="A30488" s="1">
        <v>696852142229</v>
      </c>
      <c r="B30488" s="1" t="str">
        <f t="shared" si="476"/>
        <v>696852142229</v>
      </c>
      <c r="C30488">
        <v>310959</v>
      </c>
      <c r="D30488">
        <v>0.75</v>
      </c>
      <c r="E30488">
        <v>1</v>
      </c>
      <c r="F30488">
        <v>6</v>
      </c>
      <c r="G30488">
        <v>0.1</v>
      </c>
      <c r="H30488" t="s">
        <v>28499</v>
      </c>
    </row>
    <row r="30489" spans="1:8" x14ac:dyDescent="0.3">
      <c r="A30489" s="1">
        <v>696852142236</v>
      </c>
      <c r="B30489" s="1" t="str">
        <f t="shared" si="476"/>
        <v>696852142236</v>
      </c>
      <c r="C30489">
        <v>310956</v>
      </c>
      <c r="D30489">
        <v>0.75</v>
      </c>
      <c r="E30489">
        <v>1</v>
      </c>
      <c r="F30489">
        <v>6</v>
      </c>
      <c r="G30489">
        <v>0.1</v>
      </c>
      <c r="H30489" t="s">
        <v>28498</v>
      </c>
    </row>
    <row r="30490" spans="1:8" x14ac:dyDescent="0.3">
      <c r="A30490" s="1">
        <v>696852142281</v>
      </c>
      <c r="B30490" s="1" t="str">
        <f t="shared" si="476"/>
        <v>696852142281</v>
      </c>
      <c r="C30490">
        <v>273816</v>
      </c>
      <c r="D30490">
        <v>0.75</v>
      </c>
      <c r="E30490">
        <v>1</v>
      </c>
      <c r="F30490">
        <v>12</v>
      </c>
      <c r="G30490">
        <v>0.1</v>
      </c>
      <c r="H30490" t="s">
        <v>23805</v>
      </c>
    </row>
    <row r="30491" spans="1:8" x14ac:dyDescent="0.3">
      <c r="A30491" s="1">
        <v>696852142298</v>
      </c>
      <c r="B30491" s="1" t="str">
        <f t="shared" si="476"/>
        <v>696852142298</v>
      </c>
      <c r="C30491">
        <v>310783</v>
      </c>
      <c r="D30491">
        <v>0.75</v>
      </c>
      <c r="E30491">
        <v>1</v>
      </c>
      <c r="F30491">
        <v>12</v>
      </c>
      <c r="G30491">
        <v>0.1</v>
      </c>
      <c r="H30491" t="s">
        <v>28481</v>
      </c>
    </row>
    <row r="30492" spans="1:8" x14ac:dyDescent="0.3">
      <c r="A30492" s="1">
        <v>696852142304</v>
      </c>
      <c r="B30492" s="1" t="str">
        <f t="shared" si="476"/>
        <v>696852142304</v>
      </c>
      <c r="C30492">
        <v>310792</v>
      </c>
      <c r="D30492">
        <v>0.75</v>
      </c>
      <c r="E30492">
        <v>1</v>
      </c>
      <c r="F30492">
        <v>12</v>
      </c>
      <c r="G30492">
        <v>0.1</v>
      </c>
      <c r="H30492" t="s">
        <v>28483</v>
      </c>
    </row>
    <row r="30493" spans="1:8" x14ac:dyDescent="0.3">
      <c r="A30493" s="1">
        <v>696852142311</v>
      </c>
      <c r="B30493" s="1" t="str">
        <f t="shared" si="476"/>
        <v>696852142311</v>
      </c>
      <c r="C30493">
        <v>310786</v>
      </c>
      <c r="D30493">
        <v>0.75</v>
      </c>
      <c r="E30493">
        <v>1</v>
      </c>
      <c r="F30493">
        <v>12</v>
      </c>
      <c r="G30493">
        <v>0.1</v>
      </c>
      <c r="H30493" t="s">
        <v>28482</v>
      </c>
    </row>
    <row r="30494" spans="1:8" x14ac:dyDescent="0.3">
      <c r="A30494" s="1">
        <v>696852142328</v>
      </c>
      <c r="B30494" s="1" t="str">
        <f t="shared" si="476"/>
        <v>696852142328</v>
      </c>
      <c r="C30494">
        <v>242535</v>
      </c>
      <c r="D30494">
        <v>0.75</v>
      </c>
      <c r="E30494">
        <v>1</v>
      </c>
      <c r="F30494">
        <v>12</v>
      </c>
      <c r="G30494">
        <v>0.1</v>
      </c>
      <c r="H30494" t="s">
        <v>20021</v>
      </c>
    </row>
    <row r="30495" spans="1:8" x14ac:dyDescent="0.3">
      <c r="A30495" s="1">
        <v>696852142502</v>
      </c>
      <c r="B30495" s="1" t="str">
        <f t="shared" si="476"/>
        <v>696852142502</v>
      </c>
      <c r="C30495">
        <v>242575</v>
      </c>
      <c r="D30495">
        <v>0.75</v>
      </c>
      <c r="E30495">
        <v>1</v>
      </c>
      <c r="F30495">
        <v>12</v>
      </c>
      <c r="G30495">
        <v>0.1</v>
      </c>
      <c r="H30495" t="s">
        <v>20029</v>
      </c>
    </row>
    <row r="30496" spans="1:8" x14ac:dyDescent="0.3">
      <c r="A30496" s="1">
        <v>696852142519</v>
      </c>
      <c r="B30496" s="1" t="str">
        <f t="shared" si="476"/>
        <v>696852142519</v>
      </c>
      <c r="C30496">
        <v>245178</v>
      </c>
      <c r="D30496">
        <v>0.75</v>
      </c>
      <c r="E30496">
        <v>1</v>
      </c>
      <c r="F30496">
        <v>6</v>
      </c>
      <c r="G30496">
        <v>0.1</v>
      </c>
      <c r="H30496" t="s">
        <v>20297</v>
      </c>
    </row>
    <row r="30497" spans="1:8" x14ac:dyDescent="0.3">
      <c r="A30497" s="1">
        <v>696852142564</v>
      </c>
      <c r="B30497" s="1" t="str">
        <f t="shared" si="476"/>
        <v>696852142564</v>
      </c>
      <c r="C30497">
        <v>309413</v>
      </c>
      <c r="D30497">
        <v>0.75</v>
      </c>
      <c r="E30497">
        <v>1</v>
      </c>
      <c r="F30497">
        <v>12</v>
      </c>
      <c r="G30497">
        <v>0.1</v>
      </c>
      <c r="H30497" t="s">
        <v>28277</v>
      </c>
    </row>
    <row r="30498" spans="1:8" x14ac:dyDescent="0.3">
      <c r="A30498" s="1">
        <v>696852142571</v>
      </c>
      <c r="B30498" s="1" t="str">
        <f t="shared" si="476"/>
        <v>696852142571</v>
      </c>
      <c r="C30498">
        <v>309135</v>
      </c>
      <c r="D30498">
        <v>0.75</v>
      </c>
      <c r="E30498">
        <v>1</v>
      </c>
      <c r="F30498">
        <v>6</v>
      </c>
      <c r="G30498">
        <v>0.1</v>
      </c>
      <c r="H30498" t="s">
        <v>28242</v>
      </c>
    </row>
    <row r="30499" spans="1:8" x14ac:dyDescent="0.3">
      <c r="A30499" s="1">
        <v>696852142588</v>
      </c>
      <c r="B30499" s="1" t="str">
        <f t="shared" si="476"/>
        <v>696852142588</v>
      </c>
      <c r="C30499">
        <v>309132</v>
      </c>
      <c r="D30499">
        <v>0.75</v>
      </c>
      <c r="E30499">
        <v>1</v>
      </c>
      <c r="F30499">
        <v>6</v>
      </c>
      <c r="G30499">
        <v>0.1</v>
      </c>
      <c r="H30499" t="s">
        <v>28241</v>
      </c>
    </row>
    <row r="30500" spans="1:8" x14ac:dyDescent="0.3">
      <c r="A30500" s="1">
        <v>696852142595</v>
      </c>
      <c r="B30500" s="1" t="str">
        <f t="shared" si="476"/>
        <v>696852142595</v>
      </c>
      <c r="C30500">
        <v>309144</v>
      </c>
      <c r="D30500">
        <v>0.75</v>
      </c>
      <c r="E30500">
        <v>1</v>
      </c>
      <c r="F30500">
        <v>6</v>
      </c>
      <c r="G30500">
        <v>0.1</v>
      </c>
      <c r="H30500" t="s">
        <v>28244</v>
      </c>
    </row>
    <row r="30501" spans="1:8" x14ac:dyDescent="0.3">
      <c r="A30501" s="1">
        <v>696852142601</v>
      </c>
      <c r="B30501" s="1" t="str">
        <f t="shared" si="476"/>
        <v>696852142601</v>
      </c>
      <c r="C30501">
        <v>309129</v>
      </c>
      <c r="D30501">
        <v>0.75</v>
      </c>
      <c r="E30501">
        <v>1</v>
      </c>
      <c r="F30501">
        <v>6</v>
      </c>
      <c r="G30501">
        <v>0.1</v>
      </c>
      <c r="H30501" t="s">
        <v>28240</v>
      </c>
    </row>
    <row r="30502" spans="1:8" x14ac:dyDescent="0.3">
      <c r="A30502" s="1">
        <v>696852142618</v>
      </c>
      <c r="B30502" s="1" t="str">
        <f t="shared" si="476"/>
        <v>696852142618</v>
      </c>
      <c r="C30502">
        <v>309141</v>
      </c>
      <c r="D30502">
        <v>0.75</v>
      </c>
      <c r="E30502">
        <v>1</v>
      </c>
      <c r="F30502">
        <v>6</v>
      </c>
      <c r="G30502">
        <v>0.1</v>
      </c>
      <c r="H30502" t="s">
        <v>28243</v>
      </c>
    </row>
    <row r="30503" spans="1:8" x14ac:dyDescent="0.3">
      <c r="A30503" s="1">
        <v>696852142663</v>
      </c>
      <c r="B30503" s="1" t="str">
        <f t="shared" si="476"/>
        <v>696852142663</v>
      </c>
      <c r="C30503">
        <v>330793</v>
      </c>
      <c r="D30503">
        <v>20</v>
      </c>
      <c r="E30503">
        <v>1</v>
      </c>
      <c r="F30503">
        <v>1</v>
      </c>
      <c r="G30503">
        <v>30</v>
      </c>
      <c r="H30503" t="s">
        <v>30957</v>
      </c>
    </row>
    <row r="30504" spans="1:8" x14ac:dyDescent="0.3">
      <c r="A30504" s="1">
        <v>696852142670</v>
      </c>
      <c r="B30504" s="1" t="str">
        <f t="shared" si="476"/>
        <v>696852142670</v>
      </c>
      <c r="C30504">
        <v>330732</v>
      </c>
      <c r="D30504">
        <v>20</v>
      </c>
      <c r="E30504">
        <v>1</v>
      </c>
      <c r="F30504">
        <v>1</v>
      </c>
      <c r="G30504">
        <v>30</v>
      </c>
      <c r="H30504" t="s">
        <v>30954</v>
      </c>
    </row>
    <row r="30505" spans="1:8" x14ac:dyDescent="0.3">
      <c r="A30505" s="1">
        <v>696852142687</v>
      </c>
      <c r="B30505" s="1" t="str">
        <f t="shared" si="476"/>
        <v>696852142687</v>
      </c>
      <c r="C30505">
        <v>363669</v>
      </c>
      <c r="D30505">
        <v>20</v>
      </c>
      <c r="E30505">
        <v>1</v>
      </c>
      <c r="F30505">
        <v>1</v>
      </c>
      <c r="G30505">
        <v>30</v>
      </c>
      <c r="H30505" t="s">
        <v>34939</v>
      </c>
    </row>
    <row r="30506" spans="1:8" x14ac:dyDescent="0.3">
      <c r="A30506" s="1">
        <v>696852142694</v>
      </c>
      <c r="B30506" s="1" t="str">
        <f t="shared" si="476"/>
        <v>696852142694</v>
      </c>
      <c r="C30506">
        <v>330723</v>
      </c>
      <c r="D30506">
        <v>20</v>
      </c>
      <c r="E30506">
        <v>1</v>
      </c>
      <c r="F30506">
        <v>1</v>
      </c>
      <c r="G30506">
        <v>30</v>
      </c>
      <c r="H30506" t="s">
        <v>30953</v>
      </c>
    </row>
    <row r="30507" spans="1:8" x14ac:dyDescent="0.3">
      <c r="A30507" s="1">
        <v>696852142700</v>
      </c>
      <c r="B30507" s="1" t="str">
        <f t="shared" si="476"/>
        <v>696852142700</v>
      </c>
      <c r="C30507">
        <v>372552</v>
      </c>
      <c r="D30507">
        <v>0.65</v>
      </c>
      <c r="E30507">
        <v>1</v>
      </c>
      <c r="F30507">
        <v>1</v>
      </c>
      <c r="G30507">
        <v>0.1</v>
      </c>
      <c r="H30507" t="s">
        <v>36065</v>
      </c>
    </row>
    <row r="30508" spans="1:8" x14ac:dyDescent="0.3">
      <c r="A30508" s="1">
        <v>696852142717</v>
      </c>
      <c r="B30508" s="1" t="str">
        <f t="shared" si="476"/>
        <v>696852142717</v>
      </c>
      <c r="C30508">
        <v>276389</v>
      </c>
      <c r="D30508">
        <v>50</v>
      </c>
      <c r="E30508">
        <v>1</v>
      </c>
      <c r="F30508">
        <v>1</v>
      </c>
      <c r="G30508">
        <v>30</v>
      </c>
      <c r="H30508" t="s">
        <v>24034</v>
      </c>
    </row>
    <row r="30509" spans="1:8" x14ac:dyDescent="0.3">
      <c r="A30509" s="1">
        <v>696852142748</v>
      </c>
      <c r="B30509" s="1" t="str">
        <f t="shared" si="476"/>
        <v>696852142748</v>
      </c>
      <c r="C30509">
        <v>249803</v>
      </c>
      <c r="D30509">
        <v>0.47299999999999998</v>
      </c>
      <c r="E30509">
        <v>4</v>
      </c>
      <c r="F30509">
        <v>24</v>
      </c>
      <c r="G30509">
        <v>0.4</v>
      </c>
      <c r="H30509" t="s">
        <v>20925</v>
      </c>
    </row>
    <row r="30510" spans="1:8" x14ac:dyDescent="0.3">
      <c r="A30510" s="1">
        <v>696852142755</v>
      </c>
      <c r="B30510" s="1" t="str">
        <f t="shared" si="476"/>
        <v>696852142755</v>
      </c>
      <c r="C30510">
        <v>291768</v>
      </c>
      <c r="D30510">
        <v>0.47299999999999998</v>
      </c>
      <c r="E30510">
        <v>4</v>
      </c>
      <c r="F30510">
        <v>24</v>
      </c>
      <c r="G30510">
        <v>0.4</v>
      </c>
      <c r="H30510" t="s">
        <v>26011</v>
      </c>
    </row>
    <row r="30511" spans="1:8" x14ac:dyDescent="0.3">
      <c r="A30511" s="1">
        <v>696852142762</v>
      </c>
      <c r="B30511" s="1" t="str">
        <f t="shared" si="476"/>
        <v>696852142762</v>
      </c>
      <c r="C30511">
        <v>291771</v>
      </c>
      <c r="D30511">
        <v>0.33</v>
      </c>
      <c r="E30511">
        <v>1</v>
      </c>
      <c r="F30511">
        <v>24</v>
      </c>
      <c r="G30511">
        <v>0.1</v>
      </c>
      <c r="H30511" t="s">
        <v>26012</v>
      </c>
    </row>
    <row r="30512" spans="1:8" x14ac:dyDescent="0.3">
      <c r="A30512" s="1">
        <v>696852142779</v>
      </c>
      <c r="B30512" s="1" t="str">
        <f t="shared" si="476"/>
        <v>696852142779</v>
      </c>
      <c r="C30512">
        <v>383706</v>
      </c>
      <c r="D30512">
        <v>20</v>
      </c>
      <c r="E30512">
        <v>1</v>
      </c>
      <c r="F30512">
        <v>1</v>
      </c>
      <c r="G30512">
        <v>30</v>
      </c>
      <c r="H30512" t="s">
        <v>37473</v>
      </c>
    </row>
    <row r="30513" spans="1:8" x14ac:dyDescent="0.3">
      <c r="A30513" s="1">
        <v>696852142793</v>
      </c>
      <c r="B30513" s="1" t="str">
        <f t="shared" si="476"/>
        <v>696852142793</v>
      </c>
      <c r="C30513">
        <v>244994</v>
      </c>
      <c r="D30513">
        <v>0.47299999999999998</v>
      </c>
      <c r="E30513">
        <v>4</v>
      </c>
      <c r="F30513">
        <v>24</v>
      </c>
      <c r="G30513">
        <v>0.4</v>
      </c>
      <c r="H30513" t="s">
        <v>20270</v>
      </c>
    </row>
    <row r="30514" spans="1:8" x14ac:dyDescent="0.3">
      <c r="A30514" s="1">
        <v>696852142816</v>
      </c>
      <c r="B30514" s="1" t="str">
        <f t="shared" si="476"/>
        <v>696852142816</v>
      </c>
      <c r="C30514">
        <v>272992</v>
      </c>
      <c r="D30514">
        <v>0.75</v>
      </c>
      <c r="E30514">
        <v>1</v>
      </c>
      <c r="F30514">
        <v>6</v>
      </c>
      <c r="G30514">
        <v>0.1</v>
      </c>
      <c r="H30514" t="s">
        <v>23704</v>
      </c>
    </row>
    <row r="30515" spans="1:8" x14ac:dyDescent="0.3">
      <c r="A30515" s="1">
        <v>696852142830</v>
      </c>
      <c r="B30515" s="1" t="str">
        <f t="shared" si="476"/>
        <v>696852142830</v>
      </c>
      <c r="C30515">
        <v>272983</v>
      </c>
      <c r="D30515">
        <v>0.75</v>
      </c>
      <c r="E30515">
        <v>1</v>
      </c>
      <c r="F30515">
        <v>6</v>
      </c>
      <c r="G30515">
        <v>0.1</v>
      </c>
      <c r="H30515" t="s">
        <v>23703</v>
      </c>
    </row>
    <row r="30516" spans="1:8" x14ac:dyDescent="0.3">
      <c r="A30516" s="1">
        <v>696852142984</v>
      </c>
      <c r="B30516" s="1" t="str">
        <f t="shared" si="476"/>
        <v>696852142984</v>
      </c>
      <c r="C30516">
        <v>293059</v>
      </c>
      <c r="D30516">
        <v>0.75</v>
      </c>
      <c r="E30516">
        <v>1</v>
      </c>
      <c r="F30516">
        <v>12</v>
      </c>
      <c r="G30516">
        <v>0.1</v>
      </c>
      <c r="H30516" t="s">
        <v>26207</v>
      </c>
    </row>
    <row r="30517" spans="1:8" x14ac:dyDescent="0.3">
      <c r="A30517" s="1">
        <v>696852142991</v>
      </c>
      <c r="B30517" s="1" t="str">
        <f t="shared" si="476"/>
        <v>696852142991</v>
      </c>
      <c r="C30517">
        <v>342036</v>
      </c>
      <c r="D30517">
        <v>0.75</v>
      </c>
      <c r="E30517">
        <v>1</v>
      </c>
      <c r="F30517">
        <v>6</v>
      </c>
      <c r="G30517">
        <v>0.1</v>
      </c>
      <c r="H30517" t="s">
        <v>32275</v>
      </c>
    </row>
    <row r="30518" spans="1:8" x14ac:dyDescent="0.3">
      <c r="A30518" s="1">
        <v>696852143004</v>
      </c>
      <c r="B30518" s="1" t="str">
        <f t="shared" si="476"/>
        <v>696852143004</v>
      </c>
      <c r="C30518">
        <v>342039</v>
      </c>
      <c r="D30518">
        <v>0.75</v>
      </c>
      <c r="E30518">
        <v>1</v>
      </c>
      <c r="F30518">
        <v>6</v>
      </c>
      <c r="G30518">
        <v>0.1</v>
      </c>
      <c r="H30518" t="s">
        <v>32276</v>
      </c>
    </row>
    <row r="30519" spans="1:8" x14ac:dyDescent="0.3">
      <c r="A30519" s="1">
        <v>696852143011</v>
      </c>
      <c r="B30519" s="1" t="str">
        <f t="shared" si="476"/>
        <v>696852143011</v>
      </c>
      <c r="C30519">
        <v>342042</v>
      </c>
      <c r="D30519">
        <v>0.75</v>
      </c>
      <c r="E30519">
        <v>1</v>
      </c>
      <c r="F30519">
        <v>6</v>
      </c>
      <c r="G30519">
        <v>0.1</v>
      </c>
      <c r="H30519" t="s">
        <v>32277</v>
      </c>
    </row>
    <row r="30520" spans="1:8" x14ac:dyDescent="0.3">
      <c r="A30520" s="1">
        <v>696852143028</v>
      </c>
      <c r="B30520" s="1" t="str">
        <f t="shared" si="476"/>
        <v>696852143028</v>
      </c>
      <c r="C30520">
        <v>342080</v>
      </c>
      <c r="D30520">
        <v>0.75</v>
      </c>
      <c r="E30520">
        <v>1</v>
      </c>
      <c r="F30520">
        <v>6</v>
      </c>
      <c r="G30520">
        <v>0.1</v>
      </c>
      <c r="H30520" t="s">
        <v>32284</v>
      </c>
    </row>
    <row r="30521" spans="1:8" x14ac:dyDescent="0.3">
      <c r="A30521" s="1">
        <v>696852143035</v>
      </c>
      <c r="B30521" s="1" t="str">
        <f t="shared" si="476"/>
        <v>696852143035</v>
      </c>
      <c r="C30521">
        <v>303950</v>
      </c>
      <c r="D30521">
        <v>0.75</v>
      </c>
      <c r="E30521">
        <v>1</v>
      </c>
      <c r="F30521">
        <v>12</v>
      </c>
      <c r="G30521">
        <v>0.1</v>
      </c>
      <c r="H30521" t="s">
        <v>27563</v>
      </c>
    </row>
    <row r="30522" spans="1:8" x14ac:dyDescent="0.3">
      <c r="A30522" s="1">
        <v>696852143042</v>
      </c>
      <c r="B30522" s="1" t="str">
        <f t="shared" si="476"/>
        <v>696852143042</v>
      </c>
      <c r="C30522">
        <v>303964</v>
      </c>
      <c r="D30522">
        <v>0.75</v>
      </c>
      <c r="E30522">
        <v>1</v>
      </c>
      <c r="F30522">
        <v>12</v>
      </c>
      <c r="G30522">
        <v>0.1</v>
      </c>
      <c r="H30522" t="s">
        <v>27565</v>
      </c>
    </row>
    <row r="30523" spans="1:8" x14ac:dyDescent="0.3">
      <c r="A30523" s="1">
        <v>696852143059</v>
      </c>
      <c r="B30523" s="1" t="str">
        <f t="shared" si="476"/>
        <v>696852143059</v>
      </c>
      <c r="C30523">
        <v>303947</v>
      </c>
      <c r="D30523">
        <v>0.75</v>
      </c>
      <c r="E30523">
        <v>1</v>
      </c>
      <c r="F30523">
        <v>6</v>
      </c>
      <c r="G30523">
        <v>0.1</v>
      </c>
      <c r="H30523" t="s">
        <v>27562</v>
      </c>
    </row>
    <row r="30524" spans="1:8" x14ac:dyDescent="0.3">
      <c r="A30524" s="1">
        <v>696852143066</v>
      </c>
      <c r="B30524" s="1" t="str">
        <f t="shared" si="476"/>
        <v>696852143066</v>
      </c>
      <c r="C30524">
        <v>303956</v>
      </c>
      <c r="D30524">
        <v>0.75</v>
      </c>
      <c r="E30524">
        <v>1</v>
      </c>
      <c r="F30524">
        <v>6</v>
      </c>
      <c r="G30524">
        <v>0.1</v>
      </c>
      <c r="H30524" t="s">
        <v>27562</v>
      </c>
    </row>
    <row r="30525" spans="1:8" x14ac:dyDescent="0.3">
      <c r="A30525" s="1">
        <v>696852143073</v>
      </c>
      <c r="B30525" s="1" t="str">
        <f t="shared" si="476"/>
        <v>696852143073</v>
      </c>
      <c r="C30525">
        <v>303961</v>
      </c>
      <c r="D30525">
        <v>0.75</v>
      </c>
      <c r="E30525">
        <v>1</v>
      </c>
      <c r="F30525">
        <v>6</v>
      </c>
      <c r="G30525">
        <v>0.1</v>
      </c>
      <c r="H30525" t="s">
        <v>27562</v>
      </c>
    </row>
    <row r="30526" spans="1:8" x14ac:dyDescent="0.3">
      <c r="A30526" s="1">
        <v>696852143080</v>
      </c>
      <c r="B30526" s="1" t="str">
        <f t="shared" si="476"/>
        <v>696852143080</v>
      </c>
      <c r="C30526">
        <v>303953</v>
      </c>
      <c r="D30526">
        <v>0.75</v>
      </c>
      <c r="E30526">
        <v>1</v>
      </c>
      <c r="F30526">
        <v>6</v>
      </c>
      <c r="G30526">
        <v>0.1</v>
      </c>
      <c r="H30526" t="s">
        <v>27564</v>
      </c>
    </row>
    <row r="30527" spans="1:8" x14ac:dyDescent="0.3">
      <c r="A30527" s="1">
        <v>696852143097</v>
      </c>
      <c r="B30527" s="1" t="str">
        <f t="shared" si="476"/>
        <v>696852143097</v>
      </c>
      <c r="C30527">
        <v>303977</v>
      </c>
      <c r="D30527">
        <v>0.75</v>
      </c>
      <c r="E30527">
        <v>1</v>
      </c>
      <c r="F30527">
        <v>6</v>
      </c>
      <c r="G30527">
        <v>0.1</v>
      </c>
      <c r="H30527" t="s">
        <v>27568</v>
      </c>
    </row>
    <row r="30528" spans="1:8" x14ac:dyDescent="0.3">
      <c r="A30528" s="1">
        <v>696852143103</v>
      </c>
      <c r="B30528" s="1" t="str">
        <f t="shared" si="476"/>
        <v>696852143103</v>
      </c>
      <c r="C30528">
        <v>303972</v>
      </c>
      <c r="D30528">
        <v>0.75</v>
      </c>
      <c r="E30528">
        <v>1</v>
      </c>
      <c r="F30528">
        <v>6</v>
      </c>
      <c r="G30528">
        <v>0.1</v>
      </c>
      <c r="H30528" t="s">
        <v>27567</v>
      </c>
    </row>
    <row r="30529" spans="1:8" x14ac:dyDescent="0.3">
      <c r="A30529" s="1">
        <v>696852143110</v>
      </c>
      <c r="B30529" s="1" t="str">
        <f t="shared" si="476"/>
        <v>696852143110</v>
      </c>
      <c r="C30529">
        <v>293004</v>
      </c>
      <c r="D30529">
        <v>0.75</v>
      </c>
      <c r="E30529">
        <v>1</v>
      </c>
      <c r="F30529">
        <v>6</v>
      </c>
      <c r="G30529">
        <v>0.1</v>
      </c>
      <c r="H30529" t="s">
        <v>26194</v>
      </c>
    </row>
    <row r="30530" spans="1:8" x14ac:dyDescent="0.3">
      <c r="A30530" s="1">
        <v>696852143127</v>
      </c>
      <c r="B30530" s="1" t="str">
        <f t="shared" ref="B30530:B30593" si="477">TEXT(A30530,"000000000000")</f>
        <v>696852143127</v>
      </c>
      <c r="C30530">
        <v>293016</v>
      </c>
      <c r="D30530">
        <v>0.75</v>
      </c>
      <c r="E30530">
        <v>1</v>
      </c>
      <c r="F30530">
        <v>6</v>
      </c>
      <c r="G30530">
        <v>0.1</v>
      </c>
      <c r="H30530" t="s">
        <v>26198</v>
      </c>
    </row>
    <row r="30531" spans="1:8" x14ac:dyDescent="0.3">
      <c r="A30531" s="1">
        <v>696852143134</v>
      </c>
      <c r="B30531" s="1" t="str">
        <f t="shared" si="477"/>
        <v>696852143134</v>
      </c>
      <c r="C30531">
        <v>293022</v>
      </c>
      <c r="D30531">
        <v>0.75</v>
      </c>
      <c r="E30531">
        <v>1</v>
      </c>
      <c r="F30531">
        <v>6</v>
      </c>
      <c r="G30531">
        <v>0.1</v>
      </c>
      <c r="H30531" t="s">
        <v>26199</v>
      </c>
    </row>
    <row r="30532" spans="1:8" x14ac:dyDescent="0.3">
      <c r="A30532" s="1">
        <v>696852143141</v>
      </c>
      <c r="B30532" s="1" t="str">
        <f t="shared" si="477"/>
        <v>696852143141</v>
      </c>
      <c r="C30532">
        <v>293025</v>
      </c>
      <c r="D30532">
        <v>0.75</v>
      </c>
      <c r="E30532">
        <v>1</v>
      </c>
      <c r="F30532">
        <v>6</v>
      </c>
      <c r="G30532">
        <v>0.1</v>
      </c>
      <c r="H30532" t="s">
        <v>26200</v>
      </c>
    </row>
    <row r="30533" spans="1:8" x14ac:dyDescent="0.3">
      <c r="A30533" s="1">
        <v>696852143158</v>
      </c>
      <c r="B30533" s="1" t="str">
        <f t="shared" si="477"/>
        <v>696852143158</v>
      </c>
      <c r="C30533">
        <v>293030</v>
      </c>
      <c r="D30533">
        <v>0.75</v>
      </c>
      <c r="E30533">
        <v>1</v>
      </c>
      <c r="F30533">
        <v>6</v>
      </c>
      <c r="G30533">
        <v>0.1</v>
      </c>
      <c r="H30533" t="s">
        <v>26201</v>
      </c>
    </row>
    <row r="30534" spans="1:8" x14ac:dyDescent="0.3">
      <c r="A30534" s="1">
        <v>696852143165</v>
      </c>
      <c r="B30534" s="1" t="str">
        <f t="shared" si="477"/>
        <v>696852143165</v>
      </c>
      <c r="C30534">
        <v>293033</v>
      </c>
      <c r="D30534">
        <v>0.75</v>
      </c>
      <c r="E30534">
        <v>1</v>
      </c>
      <c r="F30534">
        <v>6</v>
      </c>
      <c r="G30534">
        <v>0.1</v>
      </c>
      <c r="H30534" t="s">
        <v>26202</v>
      </c>
    </row>
    <row r="30535" spans="1:8" x14ac:dyDescent="0.3">
      <c r="A30535" s="1">
        <v>696852143189</v>
      </c>
      <c r="B30535" s="1" t="str">
        <f t="shared" si="477"/>
        <v>696852143189</v>
      </c>
      <c r="C30535">
        <v>342083</v>
      </c>
      <c r="D30535">
        <v>0.75</v>
      </c>
      <c r="E30535">
        <v>1</v>
      </c>
      <c r="F30535">
        <v>12</v>
      </c>
      <c r="G30535">
        <v>0.1</v>
      </c>
      <c r="H30535" t="s">
        <v>32285</v>
      </c>
    </row>
    <row r="30536" spans="1:8" x14ac:dyDescent="0.3">
      <c r="A30536" s="1">
        <v>696852143196</v>
      </c>
      <c r="B30536" s="1" t="str">
        <f t="shared" si="477"/>
        <v>696852143196</v>
      </c>
      <c r="C30536">
        <v>342103</v>
      </c>
      <c r="D30536">
        <v>0.75</v>
      </c>
      <c r="E30536">
        <v>1</v>
      </c>
      <c r="F30536">
        <v>6</v>
      </c>
      <c r="G30536">
        <v>0.1</v>
      </c>
      <c r="H30536" t="s">
        <v>32290</v>
      </c>
    </row>
    <row r="30537" spans="1:8" x14ac:dyDescent="0.3">
      <c r="A30537" s="1">
        <v>696852143202</v>
      </c>
      <c r="B30537" s="1" t="str">
        <f t="shared" si="477"/>
        <v>696852143202</v>
      </c>
      <c r="C30537">
        <v>342033</v>
      </c>
      <c r="D30537">
        <v>0.75</v>
      </c>
      <c r="E30537">
        <v>1</v>
      </c>
      <c r="F30537">
        <v>3</v>
      </c>
      <c r="G30537">
        <v>0.1</v>
      </c>
      <c r="H30537" t="s">
        <v>32274</v>
      </c>
    </row>
    <row r="30538" spans="1:8" x14ac:dyDescent="0.3">
      <c r="A30538" s="1">
        <v>696852143219</v>
      </c>
      <c r="B30538" s="1" t="str">
        <f t="shared" si="477"/>
        <v>696852143219</v>
      </c>
      <c r="C30538">
        <v>342028</v>
      </c>
      <c r="D30538">
        <v>0.75</v>
      </c>
      <c r="E30538">
        <v>1</v>
      </c>
      <c r="F30538">
        <v>3</v>
      </c>
      <c r="G30538">
        <v>0.1</v>
      </c>
      <c r="H30538" t="s">
        <v>32273</v>
      </c>
    </row>
    <row r="30539" spans="1:8" x14ac:dyDescent="0.3">
      <c r="A30539" s="1">
        <v>696852143226</v>
      </c>
      <c r="B30539" s="1" t="str">
        <f t="shared" si="477"/>
        <v>696852143226</v>
      </c>
      <c r="C30539">
        <v>342012</v>
      </c>
      <c r="D30539">
        <v>0.75</v>
      </c>
      <c r="E30539">
        <v>1</v>
      </c>
      <c r="F30539">
        <v>1</v>
      </c>
      <c r="G30539">
        <v>0.1</v>
      </c>
      <c r="H30539" t="s">
        <v>32269</v>
      </c>
    </row>
    <row r="30540" spans="1:8" x14ac:dyDescent="0.3">
      <c r="A30540" s="1">
        <v>696852143233</v>
      </c>
      <c r="B30540" s="1" t="str">
        <f t="shared" si="477"/>
        <v>696852143233</v>
      </c>
      <c r="C30540">
        <v>342020</v>
      </c>
      <c r="D30540">
        <v>0.75</v>
      </c>
      <c r="E30540">
        <v>1</v>
      </c>
      <c r="F30540">
        <v>1</v>
      </c>
      <c r="G30540">
        <v>0.1</v>
      </c>
      <c r="H30540" t="s">
        <v>32271</v>
      </c>
    </row>
    <row r="30541" spans="1:8" x14ac:dyDescent="0.3">
      <c r="A30541" s="1">
        <v>696852143240</v>
      </c>
      <c r="B30541" s="1" t="str">
        <f t="shared" si="477"/>
        <v>696852143240</v>
      </c>
      <c r="C30541">
        <v>342025</v>
      </c>
      <c r="D30541">
        <v>0.75</v>
      </c>
      <c r="E30541">
        <v>1</v>
      </c>
      <c r="F30541">
        <v>1</v>
      </c>
      <c r="G30541">
        <v>0.1</v>
      </c>
      <c r="H30541" t="s">
        <v>32272</v>
      </c>
    </row>
    <row r="30542" spans="1:8" x14ac:dyDescent="0.3">
      <c r="A30542" s="1">
        <v>696852143257</v>
      </c>
      <c r="B30542" s="1" t="str">
        <f t="shared" si="477"/>
        <v>696852143257</v>
      </c>
      <c r="C30542">
        <v>384575</v>
      </c>
      <c r="D30542">
        <v>0.75</v>
      </c>
      <c r="E30542">
        <v>1</v>
      </c>
      <c r="F30542">
        <v>1</v>
      </c>
      <c r="G30542">
        <v>0.1</v>
      </c>
      <c r="H30542" t="s">
        <v>37587</v>
      </c>
    </row>
    <row r="30543" spans="1:8" x14ac:dyDescent="0.3">
      <c r="A30543" s="1">
        <v>696852143264</v>
      </c>
      <c r="B30543" s="1" t="str">
        <f t="shared" si="477"/>
        <v>696852143264</v>
      </c>
      <c r="C30543">
        <v>376216</v>
      </c>
      <c r="D30543">
        <v>19.5</v>
      </c>
      <c r="E30543">
        <v>1</v>
      </c>
      <c r="F30543">
        <v>1</v>
      </c>
      <c r="G30543">
        <v>0.1</v>
      </c>
      <c r="H30543" t="s">
        <v>36496</v>
      </c>
    </row>
    <row r="30544" spans="1:8" x14ac:dyDescent="0.3">
      <c r="A30544" s="1">
        <v>696852143417</v>
      </c>
      <c r="B30544" s="1" t="str">
        <f t="shared" si="477"/>
        <v>696852143417</v>
      </c>
      <c r="C30544">
        <v>330939</v>
      </c>
      <c r="D30544">
        <v>0.75</v>
      </c>
      <c r="E30544">
        <v>1</v>
      </c>
      <c r="F30544">
        <v>6</v>
      </c>
      <c r="G30544">
        <v>0.1</v>
      </c>
      <c r="H30544" t="s">
        <v>30973</v>
      </c>
    </row>
    <row r="30545" spans="1:8" x14ac:dyDescent="0.3">
      <c r="A30545" s="1">
        <v>696852143578</v>
      </c>
      <c r="B30545" s="1" t="str">
        <f t="shared" si="477"/>
        <v>696852143578</v>
      </c>
      <c r="C30545">
        <v>282828</v>
      </c>
      <c r="D30545">
        <v>0.75</v>
      </c>
      <c r="E30545">
        <v>1</v>
      </c>
      <c r="F30545">
        <v>3</v>
      </c>
      <c r="G30545">
        <v>0.1</v>
      </c>
      <c r="H30545" t="s">
        <v>24888</v>
      </c>
    </row>
    <row r="30546" spans="1:8" x14ac:dyDescent="0.3">
      <c r="A30546" s="1">
        <v>696852143653</v>
      </c>
      <c r="B30546" s="1" t="str">
        <f t="shared" si="477"/>
        <v>696852143653</v>
      </c>
      <c r="C30546">
        <v>340775</v>
      </c>
      <c r="D30546">
        <v>0.72</v>
      </c>
      <c r="E30546">
        <v>1</v>
      </c>
      <c r="F30546">
        <v>12</v>
      </c>
      <c r="G30546">
        <v>0.1</v>
      </c>
      <c r="H30546" t="s">
        <v>32145</v>
      </c>
    </row>
    <row r="30547" spans="1:8" x14ac:dyDescent="0.3">
      <c r="A30547" s="1">
        <v>696852143691</v>
      </c>
      <c r="B30547" s="1" t="str">
        <f t="shared" si="477"/>
        <v>696852143691</v>
      </c>
      <c r="C30547">
        <v>372480</v>
      </c>
      <c r="D30547">
        <v>1.8</v>
      </c>
      <c r="E30547">
        <v>1</v>
      </c>
      <c r="F30547">
        <v>6</v>
      </c>
      <c r="G30547">
        <v>0.1</v>
      </c>
      <c r="H30547" t="s">
        <v>36052</v>
      </c>
    </row>
    <row r="30548" spans="1:8" x14ac:dyDescent="0.3">
      <c r="A30548" s="1">
        <v>696852143707</v>
      </c>
      <c r="B30548" s="1" t="str">
        <f t="shared" si="477"/>
        <v>696852143707</v>
      </c>
      <c r="C30548">
        <v>372485</v>
      </c>
      <c r="D30548">
        <v>0.72</v>
      </c>
      <c r="E30548">
        <v>1</v>
      </c>
      <c r="F30548">
        <v>6</v>
      </c>
      <c r="G30548">
        <v>0.1</v>
      </c>
      <c r="H30548" t="s">
        <v>36052</v>
      </c>
    </row>
    <row r="30549" spans="1:8" x14ac:dyDescent="0.3">
      <c r="A30549" s="1">
        <v>696852143714</v>
      </c>
      <c r="B30549" s="1" t="str">
        <f t="shared" si="477"/>
        <v>696852143714</v>
      </c>
      <c r="C30549">
        <v>372488</v>
      </c>
      <c r="D30549">
        <v>0.72</v>
      </c>
      <c r="E30549">
        <v>1</v>
      </c>
      <c r="F30549">
        <v>6</v>
      </c>
      <c r="G30549">
        <v>0.1</v>
      </c>
      <c r="H30549" t="s">
        <v>36053</v>
      </c>
    </row>
    <row r="30550" spans="1:8" x14ac:dyDescent="0.3">
      <c r="A30550" s="1">
        <v>696852143721</v>
      </c>
      <c r="B30550" s="1" t="str">
        <f t="shared" si="477"/>
        <v>696852143721</v>
      </c>
      <c r="C30550">
        <v>372493</v>
      </c>
      <c r="D30550">
        <v>0.72</v>
      </c>
      <c r="E30550">
        <v>1</v>
      </c>
      <c r="F30550">
        <v>6</v>
      </c>
      <c r="G30550">
        <v>0.1</v>
      </c>
      <c r="H30550" t="s">
        <v>36054</v>
      </c>
    </row>
    <row r="30551" spans="1:8" x14ac:dyDescent="0.3">
      <c r="A30551" s="1">
        <v>696852143738</v>
      </c>
      <c r="B30551" s="1" t="str">
        <f t="shared" si="477"/>
        <v>696852143738</v>
      </c>
      <c r="C30551">
        <v>372514</v>
      </c>
      <c r="D30551">
        <v>0.72</v>
      </c>
      <c r="E30551">
        <v>1</v>
      </c>
      <c r="F30551">
        <v>6</v>
      </c>
      <c r="G30551">
        <v>0.1</v>
      </c>
      <c r="H30551" t="s">
        <v>36058</v>
      </c>
    </row>
    <row r="30552" spans="1:8" x14ac:dyDescent="0.3">
      <c r="A30552" s="1">
        <v>696852143745</v>
      </c>
      <c r="B30552" s="1" t="str">
        <f t="shared" si="477"/>
        <v>696852143745</v>
      </c>
      <c r="C30552">
        <v>372535</v>
      </c>
      <c r="D30552">
        <v>0.72</v>
      </c>
      <c r="E30552">
        <v>1</v>
      </c>
      <c r="F30552">
        <v>6</v>
      </c>
      <c r="G30552">
        <v>0.1</v>
      </c>
      <c r="H30552" t="s">
        <v>36062</v>
      </c>
    </row>
    <row r="30553" spans="1:8" x14ac:dyDescent="0.3">
      <c r="A30553" s="1">
        <v>696852143752</v>
      </c>
      <c r="B30553" s="1" t="str">
        <f t="shared" si="477"/>
        <v>696852143752</v>
      </c>
      <c r="C30553">
        <v>372538</v>
      </c>
      <c r="D30553">
        <v>0.72</v>
      </c>
      <c r="E30553">
        <v>1</v>
      </c>
      <c r="F30553">
        <v>6</v>
      </c>
      <c r="G30553">
        <v>0.1</v>
      </c>
      <c r="H30553" t="s">
        <v>36063</v>
      </c>
    </row>
    <row r="30554" spans="1:8" x14ac:dyDescent="0.3">
      <c r="A30554" s="1">
        <v>696852143769</v>
      </c>
      <c r="B30554" s="1" t="str">
        <f t="shared" si="477"/>
        <v>696852143769</v>
      </c>
      <c r="C30554">
        <v>372629</v>
      </c>
      <c r="D30554">
        <v>1.8</v>
      </c>
      <c r="E30554">
        <v>1</v>
      </c>
      <c r="F30554">
        <v>6</v>
      </c>
      <c r="G30554">
        <v>0.1</v>
      </c>
      <c r="H30554" t="s">
        <v>36074</v>
      </c>
    </row>
    <row r="30555" spans="1:8" x14ac:dyDescent="0.3">
      <c r="A30555" s="1">
        <v>696852143776</v>
      </c>
      <c r="B30555" s="1" t="str">
        <f t="shared" si="477"/>
        <v>696852143776</v>
      </c>
      <c r="C30555">
        <v>372652</v>
      </c>
      <c r="D30555">
        <v>0.72</v>
      </c>
      <c r="E30555">
        <v>1</v>
      </c>
      <c r="F30555">
        <v>12</v>
      </c>
      <c r="G30555">
        <v>0.1</v>
      </c>
      <c r="H30555" t="s">
        <v>36073</v>
      </c>
    </row>
    <row r="30556" spans="1:8" x14ac:dyDescent="0.3">
      <c r="A30556" s="1">
        <v>696852143783</v>
      </c>
      <c r="B30556" s="1" t="str">
        <f t="shared" si="477"/>
        <v>696852143783</v>
      </c>
      <c r="C30556">
        <v>372637</v>
      </c>
      <c r="D30556">
        <v>1.8</v>
      </c>
      <c r="E30556">
        <v>1</v>
      </c>
      <c r="F30556">
        <v>6</v>
      </c>
      <c r="G30556">
        <v>0.1</v>
      </c>
      <c r="H30556" t="s">
        <v>36076</v>
      </c>
    </row>
    <row r="30557" spans="1:8" x14ac:dyDescent="0.3">
      <c r="A30557" s="1">
        <v>696852143790</v>
      </c>
      <c r="B30557" s="1" t="str">
        <f t="shared" si="477"/>
        <v>696852143790</v>
      </c>
      <c r="C30557">
        <v>372643</v>
      </c>
      <c r="D30557">
        <v>0.72</v>
      </c>
      <c r="E30557">
        <v>1</v>
      </c>
      <c r="F30557">
        <v>6</v>
      </c>
      <c r="G30557">
        <v>0.1</v>
      </c>
      <c r="H30557" t="s">
        <v>36077</v>
      </c>
    </row>
    <row r="30558" spans="1:8" x14ac:dyDescent="0.3">
      <c r="A30558" s="1">
        <v>696852143806</v>
      </c>
      <c r="B30558" s="1" t="str">
        <f t="shared" si="477"/>
        <v>696852143806</v>
      </c>
      <c r="C30558">
        <v>431770</v>
      </c>
      <c r="D30558">
        <v>0.72</v>
      </c>
      <c r="E30558">
        <v>1</v>
      </c>
      <c r="F30558">
        <v>6</v>
      </c>
      <c r="G30558">
        <v>0.1</v>
      </c>
      <c r="H30558" t="s">
        <v>43164</v>
      </c>
    </row>
    <row r="30559" spans="1:8" x14ac:dyDescent="0.3">
      <c r="A30559" s="1">
        <v>696852143813</v>
      </c>
      <c r="B30559" s="1" t="str">
        <f t="shared" si="477"/>
        <v>696852143813</v>
      </c>
      <c r="C30559">
        <v>747394</v>
      </c>
      <c r="D30559">
        <v>0.72</v>
      </c>
      <c r="E30559">
        <v>1</v>
      </c>
      <c r="F30559">
        <v>6</v>
      </c>
      <c r="G30559">
        <v>0.1</v>
      </c>
      <c r="H30559" t="s">
        <v>53972</v>
      </c>
    </row>
    <row r="30560" spans="1:8" x14ac:dyDescent="0.3">
      <c r="A30560" s="1">
        <v>696852143820</v>
      </c>
      <c r="B30560" s="1" t="str">
        <f t="shared" si="477"/>
        <v>696852143820</v>
      </c>
      <c r="C30560">
        <v>372511</v>
      </c>
      <c r="D30560">
        <v>0.75</v>
      </c>
      <c r="E30560">
        <v>1</v>
      </c>
      <c r="F30560">
        <v>12</v>
      </c>
      <c r="G30560">
        <v>0.1</v>
      </c>
      <c r="H30560" t="s">
        <v>36057</v>
      </c>
    </row>
    <row r="30561" spans="1:8" x14ac:dyDescent="0.3">
      <c r="A30561" s="1">
        <v>696852143837</v>
      </c>
      <c r="B30561" s="1" t="str">
        <f t="shared" si="477"/>
        <v>696852143837</v>
      </c>
      <c r="C30561">
        <v>242608</v>
      </c>
      <c r="D30561">
        <v>0.49</v>
      </c>
      <c r="E30561">
        <v>1</v>
      </c>
      <c r="F30561">
        <v>6</v>
      </c>
      <c r="G30561">
        <v>0.1</v>
      </c>
      <c r="H30561" t="s">
        <v>20032</v>
      </c>
    </row>
    <row r="30562" spans="1:8" x14ac:dyDescent="0.3">
      <c r="A30562" s="1">
        <v>696852143844</v>
      </c>
      <c r="B30562" s="1" t="str">
        <f t="shared" si="477"/>
        <v>696852143844</v>
      </c>
      <c r="C30562">
        <v>273066</v>
      </c>
      <c r="D30562">
        <v>0.75</v>
      </c>
      <c r="E30562">
        <v>1</v>
      </c>
      <c r="F30562">
        <v>6</v>
      </c>
      <c r="G30562">
        <v>0.1</v>
      </c>
      <c r="H30562" t="s">
        <v>23717</v>
      </c>
    </row>
    <row r="30563" spans="1:8" x14ac:dyDescent="0.3">
      <c r="A30563" s="1">
        <v>696852143868</v>
      </c>
      <c r="B30563" s="1" t="str">
        <f t="shared" si="477"/>
        <v>696852143868</v>
      </c>
      <c r="C30563">
        <v>349376</v>
      </c>
      <c r="D30563">
        <v>0.72</v>
      </c>
      <c r="E30563">
        <v>1</v>
      </c>
      <c r="F30563">
        <v>6</v>
      </c>
      <c r="G30563">
        <v>0.1</v>
      </c>
      <c r="H30563" t="s">
        <v>33137</v>
      </c>
    </row>
    <row r="30564" spans="1:8" x14ac:dyDescent="0.3">
      <c r="A30564" s="1">
        <v>696852143875</v>
      </c>
      <c r="B30564" s="1" t="str">
        <f t="shared" si="477"/>
        <v>696852143875</v>
      </c>
      <c r="C30564">
        <v>238061</v>
      </c>
      <c r="D30564">
        <v>0.75</v>
      </c>
      <c r="E30564">
        <v>1</v>
      </c>
      <c r="F30564">
        <v>12</v>
      </c>
      <c r="G30564">
        <v>0.1</v>
      </c>
      <c r="H30564" t="s">
        <v>19392</v>
      </c>
    </row>
    <row r="30565" spans="1:8" x14ac:dyDescent="0.3">
      <c r="A30565" s="1">
        <v>696852143882</v>
      </c>
      <c r="B30565" s="1" t="str">
        <f t="shared" si="477"/>
        <v>696852143882</v>
      </c>
      <c r="C30565">
        <v>238066</v>
      </c>
      <c r="D30565">
        <v>0.75</v>
      </c>
      <c r="E30565">
        <v>1</v>
      </c>
      <c r="F30565">
        <v>12</v>
      </c>
      <c r="G30565">
        <v>0.1</v>
      </c>
      <c r="H30565" t="s">
        <v>19393</v>
      </c>
    </row>
    <row r="30566" spans="1:8" x14ac:dyDescent="0.3">
      <c r="A30566" s="1">
        <v>696852143899</v>
      </c>
      <c r="B30566" s="1" t="str">
        <f t="shared" si="477"/>
        <v>696852143899</v>
      </c>
      <c r="C30566">
        <v>238069</v>
      </c>
      <c r="D30566">
        <v>0.75</v>
      </c>
      <c r="E30566">
        <v>1</v>
      </c>
      <c r="F30566">
        <v>12</v>
      </c>
      <c r="G30566">
        <v>0.1</v>
      </c>
      <c r="H30566" t="s">
        <v>19394</v>
      </c>
    </row>
    <row r="30567" spans="1:8" x14ac:dyDescent="0.3">
      <c r="A30567" s="1">
        <v>696852143905</v>
      </c>
      <c r="B30567" s="1" t="str">
        <f t="shared" si="477"/>
        <v>696852143905</v>
      </c>
      <c r="C30567">
        <v>302177</v>
      </c>
      <c r="D30567">
        <v>1.5</v>
      </c>
      <c r="E30567">
        <v>1</v>
      </c>
      <c r="F30567">
        <v>3</v>
      </c>
      <c r="G30567">
        <v>0.1</v>
      </c>
      <c r="H30567" t="s">
        <v>27301</v>
      </c>
    </row>
    <row r="30568" spans="1:8" x14ac:dyDescent="0.3">
      <c r="A30568" s="1">
        <v>696852143912</v>
      </c>
      <c r="B30568" s="1" t="str">
        <f t="shared" si="477"/>
        <v>696852143912</v>
      </c>
      <c r="C30568">
        <v>310689</v>
      </c>
      <c r="D30568">
        <v>0.72</v>
      </c>
      <c r="E30568">
        <v>1</v>
      </c>
      <c r="F30568">
        <v>12</v>
      </c>
      <c r="G30568">
        <v>0.1</v>
      </c>
      <c r="H30568" t="s">
        <v>28467</v>
      </c>
    </row>
    <row r="30569" spans="1:8" x14ac:dyDescent="0.3">
      <c r="A30569" s="1">
        <v>696852143929</v>
      </c>
      <c r="B30569" s="1" t="str">
        <f t="shared" si="477"/>
        <v>696852143929</v>
      </c>
      <c r="C30569">
        <v>302404</v>
      </c>
      <c r="D30569">
        <v>0.75</v>
      </c>
      <c r="E30569">
        <v>1</v>
      </c>
      <c r="F30569">
        <v>3</v>
      </c>
      <c r="G30569">
        <v>0.1</v>
      </c>
      <c r="H30569" t="s">
        <v>27336</v>
      </c>
    </row>
    <row r="30570" spans="1:8" x14ac:dyDescent="0.3">
      <c r="A30570" s="1">
        <v>696852144049</v>
      </c>
      <c r="B30570" s="1" t="str">
        <f t="shared" si="477"/>
        <v>696852144049</v>
      </c>
      <c r="C30570">
        <v>346872</v>
      </c>
      <c r="D30570">
        <v>0.75</v>
      </c>
      <c r="E30570">
        <v>1</v>
      </c>
      <c r="F30570">
        <v>6</v>
      </c>
      <c r="G30570">
        <v>0.1</v>
      </c>
      <c r="H30570" t="s">
        <v>32819</v>
      </c>
    </row>
    <row r="30571" spans="1:8" x14ac:dyDescent="0.3">
      <c r="A30571" s="1">
        <v>696852144056</v>
      </c>
      <c r="B30571" s="1" t="str">
        <f t="shared" si="477"/>
        <v>696852144056</v>
      </c>
      <c r="C30571">
        <v>277792</v>
      </c>
      <c r="D30571">
        <v>0.75</v>
      </c>
      <c r="E30571">
        <v>1</v>
      </c>
      <c r="F30571">
        <v>6</v>
      </c>
      <c r="G30571">
        <v>0.1</v>
      </c>
      <c r="H30571" t="s">
        <v>24257</v>
      </c>
    </row>
    <row r="30572" spans="1:8" x14ac:dyDescent="0.3">
      <c r="A30572" s="1">
        <v>696852144063</v>
      </c>
      <c r="B30572" s="1" t="str">
        <f t="shared" si="477"/>
        <v>696852144063</v>
      </c>
      <c r="C30572">
        <v>341696</v>
      </c>
      <c r="D30572">
        <v>0.75</v>
      </c>
      <c r="E30572">
        <v>1</v>
      </c>
      <c r="F30572">
        <v>6</v>
      </c>
      <c r="G30572">
        <v>0.1</v>
      </c>
      <c r="H30572" t="s">
        <v>32232</v>
      </c>
    </row>
    <row r="30573" spans="1:8" x14ac:dyDescent="0.3">
      <c r="A30573" s="1">
        <v>696852144070</v>
      </c>
      <c r="B30573" s="1" t="str">
        <f t="shared" si="477"/>
        <v>696852144070</v>
      </c>
      <c r="C30573">
        <v>310469</v>
      </c>
      <c r="D30573">
        <v>0.47299999999999998</v>
      </c>
      <c r="E30573">
        <v>4</v>
      </c>
      <c r="F30573">
        <v>24</v>
      </c>
      <c r="G30573">
        <v>0.4</v>
      </c>
      <c r="H30573" t="s">
        <v>28442</v>
      </c>
    </row>
    <row r="30574" spans="1:8" x14ac:dyDescent="0.3">
      <c r="A30574" s="1">
        <v>696852144087</v>
      </c>
      <c r="B30574" s="1" t="str">
        <f t="shared" si="477"/>
        <v>696852144087</v>
      </c>
      <c r="C30574">
        <v>310477</v>
      </c>
      <c r="D30574">
        <v>0.47299999999999998</v>
      </c>
      <c r="E30574">
        <v>4</v>
      </c>
      <c r="F30574">
        <v>24</v>
      </c>
      <c r="G30574">
        <v>0.4</v>
      </c>
      <c r="H30574" t="s">
        <v>28443</v>
      </c>
    </row>
    <row r="30575" spans="1:8" x14ac:dyDescent="0.3">
      <c r="A30575" s="1">
        <v>696852144094</v>
      </c>
      <c r="B30575" s="1" t="str">
        <f t="shared" si="477"/>
        <v>696852144094</v>
      </c>
      <c r="C30575">
        <v>264162</v>
      </c>
      <c r="D30575">
        <v>0.7</v>
      </c>
      <c r="E30575">
        <v>1</v>
      </c>
      <c r="F30575">
        <v>6</v>
      </c>
      <c r="G30575">
        <v>0.1</v>
      </c>
      <c r="H30575" t="s">
        <v>22639</v>
      </c>
    </row>
    <row r="30576" spans="1:8" x14ac:dyDescent="0.3">
      <c r="A30576" s="1">
        <v>696852144100</v>
      </c>
      <c r="B30576" s="1" t="str">
        <f t="shared" si="477"/>
        <v>696852144100</v>
      </c>
      <c r="C30576">
        <v>264159</v>
      </c>
      <c r="D30576">
        <v>0.7</v>
      </c>
      <c r="E30576">
        <v>1</v>
      </c>
      <c r="F30576">
        <v>6</v>
      </c>
      <c r="G30576">
        <v>0.1</v>
      </c>
      <c r="H30576" t="s">
        <v>22638</v>
      </c>
    </row>
    <row r="30577" spans="1:8" x14ac:dyDescent="0.3">
      <c r="A30577" s="1">
        <v>696852144117</v>
      </c>
      <c r="B30577" s="1" t="str">
        <f t="shared" si="477"/>
        <v>696852144117</v>
      </c>
      <c r="C30577">
        <v>264156</v>
      </c>
      <c r="D30577">
        <v>0.75</v>
      </c>
      <c r="E30577">
        <v>1</v>
      </c>
      <c r="F30577">
        <v>6</v>
      </c>
      <c r="G30577">
        <v>0.1</v>
      </c>
      <c r="H30577" t="s">
        <v>22637</v>
      </c>
    </row>
    <row r="30578" spans="1:8" x14ac:dyDescent="0.3">
      <c r="A30578" s="1">
        <v>696852144124</v>
      </c>
      <c r="B30578" s="1" t="str">
        <f t="shared" si="477"/>
        <v>696852144124</v>
      </c>
      <c r="C30578">
        <v>264153</v>
      </c>
      <c r="D30578">
        <v>0.75</v>
      </c>
      <c r="E30578">
        <v>1</v>
      </c>
      <c r="F30578">
        <v>6</v>
      </c>
      <c r="G30578">
        <v>0.1</v>
      </c>
      <c r="H30578" t="s">
        <v>22636</v>
      </c>
    </row>
    <row r="30579" spans="1:8" x14ac:dyDescent="0.3">
      <c r="A30579" s="1">
        <v>696852144131</v>
      </c>
      <c r="B30579" s="1" t="str">
        <f t="shared" si="477"/>
        <v>696852144131</v>
      </c>
      <c r="C30579">
        <v>354203</v>
      </c>
      <c r="D30579">
        <v>0.7</v>
      </c>
      <c r="E30579">
        <v>1</v>
      </c>
      <c r="F30579">
        <v>6</v>
      </c>
      <c r="G30579">
        <v>0.1</v>
      </c>
      <c r="H30579" t="s">
        <v>33743</v>
      </c>
    </row>
    <row r="30580" spans="1:8" x14ac:dyDescent="0.3">
      <c r="A30580" s="1">
        <v>696852144148</v>
      </c>
      <c r="B30580" s="1" t="str">
        <f t="shared" si="477"/>
        <v>696852144148</v>
      </c>
      <c r="C30580">
        <v>354360</v>
      </c>
      <c r="D30580">
        <v>0.7</v>
      </c>
      <c r="E30580">
        <v>1</v>
      </c>
      <c r="F30580">
        <v>6</v>
      </c>
      <c r="G30580">
        <v>0.1</v>
      </c>
      <c r="H30580" t="s">
        <v>33762</v>
      </c>
    </row>
    <row r="30581" spans="1:8" x14ac:dyDescent="0.3">
      <c r="A30581" s="1">
        <v>696852144155</v>
      </c>
      <c r="B30581" s="1" t="str">
        <f t="shared" si="477"/>
        <v>696852144155</v>
      </c>
      <c r="C30581">
        <v>354352</v>
      </c>
      <c r="D30581">
        <v>0.7</v>
      </c>
      <c r="E30581">
        <v>1</v>
      </c>
      <c r="F30581">
        <v>6</v>
      </c>
      <c r="G30581">
        <v>0.1</v>
      </c>
      <c r="H30581" t="s">
        <v>33760</v>
      </c>
    </row>
    <row r="30582" spans="1:8" x14ac:dyDescent="0.3">
      <c r="A30582" s="1">
        <v>696852144162</v>
      </c>
      <c r="B30582" s="1" t="str">
        <f t="shared" si="477"/>
        <v>696852144162</v>
      </c>
      <c r="C30582">
        <v>354355</v>
      </c>
      <c r="D30582">
        <v>0.7</v>
      </c>
      <c r="E30582">
        <v>1</v>
      </c>
      <c r="F30582">
        <v>6</v>
      </c>
      <c r="G30582">
        <v>0.1</v>
      </c>
      <c r="H30582" t="s">
        <v>33761</v>
      </c>
    </row>
    <row r="30583" spans="1:8" x14ac:dyDescent="0.3">
      <c r="A30583" s="1">
        <v>696852144179</v>
      </c>
      <c r="B30583" s="1" t="str">
        <f t="shared" si="477"/>
        <v>696852144179</v>
      </c>
      <c r="C30583">
        <v>292493</v>
      </c>
      <c r="D30583">
        <v>0.47299999999999998</v>
      </c>
      <c r="E30583">
        <v>4</v>
      </c>
      <c r="F30583">
        <v>24</v>
      </c>
      <c r="G30583">
        <v>0.4</v>
      </c>
      <c r="H30583" t="s">
        <v>26110</v>
      </c>
    </row>
    <row r="30584" spans="1:8" x14ac:dyDescent="0.3">
      <c r="A30584" s="1">
        <v>696852144810</v>
      </c>
      <c r="B30584" s="1" t="str">
        <f t="shared" si="477"/>
        <v>696852144810</v>
      </c>
      <c r="C30584">
        <v>249511</v>
      </c>
      <c r="D30584">
        <v>0.47299999999999998</v>
      </c>
      <c r="E30584">
        <v>4</v>
      </c>
      <c r="F30584">
        <v>24</v>
      </c>
      <c r="G30584">
        <v>0.4</v>
      </c>
      <c r="H30584" t="s">
        <v>20894</v>
      </c>
    </row>
    <row r="30585" spans="1:8" x14ac:dyDescent="0.3">
      <c r="A30585" s="1">
        <v>696852144827</v>
      </c>
      <c r="B30585" s="1" t="str">
        <f t="shared" si="477"/>
        <v>696852144827</v>
      </c>
      <c r="C30585">
        <v>249519</v>
      </c>
      <c r="D30585">
        <v>30</v>
      </c>
      <c r="E30585">
        <v>1</v>
      </c>
      <c r="F30585">
        <v>1</v>
      </c>
      <c r="G30585">
        <v>30</v>
      </c>
      <c r="H30585" t="s">
        <v>20895</v>
      </c>
    </row>
    <row r="30586" spans="1:8" x14ac:dyDescent="0.3">
      <c r="A30586" s="1">
        <v>696852144834</v>
      </c>
      <c r="B30586" s="1" t="str">
        <f t="shared" si="477"/>
        <v>696852144834</v>
      </c>
      <c r="C30586">
        <v>249522</v>
      </c>
      <c r="D30586">
        <v>50</v>
      </c>
      <c r="E30586">
        <v>1</v>
      </c>
      <c r="F30586">
        <v>1</v>
      </c>
      <c r="G30586">
        <v>30</v>
      </c>
      <c r="H30586" t="s">
        <v>20896</v>
      </c>
    </row>
    <row r="30587" spans="1:8" x14ac:dyDescent="0.3">
      <c r="A30587" s="1">
        <v>696852144841</v>
      </c>
      <c r="B30587" s="1" t="str">
        <f t="shared" si="477"/>
        <v>696852144841</v>
      </c>
      <c r="C30587">
        <v>251804</v>
      </c>
      <c r="D30587">
        <v>0.47299999999999998</v>
      </c>
      <c r="E30587">
        <v>4</v>
      </c>
      <c r="F30587">
        <v>24</v>
      </c>
      <c r="G30587">
        <v>0.4</v>
      </c>
      <c r="H30587" t="s">
        <v>21224</v>
      </c>
    </row>
    <row r="30588" spans="1:8" x14ac:dyDescent="0.3">
      <c r="A30588" s="1">
        <v>696852144858</v>
      </c>
      <c r="B30588" s="1" t="str">
        <f t="shared" si="477"/>
        <v>696852144858</v>
      </c>
      <c r="C30588">
        <v>251822</v>
      </c>
      <c r="D30588">
        <v>30</v>
      </c>
      <c r="E30588">
        <v>1</v>
      </c>
      <c r="F30588">
        <v>1</v>
      </c>
      <c r="G30588">
        <v>30</v>
      </c>
      <c r="H30588" t="s">
        <v>21224</v>
      </c>
    </row>
    <row r="30589" spans="1:8" x14ac:dyDescent="0.3">
      <c r="A30589" s="1">
        <v>696852144865</v>
      </c>
      <c r="B30589" s="1" t="str">
        <f t="shared" si="477"/>
        <v>696852144865</v>
      </c>
      <c r="C30589">
        <v>251833</v>
      </c>
      <c r="D30589">
        <v>50</v>
      </c>
      <c r="E30589">
        <v>1</v>
      </c>
      <c r="F30589">
        <v>1</v>
      </c>
      <c r="G30589">
        <v>30</v>
      </c>
      <c r="H30589" t="s">
        <v>21224</v>
      </c>
    </row>
    <row r="30590" spans="1:8" x14ac:dyDescent="0.3">
      <c r="A30590" s="1">
        <v>696852144872</v>
      </c>
      <c r="B30590" s="1" t="str">
        <f t="shared" si="477"/>
        <v>696852144872</v>
      </c>
      <c r="C30590">
        <v>306679</v>
      </c>
      <c r="D30590">
        <v>0.47299999999999998</v>
      </c>
      <c r="E30590">
        <v>4</v>
      </c>
      <c r="F30590">
        <v>24</v>
      </c>
      <c r="G30590">
        <v>0.4</v>
      </c>
      <c r="H30590" t="s">
        <v>27880</v>
      </c>
    </row>
    <row r="30591" spans="1:8" x14ac:dyDescent="0.3">
      <c r="A30591" s="1">
        <v>696852144889</v>
      </c>
      <c r="B30591" s="1" t="str">
        <f t="shared" si="477"/>
        <v>696852144889</v>
      </c>
      <c r="C30591">
        <v>306682</v>
      </c>
      <c r="D30591">
        <v>30</v>
      </c>
      <c r="E30591">
        <v>1</v>
      </c>
      <c r="F30591">
        <v>1</v>
      </c>
      <c r="G30591">
        <v>30</v>
      </c>
      <c r="H30591" t="s">
        <v>27881</v>
      </c>
    </row>
    <row r="30592" spans="1:8" x14ac:dyDescent="0.3">
      <c r="A30592" s="1">
        <v>696852144896</v>
      </c>
      <c r="B30592" s="1" t="str">
        <f t="shared" si="477"/>
        <v>696852144896</v>
      </c>
      <c r="C30592">
        <v>306685</v>
      </c>
      <c r="D30592">
        <v>50</v>
      </c>
      <c r="E30592">
        <v>1</v>
      </c>
      <c r="F30592">
        <v>1</v>
      </c>
      <c r="G30592">
        <v>30</v>
      </c>
      <c r="H30592" t="s">
        <v>27882</v>
      </c>
    </row>
    <row r="30593" spans="1:8" x14ac:dyDescent="0.3">
      <c r="A30593" s="1">
        <v>696852144902</v>
      </c>
      <c r="B30593" s="1" t="str">
        <f t="shared" si="477"/>
        <v>696852144902</v>
      </c>
      <c r="C30593">
        <v>251948</v>
      </c>
      <c r="D30593">
        <v>0.47299999999999998</v>
      </c>
      <c r="E30593">
        <v>4</v>
      </c>
      <c r="F30593">
        <v>24</v>
      </c>
      <c r="G30593">
        <v>0.4</v>
      </c>
      <c r="H30593" t="s">
        <v>21239</v>
      </c>
    </row>
    <row r="30594" spans="1:8" x14ac:dyDescent="0.3">
      <c r="A30594" s="1">
        <v>696852144919</v>
      </c>
      <c r="B30594" s="1" t="str">
        <f t="shared" ref="B30594:B30657" si="478">TEXT(A30594,"000000000000")</f>
        <v>696852144919</v>
      </c>
      <c r="C30594">
        <v>356887</v>
      </c>
      <c r="D30594">
        <v>0.47299999999999998</v>
      </c>
      <c r="E30594">
        <v>4</v>
      </c>
      <c r="F30594">
        <v>24</v>
      </c>
      <c r="G30594">
        <v>0.4</v>
      </c>
      <c r="H30594" t="s">
        <v>34098</v>
      </c>
    </row>
    <row r="30595" spans="1:8" x14ac:dyDescent="0.3">
      <c r="A30595" s="1">
        <v>696852144926</v>
      </c>
      <c r="B30595" s="1" t="str">
        <f t="shared" si="478"/>
        <v>696852144926</v>
      </c>
      <c r="C30595">
        <v>356893</v>
      </c>
      <c r="D30595">
        <v>30</v>
      </c>
      <c r="E30595">
        <v>1</v>
      </c>
      <c r="F30595">
        <v>1</v>
      </c>
      <c r="G30595">
        <v>30</v>
      </c>
      <c r="H30595" t="s">
        <v>34100</v>
      </c>
    </row>
    <row r="30596" spans="1:8" x14ac:dyDescent="0.3">
      <c r="A30596" s="1">
        <v>696852144933</v>
      </c>
      <c r="B30596" s="1" t="str">
        <f t="shared" si="478"/>
        <v>696852144933</v>
      </c>
      <c r="C30596">
        <v>356890</v>
      </c>
      <c r="D30596">
        <v>50</v>
      </c>
      <c r="E30596">
        <v>1</v>
      </c>
      <c r="F30596">
        <v>1</v>
      </c>
      <c r="G30596">
        <v>30</v>
      </c>
      <c r="H30596" t="s">
        <v>34099</v>
      </c>
    </row>
    <row r="30597" spans="1:8" x14ac:dyDescent="0.3">
      <c r="A30597" s="1">
        <v>696852144940</v>
      </c>
      <c r="B30597" s="1" t="str">
        <f t="shared" si="478"/>
        <v>696852144940</v>
      </c>
      <c r="C30597">
        <v>363791</v>
      </c>
      <c r="D30597">
        <v>0.47299999999999998</v>
      </c>
      <c r="E30597">
        <v>4</v>
      </c>
      <c r="F30597">
        <v>24</v>
      </c>
      <c r="G30597">
        <v>0.4</v>
      </c>
      <c r="H30597" t="s">
        <v>34957</v>
      </c>
    </row>
    <row r="30598" spans="1:8" x14ac:dyDescent="0.3">
      <c r="A30598" s="1">
        <v>696852144957</v>
      </c>
      <c r="B30598" s="1" t="str">
        <f t="shared" si="478"/>
        <v>696852144957</v>
      </c>
      <c r="C30598">
        <v>363794</v>
      </c>
      <c r="D30598">
        <v>30</v>
      </c>
      <c r="E30598">
        <v>1</v>
      </c>
      <c r="F30598">
        <v>1</v>
      </c>
      <c r="G30598">
        <v>30</v>
      </c>
      <c r="H30598" t="s">
        <v>34958</v>
      </c>
    </row>
    <row r="30599" spans="1:8" x14ac:dyDescent="0.3">
      <c r="A30599" s="1">
        <v>696852144964</v>
      </c>
      <c r="B30599" s="1" t="str">
        <f t="shared" si="478"/>
        <v>696852144964</v>
      </c>
      <c r="C30599">
        <v>242589</v>
      </c>
      <c r="D30599">
        <v>0.75</v>
      </c>
      <c r="E30599">
        <v>1</v>
      </c>
      <c r="F30599">
        <v>12</v>
      </c>
      <c r="G30599">
        <v>0.1</v>
      </c>
      <c r="H30599" t="s">
        <v>20030</v>
      </c>
    </row>
    <row r="30600" spans="1:8" x14ac:dyDescent="0.3">
      <c r="A30600" s="1">
        <v>696852144971</v>
      </c>
      <c r="B30600" s="1" t="str">
        <f t="shared" si="478"/>
        <v>696852144971</v>
      </c>
      <c r="C30600">
        <v>287800</v>
      </c>
      <c r="D30600">
        <v>0.75</v>
      </c>
      <c r="E30600">
        <v>1</v>
      </c>
      <c r="F30600">
        <v>12</v>
      </c>
      <c r="G30600">
        <v>0.1</v>
      </c>
      <c r="H30600" t="s">
        <v>25536</v>
      </c>
    </row>
    <row r="30601" spans="1:8" x14ac:dyDescent="0.3">
      <c r="A30601" s="1">
        <v>696852144988</v>
      </c>
      <c r="B30601" s="1" t="str">
        <f t="shared" si="478"/>
        <v>696852144988</v>
      </c>
      <c r="C30601">
        <v>287842</v>
      </c>
      <c r="D30601">
        <v>0.75</v>
      </c>
      <c r="E30601">
        <v>1</v>
      </c>
      <c r="F30601">
        <v>12</v>
      </c>
      <c r="G30601">
        <v>0.1</v>
      </c>
      <c r="H30601" t="s">
        <v>25544</v>
      </c>
    </row>
    <row r="30602" spans="1:8" x14ac:dyDescent="0.3">
      <c r="A30602" s="1">
        <v>696852145015</v>
      </c>
      <c r="B30602" s="1" t="str">
        <f t="shared" si="478"/>
        <v>696852145015</v>
      </c>
      <c r="C30602">
        <v>197197</v>
      </c>
      <c r="D30602">
        <v>0.375</v>
      </c>
      <c r="E30602">
        <v>1</v>
      </c>
      <c r="F30602">
        <v>12</v>
      </c>
      <c r="G30602">
        <v>0.1</v>
      </c>
      <c r="H30602" t="s">
        <v>16346</v>
      </c>
    </row>
    <row r="30603" spans="1:8" x14ac:dyDescent="0.3">
      <c r="A30603" s="1">
        <v>696852145022</v>
      </c>
      <c r="B30603" s="1" t="str">
        <f t="shared" si="478"/>
        <v>696852145022</v>
      </c>
      <c r="C30603">
        <v>267281</v>
      </c>
      <c r="D30603">
        <v>0.75</v>
      </c>
      <c r="E30603">
        <v>1</v>
      </c>
      <c r="F30603">
        <v>12</v>
      </c>
      <c r="G30603">
        <v>0.1</v>
      </c>
      <c r="H30603" t="s">
        <v>23075</v>
      </c>
    </row>
    <row r="30604" spans="1:8" x14ac:dyDescent="0.3">
      <c r="A30604" s="1">
        <v>696852145053</v>
      </c>
      <c r="B30604" s="1" t="str">
        <f t="shared" si="478"/>
        <v>696852145053</v>
      </c>
      <c r="C30604">
        <v>303090</v>
      </c>
      <c r="D30604">
        <v>0.75</v>
      </c>
      <c r="E30604">
        <v>1</v>
      </c>
      <c r="F30604">
        <v>12</v>
      </c>
      <c r="G30604">
        <v>0.1</v>
      </c>
      <c r="H30604" t="s">
        <v>27434</v>
      </c>
    </row>
    <row r="30605" spans="1:8" x14ac:dyDescent="0.3">
      <c r="A30605" s="1">
        <v>696852145060</v>
      </c>
      <c r="B30605" s="1" t="str">
        <f t="shared" si="478"/>
        <v>696852145060</v>
      </c>
      <c r="C30605">
        <v>259195</v>
      </c>
      <c r="D30605">
        <v>0.75</v>
      </c>
      <c r="E30605">
        <v>1</v>
      </c>
      <c r="F30605">
        <v>12</v>
      </c>
      <c r="G30605">
        <v>0.1</v>
      </c>
      <c r="H30605" t="s">
        <v>21988</v>
      </c>
    </row>
    <row r="30606" spans="1:8" x14ac:dyDescent="0.3">
      <c r="A30606" s="1">
        <v>696852145077</v>
      </c>
      <c r="B30606" s="1" t="str">
        <f t="shared" si="478"/>
        <v>696852145077</v>
      </c>
      <c r="C30606">
        <v>384178</v>
      </c>
      <c r="D30606">
        <v>0.75</v>
      </c>
      <c r="E30606">
        <v>1</v>
      </c>
      <c r="F30606">
        <v>12</v>
      </c>
      <c r="G30606">
        <v>0.1</v>
      </c>
      <c r="H30606" t="s">
        <v>37539</v>
      </c>
    </row>
    <row r="30607" spans="1:8" x14ac:dyDescent="0.3">
      <c r="A30607" s="1">
        <v>696852145084</v>
      </c>
      <c r="B30607" s="1" t="str">
        <f t="shared" si="478"/>
        <v>696852145084</v>
      </c>
      <c r="C30607">
        <v>265666</v>
      </c>
      <c r="D30607">
        <v>0.75</v>
      </c>
      <c r="E30607">
        <v>1</v>
      </c>
      <c r="F30607">
        <v>12</v>
      </c>
      <c r="G30607">
        <v>0.1</v>
      </c>
      <c r="H30607" t="s">
        <v>22848</v>
      </c>
    </row>
    <row r="30608" spans="1:8" x14ac:dyDescent="0.3">
      <c r="A30608" s="1">
        <v>696852145091</v>
      </c>
      <c r="B30608" s="1" t="str">
        <f t="shared" si="478"/>
        <v>696852145091</v>
      </c>
      <c r="C30608">
        <v>265672</v>
      </c>
      <c r="D30608">
        <v>0.75</v>
      </c>
      <c r="E30608">
        <v>1</v>
      </c>
      <c r="F30608">
        <v>12</v>
      </c>
      <c r="G30608">
        <v>0.1</v>
      </c>
      <c r="H30608" t="s">
        <v>22849</v>
      </c>
    </row>
    <row r="30609" spans="1:8" x14ac:dyDescent="0.3">
      <c r="A30609" s="1">
        <v>696852145121</v>
      </c>
      <c r="B30609" s="1" t="str">
        <f t="shared" si="478"/>
        <v>696852145121</v>
      </c>
      <c r="C30609">
        <v>356480</v>
      </c>
      <c r="D30609">
        <v>0.35499999999999998</v>
      </c>
      <c r="E30609">
        <v>6</v>
      </c>
      <c r="F30609">
        <v>6</v>
      </c>
      <c r="G30609">
        <v>0.6</v>
      </c>
      <c r="H30609" t="s">
        <v>34039</v>
      </c>
    </row>
    <row r="30610" spans="1:8" x14ac:dyDescent="0.3">
      <c r="A30610" s="1">
        <v>696852145138</v>
      </c>
      <c r="B30610" s="1" t="str">
        <f t="shared" si="478"/>
        <v>696852145138</v>
      </c>
      <c r="C30610">
        <v>319536</v>
      </c>
      <c r="D30610">
        <v>0.47299999999999998</v>
      </c>
      <c r="E30610">
        <v>4</v>
      </c>
      <c r="F30610">
        <v>4</v>
      </c>
      <c r="G30610">
        <v>0.4</v>
      </c>
      <c r="H30610" t="s">
        <v>29603</v>
      </c>
    </row>
    <row r="30611" spans="1:8" x14ac:dyDescent="0.3">
      <c r="A30611" s="1">
        <v>696852145145</v>
      </c>
      <c r="B30611" s="1" t="str">
        <f t="shared" si="478"/>
        <v>696852145145</v>
      </c>
      <c r="C30611">
        <v>332390</v>
      </c>
      <c r="D30611">
        <v>0.47299999999999998</v>
      </c>
      <c r="E30611">
        <v>1</v>
      </c>
      <c r="F30611">
        <v>1</v>
      </c>
      <c r="G30611">
        <v>0.1</v>
      </c>
      <c r="H30611" t="s">
        <v>31175</v>
      </c>
    </row>
    <row r="30612" spans="1:8" x14ac:dyDescent="0.3">
      <c r="A30612" s="1">
        <v>696852145152</v>
      </c>
      <c r="B30612" s="1" t="str">
        <f t="shared" si="478"/>
        <v>696852145152</v>
      </c>
      <c r="C30612">
        <v>332393</v>
      </c>
      <c r="D30612">
        <v>0.47299999999999998</v>
      </c>
      <c r="E30612">
        <v>4</v>
      </c>
      <c r="F30612">
        <v>4</v>
      </c>
      <c r="G30612">
        <v>0.4</v>
      </c>
      <c r="H30612" t="s">
        <v>31176</v>
      </c>
    </row>
    <row r="30613" spans="1:8" x14ac:dyDescent="0.3">
      <c r="A30613" s="1">
        <v>696852145169</v>
      </c>
      <c r="B30613" s="1" t="str">
        <f t="shared" si="478"/>
        <v>696852145169</v>
      </c>
      <c r="C30613">
        <v>383974</v>
      </c>
      <c r="D30613">
        <v>0.47299999999999998</v>
      </c>
      <c r="E30613">
        <v>4</v>
      </c>
      <c r="F30613">
        <v>4</v>
      </c>
      <c r="G30613">
        <v>0.4</v>
      </c>
      <c r="H30613" t="s">
        <v>37510</v>
      </c>
    </row>
    <row r="30614" spans="1:8" x14ac:dyDescent="0.3">
      <c r="A30614" s="1">
        <v>696852145176</v>
      </c>
      <c r="B30614" s="1" t="str">
        <f t="shared" si="478"/>
        <v>696852145176</v>
      </c>
      <c r="C30614">
        <v>284153</v>
      </c>
      <c r="D30614">
        <v>0.47299999999999998</v>
      </c>
      <c r="E30614">
        <v>4</v>
      </c>
      <c r="F30614">
        <v>4</v>
      </c>
      <c r="G30614">
        <v>0.4</v>
      </c>
      <c r="H30614" t="s">
        <v>25067</v>
      </c>
    </row>
    <row r="30615" spans="1:8" x14ac:dyDescent="0.3">
      <c r="A30615" s="1">
        <v>696852145183</v>
      </c>
      <c r="B30615" s="1" t="str">
        <f t="shared" si="478"/>
        <v>696852145183</v>
      </c>
      <c r="C30615">
        <v>359910</v>
      </c>
      <c r="D30615">
        <v>0.35499999999999998</v>
      </c>
      <c r="E30615">
        <v>6</v>
      </c>
      <c r="F30615">
        <v>6</v>
      </c>
      <c r="G30615">
        <v>0.6</v>
      </c>
      <c r="H30615" t="s">
        <v>34498</v>
      </c>
    </row>
    <row r="30616" spans="1:8" x14ac:dyDescent="0.3">
      <c r="A30616" s="1">
        <v>696852145190</v>
      </c>
      <c r="B30616" s="1" t="str">
        <f t="shared" si="478"/>
        <v>696852145190</v>
      </c>
      <c r="C30616">
        <v>342276</v>
      </c>
      <c r="D30616">
        <v>0.47299999999999998</v>
      </c>
      <c r="E30616">
        <v>4</v>
      </c>
      <c r="F30616">
        <v>4</v>
      </c>
      <c r="G30616">
        <v>0.4</v>
      </c>
      <c r="H30616" t="s">
        <v>32317</v>
      </c>
    </row>
    <row r="30617" spans="1:8" x14ac:dyDescent="0.3">
      <c r="A30617" s="1">
        <v>696852145299</v>
      </c>
      <c r="B30617" s="1" t="str">
        <f t="shared" si="478"/>
        <v>696852145299</v>
      </c>
      <c r="C30617">
        <v>240882</v>
      </c>
      <c r="D30617">
        <v>0.75</v>
      </c>
      <c r="E30617">
        <v>1</v>
      </c>
      <c r="F30617">
        <v>6</v>
      </c>
      <c r="G30617">
        <v>0.1</v>
      </c>
      <c r="H30617" t="s">
        <v>19783</v>
      </c>
    </row>
    <row r="30618" spans="1:8" x14ac:dyDescent="0.3">
      <c r="A30618" s="1">
        <v>696852145305</v>
      </c>
      <c r="B30618" s="1" t="str">
        <f t="shared" si="478"/>
        <v>696852145305</v>
      </c>
      <c r="C30618">
        <v>240873</v>
      </c>
      <c r="D30618">
        <v>0.75</v>
      </c>
      <c r="E30618">
        <v>1</v>
      </c>
      <c r="F30618">
        <v>6</v>
      </c>
      <c r="G30618">
        <v>0.1</v>
      </c>
      <c r="H30618" t="s">
        <v>19781</v>
      </c>
    </row>
    <row r="30619" spans="1:8" x14ac:dyDescent="0.3">
      <c r="A30619" s="1">
        <v>696852145312</v>
      </c>
      <c r="B30619" s="1" t="str">
        <f t="shared" si="478"/>
        <v>696852145312</v>
      </c>
      <c r="C30619">
        <v>240876</v>
      </c>
      <c r="D30619">
        <v>0.75</v>
      </c>
      <c r="E30619">
        <v>1</v>
      </c>
      <c r="F30619">
        <v>6</v>
      </c>
      <c r="G30619">
        <v>0.1</v>
      </c>
      <c r="H30619" t="s">
        <v>19782</v>
      </c>
    </row>
    <row r="30620" spans="1:8" x14ac:dyDescent="0.3">
      <c r="A30620" s="1">
        <v>696852145329</v>
      </c>
      <c r="B30620" s="1" t="str">
        <f t="shared" si="478"/>
        <v>696852145329</v>
      </c>
      <c r="C30620">
        <v>247242</v>
      </c>
      <c r="D30620">
        <v>3</v>
      </c>
      <c r="E30620">
        <v>1</v>
      </c>
      <c r="F30620">
        <v>1</v>
      </c>
      <c r="G30620">
        <v>0.1</v>
      </c>
      <c r="H30620" t="s">
        <v>20597</v>
      </c>
    </row>
    <row r="30621" spans="1:8" x14ac:dyDescent="0.3">
      <c r="A30621" s="1">
        <v>696852145343</v>
      </c>
      <c r="B30621" s="1" t="str">
        <f t="shared" si="478"/>
        <v>696852145343</v>
      </c>
      <c r="C30621">
        <v>247236</v>
      </c>
      <c r="D30621">
        <v>1.5</v>
      </c>
      <c r="E30621">
        <v>1</v>
      </c>
      <c r="F30621">
        <v>6</v>
      </c>
      <c r="G30621">
        <v>0.1</v>
      </c>
      <c r="H30621" t="s">
        <v>20596</v>
      </c>
    </row>
    <row r="30622" spans="1:8" x14ac:dyDescent="0.3">
      <c r="A30622" s="1">
        <v>696852145350</v>
      </c>
      <c r="B30622" s="1" t="str">
        <f t="shared" si="478"/>
        <v>696852145350</v>
      </c>
      <c r="C30622">
        <v>247233</v>
      </c>
      <c r="D30622">
        <v>0.75</v>
      </c>
      <c r="E30622">
        <v>1</v>
      </c>
      <c r="F30622">
        <v>12</v>
      </c>
      <c r="G30622">
        <v>0.1</v>
      </c>
      <c r="H30622" t="s">
        <v>20595</v>
      </c>
    </row>
    <row r="30623" spans="1:8" x14ac:dyDescent="0.3">
      <c r="A30623" s="1">
        <v>696852145367</v>
      </c>
      <c r="B30623" s="1" t="str">
        <f t="shared" si="478"/>
        <v>696852145367</v>
      </c>
      <c r="C30623">
        <v>300365</v>
      </c>
      <c r="D30623">
        <v>0.75</v>
      </c>
      <c r="E30623">
        <v>1</v>
      </c>
      <c r="F30623">
        <v>12</v>
      </c>
      <c r="G30623">
        <v>0.1</v>
      </c>
      <c r="H30623" t="s">
        <v>27104</v>
      </c>
    </row>
    <row r="30624" spans="1:8" x14ac:dyDescent="0.3">
      <c r="A30624" s="1">
        <v>696852145374</v>
      </c>
      <c r="B30624" s="1" t="str">
        <f t="shared" si="478"/>
        <v>696852145374</v>
      </c>
      <c r="C30624">
        <v>365466</v>
      </c>
      <c r="D30624">
        <v>0.75</v>
      </c>
      <c r="E30624">
        <v>1</v>
      </c>
      <c r="F30624">
        <v>12</v>
      </c>
      <c r="G30624">
        <v>0.1</v>
      </c>
      <c r="H30624" t="s">
        <v>35156</v>
      </c>
    </row>
    <row r="30625" spans="1:8" x14ac:dyDescent="0.3">
      <c r="A30625" s="1">
        <v>696852145381</v>
      </c>
      <c r="B30625" s="1" t="str">
        <f t="shared" si="478"/>
        <v>696852145381</v>
      </c>
      <c r="C30625">
        <v>365455</v>
      </c>
      <c r="D30625">
        <v>0.75</v>
      </c>
      <c r="E30625">
        <v>1</v>
      </c>
      <c r="F30625">
        <v>12</v>
      </c>
      <c r="G30625">
        <v>0.1</v>
      </c>
      <c r="H30625" t="s">
        <v>35154</v>
      </c>
    </row>
    <row r="30626" spans="1:8" x14ac:dyDescent="0.3">
      <c r="A30626" s="1">
        <v>696852145398</v>
      </c>
      <c r="B30626" s="1" t="str">
        <f t="shared" si="478"/>
        <v>696852145398</v>
      </c>
      <c r="C30626">
        <v>365463</v>
      </c>
      <c r="D30626">
        <v>0.75</v>
      </c>
      <c r="E30626">
        <v>1</v>
      </c>
      <c r="F30626">
        <v>12</v>
      </c>
      <c r="G30626">
        <v>0.1</v>
      </c>
      <c r="H30626" t="s">
        <v>35155</v>
      </c>
    </row>
    <row r="30627" spans="1:8" x14ac:dyDescent="0.3">
      <c r="A30627" s="1">
        <v>696852145404</v>
      </c>
      <c r="B30627" s="1" t="str">
        <f t="shared" si="478"/>
        <v>696852145404</v>
      </c>
      <c r="C30627">
        <v>365469</v>
      </c>
      <c r="D30627">
        <v>0.75</v>
      </c>
      <c r="E30627">
        <v>1</v>
      </c>
      <c r="F30627">
        <v>12</v>
      </c>
      <c r="G30627">
        <v>0.1</v>
      </c>
      <c r="H30627" t="s">
        <v>35157</v>
      </c>
    </row>
    <row r="30628" spans="1:8" x14ac:dyDescent="0.3">
      <c r="A30628" s="1">
        <v>696852145428</v>
      </c>
      <c r="B30628" s="1" t="str">
        <f t="shared" si="478"/>
        <v>696852145428</v>
      </c>
      <c r="C30628">
        <v>332646</v>
      </c>
      <c r="D30628">
        <v>0.75</v>
      </c>
      <c r="E30628">
        <v>1</v>
      </c>
      <c r="F30628">
        <v>1</v>
      </c>
      <c r="G30628">
        <v>0.1</v>
      </c>
      <c r="H30628" t="s">
        <v>31218</v>
      </c>
    </row>
    <row r="30629" spans="1:8" x14ac:dyDescent="0.3">
      <c r="A30629" s="1">
        <v>696852145442</v>
      </c>
      <c r="B30629" s="1" t="str">
        <f t="shared" si="478"/>
        <v>696852145442</v>
      </c>
      <c r="C30629">
        <v>353378</v>
      </c>
      <c r="D30629">
        <v>0.75</v>
      </c>
      <c r="E30629">
        <v>1</v>
      </c>
      <c r="F30629">
        <v>6</v>
      </c>
      <c r="G30629">
        <v>0.1</v>
      </c>
      <c r="H30629" t="s">
        <v>33622</v>
      </c>
    </row>
    <row r="30630" spans="1:8" x14ac:dyDescent="0.3">
      <c r="A30630" s="1">
        <v>696852145572</v>
      </c>
      <c r="B30630" s="1" t="str">
        <f t="shared" si="478"/>
        <v>696852145572</v>
      </c>
      <c r="C30630">
        <v>353439</v>
      </c>
      <c r="D30630">
        <v>0.47299999999999998</v>
      </c>
      <c r="E30630">
        <v>4</v>
      </c>
      <c r="F30630">
        <v>24</v>
      </c>
      <c r="G30630">
        <v>0.4</v>
      </c>
      <c r="H30630" t="s">
        <v>33633</v>
      </c>
    </row>
    <row r="30631" spans="1:8" x14ac:dyDescent="0.3">
      <c r="A30631" s="1">
        <v>696852145589</v>
      </c>
      <c r="B30631" s="1" t="str">
        <f t="shared" si="478"/>
        <v>696852145589</v>
      </c>
      <c r="C30631">
        <v>333248</v>
      </c>
      <c r="D30631">
        <v>0.47299999999999998</v>
      </c>
      <c r="E30631">
        <v>4</v>
      </c>
      <c r="F30631">
        <v>24</v>
      </c>
      <c r="G30631">
        <v>0.4</v>
      </c>
      <c r="H30631" t="s">
        <v>31271</v>
      </c>
    </row>
    <row r="30632" spans="1:8" x14ac:dyDescent="0.3">
      <c r="A30632" s="1">
        <v>696852145596</v>
      </c>
      <c r="B30632" s="1" t="str">
        <f t="shared" si="478"/>
        <v>696852145596</v>
      </c>
      <c r="C30632">
        <v>383378</v>
      </c>
      <c r="D30632">
        <v>0.47299999999999998</v>
      </c>
      <c r="E30632">
        <v>4</v>
      </c>
      <c r="F30632">
        <v>24</v>
      </c>
      <c r="G30632">
        <v>0.4</v>
      </c>
      <c r="H30632" t="s">
        <v>37426</v>
      </c>
    </row>
    <row r="30633" spans="1:8" x14ac:dyDescent="0.3">
      <c r="A30633" s="1">
        <v>696852145602</v>
      </c>
      <c r="B30633" s="1" t="str">
        <f t="shared" si="478"/>
        <v>696852145602</v>
      </c>
      <c r="C30633">
        <v>292786</v>
      </c>
      <c r="D30633">
        <v>0.47299999999999998</v>
      </c>
      <c r="E30633">
        <v>4</v>
      </c>
      <c r="F30633">
        <v>24</v>
      </c>
      <c r="G30633">
        <v>0.4</v>
      </c>
      <c r="H30633" t="s">
        <v>26158</v>
      </c>
    </row>
    <row r="30634" spans="1:8" x14ac:dyDescent="0.3">
      <c r="A30634" s="1">
        <v>696852145619</v>
      </c>
      <c r="B30634" s="1" t="str">
        <f t="shared" si="478"/>
        <v>696852145619</v>
      </c>
      <c r="C30634">
        <v>313641</v>
      </c>
      <c r="D30634">
        <v>0.47299999999999998</v>
      </c>
      <c r="E30634">
        <v>4</v>
      </c>
      <c r="F30634">
        <v>24</v>
      </c>
      <c r="G30634">
        <v>0.4</v>
      </c>
      <c r="H30634" t="s">
        <v>28877</v>
      </c>
    </row>
    <row r="30635" spans="1:8" x14ac:dyDescent="0.3">
      <c r="A30635" s="1">
        <v>696852145626</v>
      </c>
      <c r="B30635" s="1" t="str">
        <f t="shared" si="478"/>
        <v>696852145626</v>
      </c>
      <c r="C30635">
        <v>267615</v>
      </c>
      <c r="D30635">
        <v>0.47299999999999998</v>
      </c>
      <c r="E30635">
        <v>1</v>
      </c>
      <c r="F30635">
        <v>24</v>
      </c>
      <c r="G30635">
        <v>0.1</v>
      </c>
      <c r="H30635" t="s">
        <v>23118</v>
      </c>
    </row>
    <row r="30636" spans="1:8" x14ac:dyDescent="0.3">
      <c r="A30636" s="1">
        <v>696852145633</v>
      </c>
      <c r="B30636" s="1" t="str">
        <f t="shared" si="478"/>
        <v>696852145633</v>
      </c>
      <c r="C30636">
        <v>259174</v>
      </c>
      <c r="D30636">
        <v>0.47299999999999998</v>
      </c>
      <c r="E30636">
        <v>4</v>
      </c>
      <c r="F30636">
        <v>24</v>
      </c>
      <c r="G30636">
        <v>0.4</v>
      </c>
      <c r="H30636" t="s">
        <v>21984</v>
      </c>
    </row>
    <row r="30637" spans="1:8" x14ac:dyDescent="0.3">
      <c r="A30637" s="1">
        <v>696852145657</v>
      </c>
      <c r="B30637" s="1" t="str">
        <f t="shared" si="478"/>
        <v>696852145657</v>
      </c>
      <c r="C30637">
        <v>311881</v>
      </c>
      <c r="D30637">
        <v>0.47299999999999998</v>
      </c>
      <c r="E30637">
        <v>4</v>
      </c>
      <c r="F30637">
        <v>24</v>
      </c>
      <c r="G30637">
        <v>0.4</v>
      </c>
      <c r="H30637" t="s">
        <v>28630</v>
      </c>
    </row>
    <row r="30638" spans="1:8" x14ac:dyDescent="0.3">
      <c r="A30638" s="1">
        <v>696852145664</v>
      </c>
      <c r="B30638" s="1" t="str">
        <f t="shared" si="478"/>
        <v>696852145664</v>
      </c>
      <c r="C30638">
        <v>329626</v>
      </c>
      <c r="D30638">
        <v>0.35499999999999998</v>
      </c>
      <c r="E30638">
        <v>6</v>
      </c>
      <c r="F30638">
        <v>24</v>
      </c>
      <c r="G30638">
        <v>0.6</v>
      </c>
      <c r="H30638" t="s">
        <v>30785</v>
      </c>
    </row>
    <row r="30639" spans="1:8" x14ac:dyDescent="0.3">
      <c r="A30639" s="1">
        <v>696852145671</v>
      </c>
      <c r="B30639" s="1" t="str">
        <f t="shared" si="478"/>
        <v>696852145671</v>
      </c>
      <c r="C30639">
        <v>384186</v>
      </c>
      <c r="D30639">
        <v>0.47299999999999998</v>
      </c>
      <c r="E30639">
        <v>4</v>
      </c>
      <c r="F30639">
        <v>24</v>
      </c>
      <c r="G30639">
        <v>0.4</v>
      </c>
      <c r="H30639" t="s">
        <v>37540</v>
      </c>
    </row>
    <row r="30640" spans="1:8" x14ac:dyDescent="0.3">
      <c r="A30640" s="1">
        <v>696852145688</v>
      </c>
      <c r="B30640" s="1" t="str">
        <f t="shared" si="478"/>
        <v>696852145688</v>
      </c>
      <c r="C30640">
        <v>329629</v>
      </c>
      <c r="D30640">
        <v>0.35499999999999998</v>
      </c>
      <c r="E30640">
        <v>6</v>
      </c>
      <c r="F30640">
        <v>24</v>
      </c>
      <c r="G30640">
        <v>0.6</v>
      </c>
      <c r="H30640" t="s">
        <v>30786</v>
      </c>
    </row>
    <row r="30641" spans="1:8" x14ac:dyDescent="0.3">
      <c r="A30641" s="1">
        <v>696852145695</v>
      </c>
      <c r="B30641" s="1" t="str">
        <f t="shared" si="478"/>
        <v>696852145695</v>
      </c>
      <c r="C30641">
        <v>293566</v>
      </c>
      <c r="D30641">
        <v>0.47299999999999998</v>
      </c>
      <c r="E30641">
        <v>4</v>
      </c>
      <c r="F30641">
        <v>24</v>
      </c>
      <c r="G30641">
        <v>0.4</v>
      </c>
      <c r="H30641" t="s">
        <v>26292</v>
      </c>
    </row>
    <row r="30642" spans="1:8" x14ac:dyDescent="0.3">
      <c r="A30642" s="1">
        <v>696852145701</v>
      </c>
      <c r="B30642" s="1" t="str">
        <f t="shared" si="478"/>
        <v>696852145701</v>
      </c>
      <c r="C30642">
        <v>241420</v>
      </c>
      <c r="D30642">
        <v>0.47299999999999998</v>
      </c>
      <c r="E30642">
        <v>4</v>
      </c>
      <c r="F30642">
        <v>24</v>
      </c>
      <c r="G30642">
        <v>0.4</v>
      </c>
      <c r="H30642" t="s">
        <v>19864</v>
      </c>
    </row>
    <row r="30643" spans="1:8" x14ac:dyDescent="0.3">
      <c r="A30643" s="1">
        <v>696852145718</v>
      </c>
      <c r="B30643" s="1" t="str">
        <f t="shared" si="478"/>
        <v>696852145718</v>
      </c>
      <c r="C30643">
        <v>241542</v>
      </c>
      <c r="D30643">
        <v>0.56799999999999995</v>
      </c>
      <c r="E30643">
        <v>1</v>
      </c>
      <c r="F30643">
        <v>24</v>
      </c>
      <c r="G30643">
        <v>0.1</v>
      </c>
      <c r="H30643" t="s">
        <v>19878</v>
      </c>
    </row>
    <row r="30644" spans="1:8" x14ac:dyDescent="0.3">
      <c r="A30644" s="1">
        <v>696852145725</v>
      </c>
      <c r="B30644" s="1" t="str">
        <f t="shared" si="478"/>
        <v>696852145725</v>
      </c>
      <c r="C30644">
        <v>348860</v>
      </c>
      <c r="D30644">
        <v>0.47299999999999998</v>
      </c>
      <c r="E30644">
        <v>4</v>
      </c>
      <c r="F30644">
        <v>24</v>
      </c>
      <c r="G30644">
        <v>0.4</v>
      </c>
      <c r="H30644" t="s">
        <v>33050</v>
      </c>
    </row>
    <row r="30645" spans="1:8" x14ac:dyDescent="0.3">
      <c r="A30645" s="1">
        <v>696852145732</v>
      </c>
      <c r="B30645" s="1" t="str">
        <f t="shared" si="478"/>
        <v>696852145732</v>
      </c>
      <c r="C30645">
        <v>348873</v>
      </c>
      <c r="D30645">
        <v>0.47299999999999998</v>
      </c>
      <c r="E30645">
        <v>4</v>
      </c>
      <c r="F30645">
        <v>24</v>
      </c>
      <c r="G30645">
        <v>0.4</v>
      </c>
      <c r="H30645" t="s">
        <v>33052</v>
      </c>
    </row>
    <row r="30646" spans="1:8" x14ac:dyDescent="0.3">
      <c r="A30646" s="1">
        <v>696852145749</v>
      </c>
      <c r="B30646" s="1" t="str">
        <f t="shared" si="478"/>
        <v>696852145749</v>
      </c>
      <c r="C30646">
        <v>348751</v>
      </c>
      <c r="D30646">
        <v>0.47299999999999998</v>
      </c>
      <c r="E30646">
        <v>4</v>
      </c>
      <c r="F30646">
        <v>24</v>
      </c>
      <c r="G30646">
        <v>0.4</v>
      </c>
      <c r="H30646" t="s">
        <v>33043</v>
      </c>
    </row>
    <row r="30647" spans="1:8" x14ac:dyDescent="0.3">
      <c r="A30647" s="1">
        <v>696852145756</v>
      </c>
      <c r="B30647" s="1" t="str">
        <f t="shared" si="478"/>
        <v>696852145756</v>
      </c>
      <c r="C30647">
        <v>348758</v>
      </c>
      <c r="D30647">
        <v>0.47299999999999998</v>
      </c>
      <c r="E30647">
        <v>4</v>
      </c>
      <c r="F30647">
        <v>24</v>
      </c>
      <c r="G30647">
        <v>0.4</v>
      </c>
      <c r="H30647" t="s">
        <v>33045</v>
      </c>
    </row>
    <row r="30648" spans="1:8" x14ac:dyDescent="0.3">
      <c r="A30648" s="1">
        <v>696852145763</v>
      </c>
      <c r="B30648" s="1" t="str">
        <f t="shared" si="478"/>
        <v>696852145763</v>
      </c>
      <c r="C30648">
        <v>348769</v>
      </c>
      <c r="D30648">
        <v>0.47299999999999998</v>
      </c>
      <c r="E30648">
        <v>4</v>
      </c>
      <c r="F30648">
        <v>24</v>
      </c>
      <c r="G30648">
        <v>0.4</v>
      </c>
      <c r="H30648" t="s">
        <v>33046</v>
      </c>
    </row>
    <row r="30649" spans="1:8" x14ac:dyDescent="0.3">
      <c r="A30649" s="1">
        <v>696852145770</v>
      </c>
      <c r="B30649" s="1" t="str">
        <f t="shared" si="478"/>
        <v>696852145770</v>
      </c>
      <c r="C30649">
        <v>331722</v>
      </c>
      <c r="D30649">
        <v>0.47299999999999998</v>
      </c>
      <c r="E30649">
        <v>4</v>
      </c>
      <c r="F30649">
        <v>24</v>
      </c>
      <c r="G30649">
        <v>0.4</v>
      </c>
      <c r="H30649" t="s">
        <v>31080</v>
      </c>
    </row>
    <row r="30650" spans="1:8" x14ac:dyDescent="0.3">
      <c r="A30650" s="1">
        <v>696852145787</v>
      </c>
      <c r="B30650" s="1" t="str">
        <f t="shared" si="478"/>
        <v>696852145787</v>
      </c>
      <c r="C30650">
        <v>277032</v>
      </c>
      <c r="D30650">
        <v>0.47299999999999998</v>
      </c>
      <c r="E30650">
        <v>4</v>
      </c>
      <c r="F30650">
        <v>24</v>
      </c>
      <c r="G30650">
        <v>0.4</v>
      </c>
      <c r="H30650" t="s">
        <v>24148</v>
      </c>
    </row>
    <row r="30651" spans="1:8" x14ac:dyDescent="0.3">
      <c r="A30651" s="1">
        <v>696852145794</v>
      </c>
      <c r="B30651" s="1" t="str">
        <f t="shared" si="478"/>
        <v>696852145794</v>
      </c>
      <c r="C30651">
        <v>245215</v>
      </c>
      <c r="D30651">
        <v>0.47299999999999998</v>
      </c>
      <c r="E30651">
        <v>4</v>
      </c>
      <c r="F30651">
        <v>24</v>
      </c>
      <c r="G30651">
        <v>0.4</v>
      </c>
      <c r="H30651" t="s">
        <v>20304</v>
      </c>
    </row>
    <row r="30652" spans="1:8" x14ac:dyDescent="0.3">
      <c r="A30652" s="1">
        <v>696852145800</v>
      </c>
      <c r="B30652" s="1" t="str">
        <f t="shared" si="478"/>
        <v>696852145800</v>
      </c>
      <c r="C30652">
        <v>309107</v>
      </c>
      <c r="D30652">
        <v>0.47299999999999998</v>
      </c>
      <c r="E30652">
        <v>4</v>
      </c>
      <c r="F30652">
        <v>24</v>
      </c>
      <c r="G30652">
        <v>0.4</v>
      </c>
      <c r="H30652" t="s">
        <v>28235</v>
      </c>
    </row>
    <row r="30653" spans="1:8" x14ac:dyDescent="0.3">
      <c r="A30653" s="1">
        <v>696852145817</v>
      </c>
      <c r="B30653" s="1" t="str">
        <f t="shared" si="478"/>
        <v>696852145817</v>
      </c>
      <c r="C30653">
        <v>383480</v>
      </c>
      <c r="D30653">
        <v>0.47299999999999998</v>
      </c>
      <c r="E30653">
        <v>4</v>
      </c>
      <c r="F30653">
        <v>24</v>
      </c>
      <c r="G30653">
        <v>0.4</v>
      </c>
      <c r="H30653" t="s">
        <v>37440</v>
      </c>
    </row>
    <row r="30654" spans="1:8" x14ac:dyDescent="0.3">
      <c r="A30654" s="1">
        <v>696852145824</v>
      </c>
      <c r="B30654" s="1" t="str">
        <f t="shared" si="478"/>
        <v>696852145824</v>
      </c>
      <c r="C30654">
        <v>383899</v>
      </c>
      <c r="D30654">
        <v>0.47299999999999998</v>
      </c>
      <c r="E30654">
        <v>4</v>
      </c>
      <c r="F30654">
        <v>24</v>
      </c>
      <c r="G30654">
        <v>0.4</v>
      </c>
      <c r="H30654" t="s">
        <v>37499</v>
      </c>
    </row>
    <row r="30655" spans="1:8" x14ac:dyDescent="0.3">
      <c r="A30655" s="1">
        <v>696852145831</v>
      </c>
      <c r="B30655" s="1" t="str">
        <f t="shared" si="478"/>
        <v>696852145831</v>
      </c>
      <c r="C30655">
        <v>383847</v>
      </c>
      <c r="D30655">
        <v>0.47299999999999998</v>
      </c>
      <c r="E30655">
        <v>4</v>
      </c>
      <c r="F30655">
        <v>24</v>
      </c>
      <c r="G30655">
        <v>0.4</v>
      </c>
      <c r="H30655" t="s">
        <v>37491</v>
      </c>
    </row>
    <row r="30656" spans="1:8" x14ac:dyDescent="0.3">
      <c r="A30656" s="1">
        <v>696852145848</v>
      </c>
      <c r="B30656" s="1" t="str">
        <f t="shared" si="478"/>
        <v>696852145848</v>
      </c>
      <c r="C30656">
        <v>347198</v>
      </c>
      <c r="D30656">
        <v>0.47299999999999998</v>
      </c>
      <c r="E30656">
        <v>4</v>
      </c>
      <c r="F30656">
        <v>24</v>
      </c>
      <c r="G30656">
        <v>0.4</v>
      </c>
      <c r="H30656" t="s">
        <v>32876</v>
      </c>
    </row>
    <row r="30657" spans="1:8" x14ac:dyDescent="0.3">
      <c r="A30657" s="1">
        <v>696852145855</v>
      </c>
      <c r="B30657" s="1" t="str">
        <f t="shared" si="478"/>
        <v>696852145855</v>
      </c>
      <c r="C30657">
        <v>347193</v>
      </c>
      <c r="D30657">
        <v>0.47299999999999998</v>
      </c>
      <c r="E30657">
        <v>4</v>
      </c>
      <c r="F30657">
        <v>24</v>
      </c>
      <c r="G30657">
        <v>0.4</v>
      </c>
      <c r="H30657" t="s">
        <v>32875</v>
      </c>
    </row>
    <row r="30658" spans="1:8" x14ac:dyDescent="0.3">
      <c r="A30658" s="1">
        <v>696852145862</v>
      </c>
      <c r="B30658" s="1" t="str">
        <f t="shared" ref="B30658:B30721" si="479">TEXT(A30658,"000000000000")</f>
        <v>696852145862</v>
      </c>
      <c r="C30658">
        <v>196986</v>
      </c>
      <c r="D30658">
        <v>0.47299999999999998</v>
      </c>
      <c r="E30658">
        <v>4</v>
      </c>
      <c r="F30658">
        <v>24</v>
      </c>
      <c r="G30658">
        <v>0.4</v>
      </c>
      <c r="H30658" t="s">
        <v>16317</v>
      </c>
    </row>
    <row r="30659" spans="1:8" x14ac:dyDescent="0.3">
      <c r="A30659" s="1">
        <v>696852145923</v>
      </c>
      <c r="B30659" s="1" t="str">
        <f t="shared" si="479"/>
        <v>696852145923</v>
      </c>
      <c r="C30659">
        <v>252161</v>
      </c>
      <c r="D30659">
        <v>0.75</v>
      </c>
      <c r="E30659">
        <v>1</v>
      </c>
      <c r="F30659">
        <v>12</v>
      </c>
      <c r="G30659">
        <v>0.1</v>
      </c>
      <c r="H30659" t="s">
        <v>21256</v>
      </c>
    </row>
    <row r="30660" spans="1:8" x14ac:dyDescent="0.3">
      <c r="A30660" s="1">
        <v>696852145930</v>
      </c>
      <c r="B30660" s="1" t="str">
        <f t="shared" si="479"/>
        <v>696852145930</v>
      </c>
      <c r="C30660">
        <v>252227</v>
      </c>
      <c r="D30660">
        <v>0.75</v>
      </c>
      <c r="E30660">
        <v>1</v>
      </c>
      <c r="F30660">
        <v>12</v>
      </c>
      <c r="G30660">
        <v>0.1</v>
      </c>
      <c r="H30660" t="s">
        <v>21260</v>
      </c>
    </row>
    <row r="30661" spans="1:8" x14ac:dyDescent="0.3">
      <c r="A30661" s="1">
        <v>696852145954</v>
      </c>
      <c r="B30661" s="1" t="str">
        <f t="shared" si="479"/>
        <v>696852145954</v>
      </c>
      <c r="C30661">
        <v>306793</v>
      </c>
      <c r="D30661">
        <v>0.75</v>
      </c>
      <c r="E30661">
        <v>1</v>
      </c>
      <c r="F30661">
        <v>6</v>
      </c>
      <c r="G30661">
        <v>0.1</v>
      </c>
      <c r="H30661" t="s">
        <v>27892</v>
      </c>
    </row>
    <row r="30662" spans="1:8" x14ac:dyDescent="0.3">
      <c r="A30662" s="1">
        <v>696852145961</v>
      </c>
      <c r="B30662" s="1" t="str">
        <f t="shared" si="479"/>
        <v>696852145961</v>
      </c>
      <c r="C30662">
        <v>252302</v>
      </c>
      <c r="D30662">
        <v>0.75</v>
      </c>
      <c r="E30662">
        <v>1</v>
      </c>
      <c r="F30662">
        <v>6</v>
      </c>
      <c r="G30662">
        <v>0.1</v>
      </c>
      <c r="H30662" t="s">
        <v>21274</v>
      </c>
    </row>
    <row r="30663" spans="1:8" x14ac:dyDescent="0.3">
      <c r="A30663" s="1">
        <v>696852145978</v>
      </c>
      <c r="B30663" s="1" t="str">
        <f t="shared" si="479"/>
        <v>696852145978</v>
      </c>
      <c r="C30663">
        <v>252307</v>
      </c>
      <c r="D30663">
        <v>0.75</v>
      </c>
      <c r="E30663">
        <v>1</v>
      </c>
      <c r="F30663">
        <v>6</v>
      </c>
      <c r="G30663">
        <v>0.1</v>
      </c>
      <c r="H30663" t="s">
        <v>21275</v>
      </c>
    </row>
    <row r="30664" spans="1:8" x14ac:dyDescent="0.3">
      <c r="A30664" s="1">
        <v>696852145985</v>
      </c>
      <c r="B30664" s="1" t="str">
        <f t="shared" si="479"/>
        <v>696852145985</v>
      </c>
      <c r="C30664">
        <v>252310</v>
      </c>
      <c r="D30664">
        <v>0.75</v>
      </c>
      <c r="E30664">
        <v>1</v>
      </c>
      <c r="F30664">
        <v>12</v>
      </c>
      <c r="G30664">
        <v>0.1</v>
      </c>
      <c r="H30664" t="s">
        <v>21276</v>
      </c>
    </row>
    <row r="30665" spans="1:8" x14ac:dyDescent="0.3">
      <c r="A30665" s="1">
        <v>696852145992</v>
      </c>
      <c r="B30665" s="1" t="str">
        <f t="shared" si="479"/>
        <v>696852145992</v>
      </c>
      <c r="C30665">
        <v>252318</v>
      </c>
      <c r="D30665">
        <v>0.75</v>
      </c>
      <c r="E30665">
        <v>1</v>
      </c>
      <c r="F30665">
        <v>6</v>
      </c>
      <c r="G30665">
        <v>0.1</v>
      </c>
      <c r="H30665" t="s">
        <v>21278</v>
      </c>
    </row>
    <row r="30666" spans="1:8" x14ac:dyDescent="0.3">
      <c r="A30666" s="1">
        <v>696852146005</v>
      </c>
      <c r="B30666" s="1" t="str">
        <f t="shared" si="479"/>
        <v>696852146005</v>
      </c>
      <c r="C30666">
        <v>480950</v>
      </c>
      <c r="D30666">
        <v>0.75</v>
      </c>
      <c r="E30666">
        <v>1</v>
      </c>
      <c r="F30666">
        <v>6</v>
      </c>
      <c r="G30666">
        <v>0.1</v>
      </c>
      <c r="H30666" t="s">
        <v>48384</v>
      </c>
    </row>
    <row r="30667" spans="1:8" x14ac:dyDescent="0.3">
      <c r="A30667" s="1">
        <v>696852146012</v>
      </c>
      <c r="B30667" s="1" t="str">
        <f t="shared" si="479"/>
        <v>696852146012</v>
      </c>
      <c r="C30667">
        <v>416532</v>
      </c>
      <c r="D30667">
        <v>0.75</v>
      </c>
      <c r="E30667">
        <v>1</v>
      </c>
      <c r="F30667">
        <v>6</v>
      </c>
      <c r="G30667">
        <v>0.1</v>
      </c>
      <c r="H30667" t="s">
        <v>41394</v>
      </c>
    </row>
    <row r="30668" spans="1:8" x14ac:dyDescent="0.3">
      <c r="A30668" s="1">
        <v>696852146081</v>
      </c>
      <c r="B30668" s="1" t="str">
        <f t="shared" si="479"/>
        <v>696852146081</v>
      </c>
      <c r="C30668">
        <v>364404</v>
      </c>
      <c r="D30668">
        <v>0.75</v>
      </c>
      <c r="E30668">
        <v>1</v>
      </c>
      <c r="F30668">
        <v>6</v>
      </c>
      <c r="G30668">
        <v>0.1</v>
      </c>
      <c r="H30668" t="s">
        <v>35029</v>
      </c>
    </row>
    <row r="30669" spans="1:8" x14ac:dyDescent="0.3">
      <c r="A30669" s="1">
        <v>696852146098</v>
      </c>
      <c r="B30669" s="1" t="str">
        <f t="shared" si="479"/>
        <v>696852146098</v>
      </c>
      <c r="C30669">
        <v>364401</v>
      </c>
      <c r="D30669">
        <v>0.75</v>
      </c>
      <c r="E30669">
        <v>1</v>
      </c>
      <c r="F30669">
        <v>6</v>
      </c>
      <c r="G30669">
        <v>0.1</v>
      </c>
      <c r="H30669" t="s">
        <v>35028</v>
      </c>
    </row>
    <row r="30670" spans="1:8" x14ac:dyDescent="0.3">
      <c r="A30670" s="1">
        <v>696852146104</v>
      </c>
      <c r="B30670" s="1" t="str">
        <f t="shared" si="479"/>
        <v>696852146104</v>
      </c>
      <c r="C30670">
        <v>364346</v>
      </c>
      <c r="D30670">
        <v>0.75</v>
      </c>
      <c r="E30670">
        <v>1</v>
      </c>
      <c r="F30670">
        <v>6</v>
      </c>
      <c r="G30670">
        <v>0.1</v>
      </c>
      <c r="H30670" t="s">
        <v>35017</v>
      </c>
    </row>
    <row r="30671" spans="1:8" x14ac:dyDescent="0.3">
      <c r="A30671" s="1">
        <v>696852146111</v>
      </c>
      <c r="B30671" s="1" t="str">
        <f t="shared" si="479"/>
        <v>696852146111</v>
      </c>
      <c r="C30671">
        <v>364343</v>
      </c>
      <c r="D30671">
        <v>0.75</v>
      </c>
      <c r="E30671">
        <v>1</v>
      </c>
      <c r="F30671">
        <v>6</v>
      </c>
      <c r="G30671">
        <v>0.1</v>
      </c>
      <c r="H30671" t="s">
        <v>35016</v>
      </c>
    </row>
    <row r="30672" spans="1:8" x14ac:dyDescent="0.3">
      <c r="A30672" s="1">
        <v>696852146128</v>
      </c>
      <c r="B30672" s="1" t="str">
        <f t="shared" si="479"/>
        <v>696852146128</v>
      </c>
      <c r="C30672">
        <v>364359</v>
      </c>
      <c r="D30672">
        <v>0.75</v>
      </c>
      <c r="E30672">
        <v>1</v>
      </c>
      <c r="F30672">
        <v>6</v>
      </c>
      <c r="G30672">
        <v>0.1</v>
      </c>
      <c r="H30672" t="s">
        <v>35020</v>
      </c>
    </row>
    <row r="30673" spans="1:8" x14ac:dyDescent="0.3">
      <c r="A30673" s="1">
        <v>696852146135</v>
      </c>
      <c r="B30673" s="1" t="str">
        <f t="shared" si="479"/>
        <v>696852146135</v>
      </c>
      <c r="C30673">
        <v>364352</v>
      </c>
      <c r="D30673">
        <v>0.75</v>
      </c>
      <c r="E30673">
        <v>1</v>
      </c>
      <c r="F30673">
        <v>6</v>
      </c>
      <c r="G30673">
        <v>0.1</v>
      </c>
      <c r="H30673" t="s">
        <v>35018</v>
      </c>
    </row>
    <row r="30674" spans="1:8" x14ac:dyDescent="0.3">
      <c r="A30674" s="1">
        <v>696852146142</v>
      </c>
      <c r="B30674" s="1" t="str">
        <f t="shared" si="479"/>
        <v>696852146142</v>
      </c>
      <c r="C30674">
        <v>364340</v>
      </c>
      <c r="D30674">
        <v>0.75</v>
      </c>
      <c r="E30674">
        <v>1</v>
      </c>
      <c r="F30674">
        <v>6</v>
      </c>
      <c r="G30674">
        <v>0.1</v>
      </c>
      <c r="H30674" t="s">
        <v>35015</v>
      </c>
    </row>
    <row r="30675" spans="1:8" x14ac:dyDescent="0.3">
      <c r="A30675" s="1">
        <v>696852146159</v>
      </c>
      <c r="B30675" s="1" t="str">
        <f t="shared" si="479"/>
        <v>696852146159</v>
      </c>
      <c r="C30675">
        <v>364395</v>
      </c>
      <c r="D30675">
        <v>0.75</v>
      </c>
      <c r="E30675">
        <v>1</v>
      </c>
      <c r="F30675">
        <v>6</v>
      </c>
      <c r="G30675">
        <v>0.1</v>
      </c>
      <c r="H30675" t="s">
        <v>35027</v>
      </c>
    </row>
    <row r="30676" spans="1:8" x14ac:dyDescent="0.3">
      <c r="A30676" s="1">
        <v>696852146166</v>
      </c>
      <c r="B30676" s="1" t="str">
        <f t="shared" si="479"/>
        <v>696852146166</v>
      </c>
      <c r="C30676">
        <v>364337</v>
      </c>
      <c r="D30676">
        <v>0.75</v>
      </c>
      <c r="E30676">
        <v>1</v>
      </c>
      <c r="F30676">
        <v>6</v>
      </c>
      <c r="G30676">
        <v>0.1</v>
      </c>
      <c r="H30676" t="s">
        <v>35014</v>
      </c>
    </row>
    <row r="30677" spans="1:8" x14ac:dyDescent="0.3">
      <c r="A30677" s="1">
        <v>696852146180</v>
      </c>
      <c r="B30677" s="1" t="str">
        <f t="shared" si="479"/>
        <v>696852146180</v>
      </c>
      <c r="C30677">
        <v>306798</v>
      </c>
      <c r="D30677">
        <v>0.75</v>
      </c>
      <c r="E30677">
        <v>1</v>
      </c>
      <c r="F30677">
        <v>12</v>
      </c>
      <c r="G30677">
        <v>0.1</v>
      </c>
      <c r="H30677" t="s">
        <v>27893</v>
      </c>
    </row>
    <row r="30678" spans="1:8" x14ac:dyDescent="0.3">
      <c r="A30678" s="1">
        <v>696852146197</v>
      </c>
      <c r="B30678" s="1" t="str">
        <f t="shared" si="479"/>
        <v>696852146197</v>
      </c>
      <c r="C30678">
        <v>237845</v>
      </c>
      <c r="D30678">
        <v>0.75</v>
      </c>
      <c r="E30678">
        <v>1</v>
      </c>
      <c r="F30678">
        <v>6</v>
      </c>
      <c r="G30678">
        <v>0.1</v>
      </c>
      <c r="H30678" t="s">
        <v>19365</v>
      </c>
    </row>
    <row r="30679" spans="1:8" x14ac:dyDescent="0.3">
      <c r="A30679" s="1">
        <v>696852146203</v>
      </c>
      <c r="B30679" s="1" t="str">
        <f t="shared" si="479"/>
        <v>696852146203</v>
      </c>
      <c r="C30679">
        <v>237779</v>
      </c>
      <c r="D30679">
        <v>0.75</v>
      </c>
      <c r="E30679">
        <v>1</v>
      </c>
      <c r="F30679">
        <v>6</v>
      </c>
      <c r="G30679">
        <v>0.1</v>
      </c>
      <c r="H30679" t="s">
        <v>19353</v>
      </c>
    </row>
    <row r="30680" spans="1:8" x14ac:dyDescent="0.3">
      <c r="A30680" s="1">
        <v>696852146227</v>
      </c>
      <c r="B30680" s="1" t="str">
        <f t="shared" si="479"/>
        <v>696852146227</v>
      </c>
      <c r="C30680">
        <v>354059</v>
      </c>
      <c r="D30680">
        <v>0.75</v>
      </c>
      <c r="E30680">
        <v>1</v>
      </c>
      <c r="F30680">
        <v>12</v>
      </c>
      <c r="G30680">
        <v>0.1</v>
      </c>
      <c r="H30680" t="s">
        <v>33722</v>
      </c>
    </row>
    <row r="30681" spans="1:8" x14ac:dyDescent="0.3">
      <c r="A30681" s="1">
        <v>696852146234</v>
      </c>
      <c r="B30681" s="1" t="str">
        <f t="shared" si="479"/>
        <v>696852146234</v>
      </c>
      <c r="C30681">
        <v>354062</v>
      </c>
      <c r="D30681">
        <v>0.75</v>
      </c>
      <c r="E30681">
        <v>1</v>
      </c>
      <c r="F30681">
        <v>12</v>
      </c>
      <c r="G30681">
        <v>0.1</v>
      </c>
      <c r="H30681" t="s">
        <v>33723</v>
      </c>
    </row>
    <row r="30682" spans="1:8" x14ac:dyDescent="0.3">
      <c r="A30682" s="1">
        <v>696852146241</v>
      </c>
      <c r="B30682" s="1" t="str">
        <f t="shared" si="479"/>
        <v>696852146241</v>
      </c>
      <c r="C30682">
        <v>354065</v>
      </c>
      <c r="D30682">
        <v>0.75</v>
      </c>
      <c r="E30682">
        <v>1</v>
      </c>
      <c r="F30682">
        <v>6</v>
      </c>
      <c r="G30682">
        <v>0.1</v>
      </c>
      <c r="H30682" t="s">
        <v>33724</v>
      </c>
    </row>
    <row r="30683" spans="1:8" x14ac:dyDescent="0.3">
      <c r="A30683" s="1">
        <v>696852146258</v>
      </c>
      <c r="B30683" s="1" t="str">
        <f t="shared" si="479"/>
        <v>696852146258</v>
      </c>
      <c r="C30683">
        <v>292444</v>
      </c>
      <c r="D30683">
        <v>0.75</v>
      </c>
      <c r="E30683">
        <v>1</v>
      </c>
      <c r="F30683">
        <v>6</v>
      </c>
      <c r="G30683">
        <v>0.1</v>
      </c>
      <c r="H30683" t="s">
        <v>26100</v>
      </c>
    </row>
    <row r="30684" spans="1:8" x14ac:dyDescent="0.3">
      <c r="A30684" s="1">
        <v>696852146265</v>
      </c>
      <c r="B30684" s="1" t="str">
        <f t="shared" si="479"/>
        <v>696852146265</v>
      </c>
      <c r="C30684">
        <v>292447</v>
      </c>
      <c r="D30684">
        <v>0.75</v>
      </c>
      <c r="E30684">
        <v>1</v>
      </c>
      <c r="F30684">
        <v>6</v>
      </c>
      <c r="G30684">
        <v>0.1</v>
      </c>
      <c r="H30684" t="s">
        <v>26101</v>
      </c>
    </row>
    <row r="30685" spans="1:8" x14ac:dyDescent="0.3">
      <c r="A30685" s="1">
        <v>696852146272</v>
      </c>
      <c r="B30685" s="1" t="str">
        <f t="shared" si="479"/>
        <v>696852146272</v>
      </c>
      <c r="C30685">
        <v>292436</v>
      </c>
      <c r="D30685">
        <v>0.75</v>
      </c>
      <c r="E30685">
        <v>1</v>
      </c>
      <c r="F30685">
        <v>6</v>
      </c>
      <c r="G30685">
        <v>0.1</v>
      </c>
      <c r="H30685" t="s">
        <v>26098</v>
      </c>
    </row>
    <row r="30686" spans="1:8" x14ac:dyDescent="0.3">
      <c r="A30686" s="1">
        <v>696852146289</v>
      </c>
      <c r="B30686" s="1" t="str">
        <f t="shared" si="479"/>
        <v>696852146289</v>
      </c>
      <c r="C30686">
        <v>292431</v>
      </c>
      <c r="D30686">
        <v>0.75</v>
      </c>
      <c r="E30686">
        <v>1</v>
      </c>
      <c r="F30686">
        <v>6</v>
      </c>
      <c r="G30686">
        <v>0.1</v>
      </c>
      <c r="H30686" t="s">
        <v>26097</v>
      </c>
    </row>
    <row r="30687" spans="1:8" x14ac:dyDescent="0.3">
      <c r="A30687" s="1">
        <v>696852146296</v>
      </c>
      <c r="B30687" s="1" t="str">
        <f t="shared" si="479"/>
        <v>696852146296</v>
      </c>
      <c r="C30687">
        <v>292439</v>
      </c>
      <c r="D30687">
        <v>0.75</v>
      </c>
      <c r="E30687">
        <v>1</v>
      </c>
      <c r="F30687">
        <v>6</v>
      </c>
      <c r="G30687">
        <v>0.1</v>
      </c>
      <c r="H30687" t="s">
        <v>26099</v>
      </c>
    </row>
    <row r="30688" spans="1:8" x14ac:dyDescent="0.3">
      <c r="A30688" s="1">
        <v>696852146302</v>
      </c>
      <c r="B30688" s="1" t="str">
        <f t="shared" si="479"/>
        <v>696852146302</v>
      </c>
      <c r="C30688">
        <v>292423</v>
      </c>
      <c r="D30688">
        <v>0.75</v>
      </c>
      <c r="E30688">
        <v>1</v>
      </c>
      <c r="F30688">
        <v>6</v>
      </c>
      <c r="G30688">
        <v>0.1</v>
      </c>
      <c r="H30688" t="s">
        <v>26095</v>
      </c>
    </row>
    <row r="30689" spans="1:8" x14ac:dyDescent="0.3">
      <c r="A30689" s="1">
        <v>696852146319</v>
      </c>
      <c r="B30689" s="1" t="str">
        <f t="shared" si="479"/>
        <v>696852146319</v>
      </c>
      <c r="C30689">
        <v>292428</v>
      </c>
      <c r="D30689">
        <v>0.75</v>
      </c>
      <c r="E30689">
        <v>1</v>
      </c>
      <c r="F30689">
        <v>6</v>
      </c>
      <c r="G30689">
        <v>0.1</v>
      </c>
      <c r="H30689" t="s">
        <v>26096</v>
      </c>
    </row>
    <row r="30690" spans="1:8" x14ac:dyDescent="0.3">
      <c r="A30690" s="1">
        <v>696852146326</v>
      </c>
      <c r="B30690" s="1" t="str">
        <f t="shared" si="479"/>
        <v>696852146326</v>
      </c>
      <c r="C30690">
        <v>302015</v>
      </c>
      <c r="D30690">
        <v>0.75</v>
      </c>
      <c r="E30690">
        <v>1</v>
      </c>
      <c r="F30690">
        <v>12</v>
      </c>
      <c r="G30690">
        <v>0.1</v>
      </c>
      <c r="H30690" t="s">
        <v>27278</v>
      </c>
    </row>
    <row r="30691" spans="1:8" x14ac:dyDescent="0.3">
      <c r="A30691" s="1">
        <v>696852146357</v>
      </c>
      <c r="B30691" s="1" t="str">
        <f t="shared" si="479"/>
        <v>696852146357</v>
      </c>
      <c r="C30691">
        <v>303129</v>
      </c>
      <c r="D30691">
        <v>0.75</v>
      </c>
      <c r="E30691">
        <v>1</v>
      </c>
      <c r="F30691">
        <v>6</v>
      </c>
      <c r="G30691">
        <v>0.1</v>
      </c>
      <c r="H30691" t="s">
        <v>27443</v>
      </c>
    </row>
    <row r="30692" spans="1:8" x14ac:dyDescent="0.3">
      <c r="A30692" s="1">
        <v>696852146364</v>
      </c>
      <c r="B30692" s="1" t="str">
        <f t="shared" si="479"/>
        <v>696852146364</v>
      </c>
      <c r="C30692">
        <v>303126</v>
      </c>
      <c r="D30692">
        <v>0.75</v>
      </c>
      <c r="E30692">
        <v>1</v>
      </c>
      <c r="F30692">
        <v>6</v>
      </c>
      <c r="G30692">
        <v>0.1</v>
      </c>
      <c r="H30692" t="s">
        <v>27442</v>
      </c>
    </row>
    <row r="30693" spans="1:8" x14ac:dyDescent="0.3">
      <c r="A30693" s="1">
        <v>696852146371</v>
      </c>
      <c r="B30693" s="1" t="str">
        <f t="shared" si="479"/>
        <v>696852146371</v>
      </c>
      <c r="C30693">
        <v>303118</v>
      </c>
      <c r="D30693">
        <v>0.75</v>
      </c>
      <c r="E30693">
        <v>1</v>
      </c>
      <c r="F30693">
        <v>6</v>
      </c>
      <c r="G30693">
        <v>0.1</v>
      </c>
      <c r="H30693" t="s">
        <v>27439</v>
      </c>
    </row>
    <row r="30694" spans="1:8" x14ac:dyDescent="0.3">
      <c r="A30694" s="1">
        <v>696852146388</v>
      </c>
      <c r="B30694" s="1" t="str">
        <f t="shared" si="479"/>
        <v>696852146388</v>
      </c>
      <c r="C30694">
        <v>303121</v>
      </c>
      <c r="D30694">
        <v>0.75</v>
      </c>
      <c r="E30694">
        <v>1</v>
      </c>
      <c r="F30694">
        <v>6</v>
      </c>
      <c r="G30694">
        <v>0.1</v>
      </c>
      <c r="H30694" t="s">
        <v>27440</v>
      </c>
    </row>
    <row r="30695" spans="1:8" x14ac:dyDescent="0.3">
      <c r="A30695" s="1">
        <v>696852146395</v>
      </c>
      <c r="B30695" s="1" t="str">
        <f t="shared" si="479"/>
        <v>696852146395</v>
      </c>
      <c r="C30695">
        <v>309995</v>
      </c>
      <c r="D30695">
        <v>0.75</v>
      </c>
      <c r="E30695">
        <v>1</v>
      </c>
      <c r="F30695">
        <v>6</v>
      </c>
      <c r="G30695">
        <v>0.1</v>
      </c>
      <c r="H30695" t="s">
        <v>28359</v>
      </c>
    </row>
    <row r="30696" spans="1:8" x14ac:dyDescent="0.3">
      <c r="A30696" s="1">
        <v>696852146401</v>
      </c>
      <c r="B30696" s="1" t="str">
        <f t="shared" si="479"/>
        <v>696852146401</v>
      </c>
      <c r="C30696">
        <v>310000</v>
      </c>
      <c r="D30696">
        <v>0.75</v>
      </c>
      <c r="E30696">
        <v>1</v>
      </c>
      <c r="F30696">
        <v>6</v>
      </c>
      <c r="G30696">
        <v>0.1</v>
      </c>
      <c r="H30696" t="s">
        <v>28360</v>
      </c>
    </row>
    <row r="30697" spans="1:8" x14ac:dyDescent="0.3">
      <c r="A30697" s="1">
        <v>696852146418</v>
      </c>
      <c r="B30697" s="1" t="str">
        <f t="shared" si="479"/>
        <v>696852146418</v>
      </c>
      <c r="C30697">
        <v>309992</v>
      </c>
      <c r="D30697">
        <v>0.75</v>
      </c>
      <c r="E30697">
        <v>1</v>
      </c>
      <c r="F30697">
        <v>6</v>
      </c>
      <c r="G30697">
        <v>0.1</v>
      </c>
      <c r="H30697" t="s">
        <v>28358</v>
      </c>
    </row>
    <row r="30698" spans="1:8" x14ac:dyDescent="0.3">
      <c r="A30698" s="1">
        <v>696852146432</v>
      </c>
      <c r="B30698" s="1" t="str">
        <f t="shared" si="479"/>
        <v>696852146432</v>
      </c>
      <c r="C30698">
        <v>310014</v>
      </c>
      <c r="D30698">
        <v>0.75</v>
      </c>
      <c r="E30698">
        <v>1</v>
      </c>
      <c r="F30698">
        <v>6</v>
      </c>
      <c r="G30698">
        <v>0.1</v>
      </c>
      <c r="H30698" t="s">
        <v>28362</v>
      </c>
    </row>
    <row r="30699" spans="1:8" x14ac:dyDescent="0.3">
      <c r="A30699" s="1">
        <v>696852146449</v>
      </c>
      <c r="B30699" s="1" t="str">
        <f t="shared" si="479"/>
        <v>696852146449</v>
      </c>
      <c r="C30699">
        <v>310009</v>
      </c>
      <c r="D30699">
        <v>0.75</v>
      </c>
      <c r="E30699">
        <v>1</v>
      </c>
      <c r="F30699">
        <v>6</v>
      </c>
      <c r="G30699">
        <v>0.1</v>
      </c>
      <c r="H30699" t="s">
        <v>28361</v>
      </c>
    </row>
    <row r="30700" spans="1:8" x14ac:dyDescent="0.3">
      <c r="A30700" s="1">
        <v>696852146463</v>
      </c>
      <c r="B30700" s="1" t="str">
        <f t="shared" si="479"/>
        <v>696852146463</v>
      </c>
      <c r="C30700">
        <v>258307</v>
      </c>
      <c r="D30700">
        <v>0.75</v>
      </c>
      <c r="E30700">
        <v>1</v>
      </c>
      <c r="F30700">
        <v>12</v>
      </c>
      <c r="G30700">
        <v>0.1</v>
      </c>
      <c r="H30700" t="s">
        <v>21897</v>
      </c>
    </row>
    <row r="30701" spans="1:8" x14ac:dyDescent="0.3">
      <c r="A30701" s="1">
        <v>696852146470</v>
      </c>
      <c r="B30701" s="1" t="str">
        <f t="shared" si="479"/>
        <v>696852146470</v>
      </c>
      <c r="C30701">
        <v>258316</v>
      </c>
      <c r="D30701">
        <v>0.75</v>
      </c>
      <c r="E30701">
        <v>1</v>
      </c>
      <c r="F30701">
        <v>12</v>
      </c>
      <c r="G30701">
        <v>0.1</v>
      </c>
      <c r="H30701" t="s">
        <v>21900</v>
      </c>
    </row>
    <row r="30702" spans="1:8" x14ac:dyDescent="0.3">
      <c r="A30702" s="1">
        <v>696852146487</v>
      </c>
      <c r="B30702" s="1" t="str">
        <f t="shared" si="479"/>
        <v>696852146487</v>
      </c>
      <c r="C30702">
        <v>258310</v>
      </c>
      <c r="D30702">
        <v>0.75</v>
      </c>
      <c r="E30702">
        <v>1</v>
      </c>
      <c r="F30702">
        <v>12</v>
      </c>
      <c r="G30702">
        <v>0.1</v>
      </c>
      <c r="H30702" t="s">
        <v>21898</v>
      </c>
    </row>
    <row r="30703" spans="1:8" x14ac:dyDescent="0.3">
      <c r="A30703" s="1">
        <v>696852146494</v>
      </c>
      <c r="B30703" s="1" t="str">
        <f t="shared" si="479"/>
        <v>696852146494</v>
      </c>
      <c r="C30703">
        <v>258313</v>
      </c>
      <c r="D30703">
        <v>0.75</v>
      </c>
      <c r="E30703">
        <v>1</v>
      </c>
      <c r="F30703">
        <v>6</v>
      </c>
      <c r="G30703">
        <v>0.1</v>
      </c>
      <c r="H30703" t="s">
        <v>21899</v>
      </c>
    </row>
    <row r="30704" spans="1:8" x14ac:dyDescent="0.3">
      <c r="A30704" s="1">
        <v>696852146524</v>
      </c>
      <c r="B30704" s="1" t="str">
        <f t="shared" si="479"/>
        <v>696852146524</v>
      </c>
      <c r="C30704">
        <v>355566</v>
      </c>
      <c r="D30704">
        <v>0.375</v>
      </c>
      <c r="E30704">
        <v>1</v>
      </c>
      <c r="F30704">
        <v>12</v>
      </c>
      <c r="G30704">
        <v>0.1</v>
      </c>
      <c r="H30704" t="s">
        <v>33910</v>
      </c>
    </row>
    <row r="30705" spans="1:8" x14ac:dyDescent="0.3">
      <c r="A30705" s="1">
        <v>696852146531</v>
      </c>
      <c r="B30705" s="1" t="str">
        <f t="shared" si="479"/>
        <v>696852146531</v>
      </c>
      <c r="C30705">
        <v>274608</v>
      </c>
      <c r="D30705">
        <v>0.75</v>
      </c>
      <c r="E30705">
        <v>1</v>
      </c>
      <c r="F30705">
        <v>6</v>
      </c>
      <c r="G30705">
        <v>0.1</v>
      </c>
      <c r="H30705" t="s">
        <v>23911</v>
      </c>
    </row>
    <row r="30706" spans="1:8" x14ac:dyDescent="0.3">
      <c r="A30706" s="1">
        <v>696852146654</v>
      </c>
      <c r="B30706" s="1" t="str">
        <f t="shared" si="479"/>
        <v>696852146654</v>
      </c>
      <c r="C30706">
        <v>363677</v>
      </c>
      <c r="D30706">
        <v>0.75</v>
      </c>
      <c r="E30706">
        <v>1</v>
      </c>
      <c r="F30706">
        <v>6</v>
      </c>
      <c r="G30706">
        <v>0.1</v>
      </c>
      <c r="H30706" t="s">
        <v>34940</v>
      </c>
    </row>
    <row r="30707" spans="1:8" x14ac:dyDescent="0.3">
      <c r="A30707" s="1">
        <v>696852146678</v>
      </c>
      <c r="B30707" s="1" t="str">
        <f t="shared" si="479"/>
        <v>696852146678</v>
      </c>
      <c r="C30707">
        <v>356496</v>
      </c>
      <c r="D30707">
        <v>0.75</v>
      </c>
      <c r="E30707">
        <v>1</v>
      </c>
      <c r="F30707">
        <v>12</v>
      </c>
      <c r="G30707">
        <v>0.1</v>
      </c>
      <c r="H30707" t="s">
        <v>34043</v>
      </c>
    </row>
    <row r="30708" spans="1:8" x14ac:dyDescent="0.3">
      <c r="A30708" s="1">
        <v>696852146685</v>
      </c>
      <c r="B30708" s="1" t="str">
        <f t="shared" si="479"/>
        <v>696852146685</v>
      </c>
      <c r="C30708">
        <v>296930</v>
      </c>
      <c r="D30708">
        <v>0.75</v>
      </c>
      <c r="E30708">
        <v>1</v>
      </c>
      <c r="F30708">
        <v>12</v>
      </c>
      <c r="G30708">
        <v>0.1</v>
      </c>
      <c r="H30708" t="s">
        <v>26735</v>
      </c>
    </row>
    <row r="30709" spans="1:8" x14ac:dyDescent="0.3">
      <c r="A30709" s="1">
        <v>696852146692</v>
      </c>
      <c r="B30709" s="1" t="str">
        <f t="shared" si="479"/>
        <v>696852146692</v>
      </c>
      <c r="C30709">
        <v>296927</v>
      </c>
      <c r="D30709">
        <v>0.75</v>
      </c>
      <c r="E30709">
        <v>1</v>
      </c>
      <c r="F30709">
        <v>12</v>
      </c>
      <c r="G30709">
        <v>0.1</v>
      </c>
      <c r="H30709" t="s">
        <v>26734</v>
      </c>
    </row>
    <row r="30710" spans="1:8" x14ac:dyDescent="0.3">
      <c r="A30710" s="1">
        <v>696852146708</v>
      </c>
      <c r="B30710" s="1" t="str">
        <f t="shared" si="479"/>
        <v>696852146708</v>
      </c>
      <c r="C30710">
        <v>296924</v>
      </c>
      <c r="D30710">
        <v>0.75</v>
      </c>
      <c r="E30710">
        <v>1</v>
      </c>
      <c r="F30710">
        <v>12</v>
      </c>
      <c r="G30710">
        <v>0.1</v>
      </c>
      <c r="H30710" t="s">
        <v>26733</v>
      </c>
    </row>
    <row r="30711" spans="1:8" x14ac:dyDescent="0.3">
      <c r="A30711" s="1">
        <v>696852146715</v>
      </c>
      <c r="B30711" s="1" t="str">
        <f t="shared" si="479"/>
        <v>696852146715</v>
      </c>
      <c r="C30711">
        <v>288016</v>
      </c>
      <c r="D30711">
        <v>0.75</v>
      </c>
      <c r="E30711">
        <v>1</v>
      </c>
      <c r="F30711">
        <v>12</v>
      </c>
      <c r="G30711">
        <v>0.1</v>
      </c>
      <c r="H30711" t="s">
        <v>25570</v>
      </c>
    </row>
    <row r="30712" spans="1:8" x14ac:dyDescent="0.3">
      <c r="A30712" s="1">
        <v>696852146722</v>
      </c>
      <c r="B30712" s="1" t="str">
        <f t="shared" si="479"/>
        <v>696852146722</v>
      </c>
      <c r="C30712">
        <v>296693</v>
      </c>
      <c r="D30712">
        <v>0.75</v>
      </c>
      <c r="E30712">
        <v>1</v>
      </c>
      <c r="F30712">
        <v>12</v>
      </c>
      <c r="G30712">
        <v>0.1</v>
      </c>
      <c r="H30712" t="s">
        <v>26698</v>
      </c>
    </row>
    <row r="30713" spans="1:8" x14ac:dyDescent="0.3">
      <c r="A30713" s="1">
        <v>696852146739</v>
      </c>
      <c r="B30713" s="1" t="str">
        <f t="shared" si="479"/>
        <v>696852146739</v>
      </c>
      <c r="C30713">
        <v>288022</v>
      </c>
      <c r="D30713">
        <v>0.75</v>
      </c>
      <c r="E30713">
        <v>1</v>
      </c>
      <c r="F30713">
        <v>12</v>
      </c>
      <c r="G30713">
        <v>0.1</v>
      </c>
      <c r="H30713" t="s">
        <v>25571</v>
      </c>
    </row>
    <row r="30714" spans="1:8" x14ac:dyDescent="0.3">
      <c r="A30714" s="1">
        <v>696852146746</v>
      </c>
      <c r="B30714" s="1" t="str">
        <f t="shared" si="479"/>
        <v>696852146746</v>
      </c>
      <c r="C30714">
        <v>258114</v>
      </c>
      <c r="D30714">
        <v>0.75</v>
      </c>
      <c r="E30714">
        <v>1</v>
      </c>
      <c r="F30714">
        <v>12</v>
      </c>
      <c r="G30714">
        <v>0.1</v>
      </c>
      <c r="H30714" t="s">
        <v>21873</v>
      </c>
    </row>
    <row r="30715" spans="1:8" x14ac:dyDescent="0.3">
      <c r="A30715" s="1">
        <v>696852146753</v>
      </c>
      <c r="B30715" s="1" t="str">
        <f t="shared" si="479"/>
        <v>696852146753</v>
      </c>
      <c r="C30715">
        <v>258117</v>
      </c>
      <c r="D30715">
        <v>0.75</v>
      </c>
      <c r="E30715">
        <v>1</v>
      </c>
      <c r="F30715">
        <v>12</v>
      </c>
      <c r="G30715">
        <v>0.1</v>
      </c>
      <c r="H30715" t="s">
        <v>21874</v>
      </c>
    </row>
    <row r="30716" spans="1:8" x14ac:dyDescent="0.3">
      <c r="A30716" s="1">
        <v>696852146760</v>
      </c>
      <c r="B30716" s="1" t="str">
        <f t="shared" si="479"/>
        <v>696852146760</v>
      </c>
      <c r="C30716">
        <v>258120</v>
      </c>
      <c r="D30716">
        <v>0.75</v>
      </c>
      <c r="E30716">
        <v>1</v>
      </c>
      <c r="F30716">
        <v>12</v>
      </c>
      <c r="G30716">
        <v>0.1</v>
      </c>
      <c r="H30716" t="s">
        <v>21875</v>
      </c>
    </row>
    <row r="30717" spans="1:8" x14ac:dyDescent="0.3">
      <c r="A30717" s="1">
        <v>696852146777</v>
      </c>
      <c r="B30717" s="1" t="str">
        <f t="shared" si="479"/>
        <v>696852146777</v>
      </c>
      <c r="C30717">
        <v>258126</v>
      </c>
      <c r="D30717">
        <v>0.75</v>
      </c>
      <c r="E30717">
        <v>1</v>
      </c>
      <c r="F30717">
        <v>12</v>
      </c>
      <c r="G30717">
        <v>0.1</v>
      </c>
      <c r="H30717" t="s">
        <v>21877</v>
      </c>
    </row>
    <row r="30718" spans="1:8" x14ac:dyDescent="0.3">
      <c r="A30718" s="1">
        <v>696852146784</v>
      </c>
      <c r="B30718" s="1" t="str">
        <f t="shared" si="479"/>
        <v>696852146784</v>
      </c>
      <c r="C30718">
        <v>258123</v>
      </c>
      <c r="D30718">
        <v>0.75</v>
      </c>
      <c r="E30718">
        <v>1</v>
      </c>
      <c r="F30718">
        <v>12</v>
      </c>
      <c r="G30718">
        <v>0.1</v>
      </c>
      <c r="H30718" t="s">
        <v>21876</v>
      </c>
    </row>
    <row r="30719" spans="1:8" x14ac:dyDescent="0.3">
      <c r="A30719" s="1">
        <v>696852146807</v>
      </c>
      <c r="B30719" s="1" t="str">
        <f t="shared" si="479"/>
        <v>696852146807</v>
      </c>
      <c r="C30719">
        <v>329640</v>
      </c>
      <c r="D30719">
        <v>0.375</v>
      </c>
      <c r="E30719">
        <v>1</v>
      </c>
      <c r="F30719">
        <v>24</v>
      </c>
      <c r="G30719">
        <v>0.1</v>
      </c>
      <c r="H30719" t="s">
        <v>30787</v>
      </c>
    </row>
    <row r="30720" spans="1:8" x14ac:dyDescent="0.3">
      <c r="A30720" s="1">
        <v>696852146814</v>
      </c>
      <c r="B30720" s="1" t="str">
        <f t="shared" si="479"/>
        <v>696852146814</v>
      </c>
      <c r="C30720">
        <v>293327</v>
      </c>
      <c r="D30720">
        <v>0.75</v>
      </c>
      <c r="E30720">
        <v>1</v>
      </c>
      <c r="F30720">
        <v>12</v>
      </c>
      <c r="G30720">
        <v>0.1</v>
      </c>
      <c r="H30720" t="s">
        <v>26253</v>
      </c>
    </row>
    <row r="30721" spans="1:8" x14ac:dyDescent="0.3">
      <c r="A30721" s="1">
        <v>696852146845</v>
      </c>
      <c r="B30721" s="1" t="str">
        <f t="shared" si="479"/>
        <v>696852146845</v>
      </c>
      <c r="C30721">
        <v>273009</v>
      </c>
      <c r="D30721">
        <v>0.33</v>
      </c>
      <c r="E30721">
        <v>1</v>
      </c>
      <c r="F30721">
        <v>24</v>
      </c>
      <c r="G30721">
        <v>0.1</v>
      </c>
      <c r="H30721" t="s">
        <v>23706</v>
      </c>
    </row>
    <row r="30722" spans="1:8" x14ac:dyDescent="0.3">
      <c r="A30722" s="1">
        <v>696852146852</v>
      </c>
      <c r="B30722" s="1" t="str">
        <f t="shared" ref="B30722:B30785" si="480">TEXT(A30722,"000000000000")</f>
        <v>696852146852</v>
      </c>
      <c r="C30722">
        <v>273017</v>
      </c>
      <c r="D30722">
        <v>0.33</v>
      </c>
      <c r="E30722">
        <v>1</v>
      </c>
      <c r="F30722">
        <v>24</v>
      </c>
      <c r="G30722">
        <v>0.1</v>
      </c>
      <c r="H30722" t="s">
        <v>23708</v>
      </c>
    </row>
    <row r="30723" spans="1:8" x14ac:dyDescent="0.3">
      <c r="A30723" s="1">
        <v>696852146869</v>
      </c>
      <c r="B30723" s="1" t="str">
        <f t="shared" si="480"/>
        <v>696852146869</v>
      </c>
      <c r="C30723">
        <v>273014</v>
      </c>
      <c r="D30723">
        <v>0.75</v>
      </c>
      <c r="E30723">
        <v>1</v>
      </c>
      <c r="F30723">
        <v>12</v>
      </c>
      <c r="G30723">
        <v>0.1</v>
      </c>
      <c r="H30723" t="s">
        <v>23707</v>
      </c>
    </row>
    <row r="30724" spans="1:8" x14ac:dyDescent="0.3">
      <c r="A30724" s="1">
        <v>696852146876</v>
      </c>
      <c r="B30724" s="1" t="str">
        <f t="shared" si="480"/>
        <v>696852146876</v>
      </c>
      <c r="C30724">
        <v>273020</v>
      </c>
      <c r="D30724">
        <v>0.75</v>
      </c>
      <c r="E30724">
        <v>1</v>
      </c>
      <c r="F30724">
        <v>12</v>
      </c>
      <c r="G30724">
        <v>0.1</v>
      </c>
      <c r="H30724" t="s">
        <v>23709</v>
      </c>
    </row>
    <row r="30725" spans="1:8" x14ac:dyDescent="0.3">
      <c r="A30725" s="1">
        <v>696852146883</v>
      </c>
      <c r="B30725" s="1" t="str">
        <f t="shared" si="480"/>
        <v>696852146883</v>
      </c>
      <c r="C30725">
        <v>273023</v>
      </c>
      <c r="D30725">
        <v>0.75</v>
      </c>
      <c r="E30725">
        <v>1</v>
      </c>
      <c r="F30725">
        <v>12</v>
      </c>
      <c r="G30725">
        <v>0.1</v>
      </c>
      <c r="H30725" t="s">
        <v>23710</v>
      </c>
    </row>
    <row r="30726" spans="1:8" x14ac:dyDescent="0.3">
      <c r="A30726" s="1">
        <v>696852146906</v>
      </c>
      <c r="B30726" s="1" t="str">
        <f t="shared" si="480"/>
        <v>696852146906</v>
      </c>
      <c r="C30726">
        <v>334321</v>
      </c>
      <c r="D30726">
        <v>0.375</v>
      </c>
      <c r="E30726">
        <v>1</v>
      </c>
      <c r="F30726">
        <v>6</v>
      </c>
      <c r="G30726">
        <v>0.1</v>
      </c>
      <c r="H30726" t="s">
        <v>31422</v>
      </c>
    </row>
    <row r="30727" spans="1:8" x14ac:dyDescent="0.3">
      <c r="A30727" s="1">
        <v>696852146913</v>
      </c>
      <c r="B30727" s="1" t="str">
        <f t="shared" si="480"/>
        <v>696852146913</v>
      </c>
      <c r="C30727">
        <v>310134</v>
      </c>
      <c r="D30727">
        <v>0.75</v>
      </c>
      <c r="E30727">
        <v>1</v>
      </c>
      <c r="F30727">
        <v>12</v>
      </c>
      <c r="G30727">
        <v>0.1</v>
      </c>
      <c r="H30727" t="s">
        <v>28385</v>
      </c>
    </row>
    <row r="30728" spans="1:8" x14ac:dyDescent="0.3">
      <c r="A30728" s="1">
        <v>696852146920</v>
      </c>
      <c r="B30728" s="1" t="str">
        <f t="shared" si="480"/>
        <v>696852146920</v>
      </c>
      <c r="C30728">
        <v>310142</v>
      </c>
      <c r="D30728">
        <v>0.75</v>
      </c>
      <c r="E30728">
        <v>1</v>
      </c>
      <c r="F30728">
        <v>12</v>
      </c>
      <c r="G30728">
        <v>0.1</v>
      </c>
      <c r="H30728" t="s">
        <v>28387</v>
      </c>
    </row>
    <row r="30729" spans="1:8" x14ac:dyDescent="0.3">
      <c r="A30729" s="1">
        <v>696852146937</v>
      </c>
      <c r="B30729" s="1" t="str">
        <f t="shared" si="480"/>
        <v>696852146937</v>
      </c>
      <c r="C30729">
        <v>310131</v>
      </c>
      <c r="D30729">
        <v>0.75</v>
      </c>
      <c r="E30729">
        <v>1</v>
      </c>
      <c r="F30729">
        <v>12</v>
      </c>
      <c r="G30729">
        <v>0.1</v>
      </c>
      <c r="H30729" t="s">
        <v>28384</v>
      </c>
    </row>
    <row r="30730" spans="1:8" x14ac:dyDescent="0.3">
      <c r="A30730" s="1">
        <v>696852146944</v>
      </c>
      <c r="B30730" s="1" t="str">
        <f t="shared" si="480"/>
        <v>696852146944</v>
      </c>
      <c r="C30730">
        <v>309878</v>
      </c>
      <c r="D30730">
        <v>0.75</v>
      </c>
      <c r="E30730">
        <v>1</v>
      </c>
      <c r="F30730">
        <v>12</v>
      </c>
      <c r="G30730">
        <v>0.1</v>
      </c>
      <c r="H30730" t="s">
        <v>28342</v>
      </c>
    </row>
    <row r="30731" spans="1:8" x14ac:dyDescent="0.3">
      <c r="A30731" s="1">
        <v>696852146951</v>
      </c>
      <c r="B30731" s="1" t="str">
        <f t="shared" si="480"/>
        <v>696852146951</v>
      </c>
      <c r="C30731">
        <v>310125</v>
      </c>
      <c r="D30731">
        <v>0.35499999999999998</v>
      </c>
      <c r="E30731">
        <v>1</v>
      </c>
      <c r="F30731">
        <v>24</v>
      </c>
      <c r="G30731">
        <v>0.1</v>
      </c>
      <c r="H30731" t="s">
        <v>28383</v>
      </c>
    </row>
    <row r="30732" spans="1:8" x14ac:dyDescent="0.3">
      <c r="A30732" s="1">
        <v>696852146968</v>
      </c>
      <c r="B30732" s="1" t="str">
        <f t="shared" si="480"/>
        <v>696852146968</v>
      </c>
      <c r="C30732">
        <v>310207</v>
      </c>
      <c r="D30732">
        <v>0.35499999999999998</v>
      </c>
      <c r="E30732">
        <v>1</v>
      </c>
      <c r="F30732">
        <v>24</v>
      </c>
      <c r="G30732">
        <v>0.1</v>
      </c>
      <c r="H30732" t="s">
        <v>28394</v>
      </c>
    </row>
    <row r="30733" spans="1:8" x14ac:dyDescent="0.3">
      <c r="A30733" s="1">
        <v>696852146975</v>
      </c>
      <c r="B30733" s="1" t="str">
        <f t="shared" si="480"/>
        <v>696852146975</v>
      </c>
      <c r="C30733">
        <v>310216</v>
      </c>
      <c r="D30733">
        <v>0.375</v>
      </c>
      <c r="E30733">
        <v>1</v>
      </c>
      <c r="F30733">
        <v>12</v>
      </c>
      <c r="G30733">
        <v>0.1</v>
      </c>
      <c r="H30733" t="s">
        <v>28397</v>
      </c>
    </row>
    <row r="30734" spans="1:8" x14ac:dyDescent="0.3">
      <c r="A30734" s="1">
        <v>696852146982</v>
      </c>
      <c r="B30734" s="1" t="str">
        <f t="shared" si="480"/>
        <v>696852146982</v>
      </c>
      <c r="C30734">
        <v>258109</v>
      </c>
      <c r="D30734">
        <v>0.75</v>
      </c>
      <c r="E30734">
        <v>1</v>
      </c>
      <c r="F30734">
        <v>12</v>
      </c>
      <c r="G30734">
        <v>0.1</v>
      </c>
      <c r="H30734" t="s">
        <v>21872</v>
      </c>
    </row>
    <row r="30735" spans="1:8" x14ac:dyDescent="0.3">
      <c r="A30735" s="1">
        <v>696852147057</v>
      </c>
      <c r="B30735" s="1" t="str">
        <f t="shared" si="480"/>
        <v>696852147057</v>
      </c>
      <c r="C30735">
        <v>331507</v>
      </c>
      <c r="D30735">
        <v>0.47299999999999998</v>
      </c>
      <c r="E30735">
        <v>4</v>
      </c>
      <c r="F30735">
        <v>24</v>
      </c>
      <c r="G30735">
        <v>0.4</v>
      </c>
      <c r="H30735" t="s">
        <v>31055</v>
      </c>
    </row>
    <row r="30736" spans="1:8" x14ac:dyDescent="0.3">
      <c r="A30736" s="1">
        <v>696852147118</v>
      </c>
      <c r="B30736" s="1" t="str">
        <f t="shared" si="480"/>
        <v>696852147118</v>
      </c>
      <c r="C30736">
        <v>291995</v>
      </c>
      <c r="D30736">
        <v>0.47299999999999998</v>
      </c>
      <c r="E30736">
        <v>4</v>
      </c>
      <c r="F30736">
        <v>24</v>
      </c>
      <c r="G30736">
        <v>0.4</v>
      </c>
      <c r="H30736" t="s">
        <v>26040</v>
      </c>
    </row>
    <row r="30737" spans="1:8" x14ac:dyDescent="0.3">
      <c r="A30737" s="1">
        <v>696852147125</v>
      </c>
      <c r="B30737" s="1" t="str">
        <f t="shared" si="480"/>
        <v>696852147125</v>
      </c>
      <c r="C30737">
        <v>238434</v>
      </c>
      <c r="D30737">
        <v>0.47299999999999998</v>
      </c>
      <c r="E30737">
        <v>4</v>
      </c>
      <c r="F30737">
        <v>24</v>
      </c>
      <c r="G30737">
        <v>0.4</v>
      </c>
      <c r="H30737" t="s">
        <v>19461</v>
      </c>
    </row>
    <row r="30738" spans="1:8" x14ac:dyDescent="0.3">
      <c r="A30738" s="1">
        <v>696852147170</v>
      </c>
      <c r="B30738" s="1" t="str">
        <f t="shared" si="480"/>
        <v>696852147170</v>
      </c>
      <c r="C30738">
        <v>383503</v>
      </c>
      <c r="D30738">
        <v>0.47299999999999998</v>
      </c>
      <c r="E30738">
        <v>4</v>
      </c>
      <c r="F30738">
        <v>24</v>
      </c>
      <c r="G30738">
        <v>0.4</v>
      </c>
      <c r="H30738" t="s">
        <v>37443</v>
      </c>
    </row>
    <row r="30739" spans="1:8" x14ac:dyDescent="0.3">
      <c r="A30739" s="1">
        <v>696852147187</v>
      </c>
      <c r="B30739" s="1" t="str">
        <f t="shared" si="480"/>
        <v>696852147187</v>
      </c>
      <c r="C30739">
        <v>239018</v>
      </c>
      <c r="D30739">
        <v>0.75</v>
      </c>
      <c r="E30739">
        <v>1</v>
      </c>
      <c r="F30739">
        <v>12</v>
      </c>
      <c r="G30739">
        <v>0.1</v>
      </c>
      <c r="H30739" t="s">
        <v>19536</v>
      </c>
    </row>
    <row r="30740" spans="1:8" x14ac:dyDescent="0.3">
      <c r="A30740" s="1">
        <v>696852147194</v>
      </c>
      <c r="B30740" s="1" t="str">
        <f t="shared" si="480"/>
        <v>696852147194</v>
      </c>
      <c r="C30740">
        <v>310100</v>
      </c>
      <c r="D30740">
        <v>0.47299999999999998</v>
      </c>
      <c r="E30740">
        <v>4</v>
      </c>
      <c r="F30740">
        <v>24</v>
      </c>
      <c r="G30740">
        <v>0.4</v>
      </c>
      <c r="H30740" t="s">
        <v>28377</v>
      </c>
    </row>
    <row r="30741" spans="1:8" x14ac:dyDescent="0.3">
      <c r="A30741" s="1">
        <v>696852147231</v>
      </c>
      <c r="B30741" s="1" t="str">
        <f t="shared" si="480"/>
        <v>696852147231</v>
      </c>
      <c r="C30741">
        <v>309980</v>
      </c>
      <c r="D30741">
        <v>0.47299999999999998</v>
      </c>
      <c r="E30741">
        <v>4</v>
      </c>
      <c r="F30741">
        <v>24</v>
      </c>
      <c r="G30741">
        <v>0.4</v>
      </c>
      <c r="H30741" t="s">
        <v>28357</v>
      </c>
    </row>
    <row r="30742" spans="1:8" x14ac:dyDescent="0.3">
      <c r="A30742" s="1">
        <v>696852147330</v>
      </c>
      <c r="B30742" s="1" t="str">
        <f t="shared" si="480"/>
        <v>696852147330</v>
      </c>
      <c r="C30742">
        <v>273345</v>
      </c>
      <c r="D30742">
        <v>0.47299999999999998</v>
      </c>
      <c r="E30742">
        <v>4</v>
      </c>
      <c r="F30742">
        <v>24</v>
      </c>
      <c r="G30742">
        <v>0.4</v>
      </c>
      <c r="H30742" t="s">
        <v>23743</v>
      </c>
    </row>
    <row r="30743" spans="1:8" x14ac:dyDescent="0.3">
      <c r="A30743" s="1">
        <v>696852147347</v>
      </c>
      <c r="B30743" s="1" t="str">
        <f t="shared" si="480"/>
        <v>696852147347</v>
      </c>
      <c r="C30743">
        <v>273351</v>
      </c>
      <c r="D30743">
        <v>0.47299999999999998</v>
      </c>
      <c r="E30743">
        <v>4</v>
      </c>
      <c r="F30743">
        <v>24</v>
      </c>
      <c r="G30743">
        <v>0.4</v>
      </c>
      <c r="H30743" t="s">
        <v>23744</v>
      </c>
    </row>
    <row r="30744" spans="1:8" x14ac:dyDescent="0.3">
      <c r="A30744" s="1">
        <v>696852147385</v>
      </c>
      <c r="B30744" s="1" t="str">
        <f t="shared" si="480"/>
        <v>696852147385</v>
      </c>
      <c r="C30744">
        <v>197635</v>
      </c>
      <c r="D30744">
        <v>0.47299999999999998</v>
      </c>
      <c r="E30744">
        <v>4</v>
      </c>
      <c r="F30744">
        <v>24</v>
      </c>
      <c r="G30744">
        <v>0.4</v>
      </c>
      <c r="H30744" t="s">
        <v>16410</v>
      </c>
    </row>
    <row r="30745" spans="1:8" x14ac:dyDescent="0.3">
      <c r="A30745" s="1">
        <v>696852147392</v>
      </c>
      <c r="B30745" s="1" t="str">
        <f t="shared" si="480"/>
        <v>696852147392</v>
      </c>
      <c r="C30745">
        <v>197619</v>
      </c>
      <c r="D30745">
        <v>0.47299999999999998</v>
      </c>
      <c r="E30745">
        <v>4</v>
      </c>
      <c r="F30745">
        <v>24</v>
      </c>
      <c r="G30745">
        <v>0.4</v>
      </c>
      <c r="H30745" t="s">
        <v>16408</v>
      </c>
    </row>
    <row r="30746" spans="1:8" x14ac:dyDescent="0.3">
      <c r="A30746" s="1">
        <v>696852147477</v>
      </c>
      <c r="B30746" s="1" t="str">
        <f t="shared" si="480"/>
        <v>696852147477</v>
      </c>
      <c r="C30746">
        <v>482979</v>
      </c>
      <c r="D30746">
        <v>0.75</v>
      </c>
      <c r="E30746">
        <v>1</v>
      </c>
      <c r="F30746">
        <v>6</v>
      </c>
      <c r="G30746">
        <v>0.1</v>
      </c>
      <c r="H30746" t="s">
        <v>47246</v>
      </c>
    </row>
    <row r="30747" spans="1:8" x14ac:dyDescent="0.3">
      <c r="A30747" s="1">
        <v>696852147569</v>
      </c>
      <c r="B30747" s="1" t="str">
        <f t="shared" si="480"/>
        <v>696852147569</v>
      </c>
      <c r="C30747">
        <v>362668</v>
      </c>
      <c r="D30747">
        <v>0.75</v>
      </c>
      <c r="E30747">
        <v>1</v>
      </c>
      <c r="F30747">
        <v>6</v>
      </c>
      <c r="G30747">
        <v>0.1</v>
      </c>
      <c r="H30747" t="s">
        <v>34830</v>
      </c>
    </row>
    <row r="30748" spans="1:8" x14ac:dyDescent="0.3">
      <c r="A30748" s="1">
        <v>696852147576</v>
      </c>
      <c r="B30748" s="1" t="str">
        <f t="shared" si="480"/>
        <v>696852147576</v>
      </c>
      <c r="C30748">
        <v>465939</v>
      </c>
      <c r="D30748">
        <v>0.75</v>
      </c>
      <c r="E30748">
        <v>1</v>
      </c>
      <c r="F30748">
        <v>12</v>
      </c>
      <c r="G30748">
        <v>0.1</v>
      </c>
      <c r="H30748" t="s">
        <v>47241</v>
      </c>
    </row>
    <row r="30749" spans="1:8" x14ac:dyDescent="0.3">
      <c r="A30749" s="1">
        <v>696852147644</v>
      </c>
      <c r="B30749" s="1" t="str">
        <f t="shared" si="480"/>
        <v>696852147644</v>
      </c>
      <c r="C30749">
        <v>362627</v>
      </c>
      <c r="D30749">
        <v>0.75</v>
      </c>
      <c r="E30749">
        <v>1</v>
      </c>
      <c r="F30749">
        <v>6</v>
      </c>
      <c r="G30749">
        <v>0.1</v>
      </c>
      <c r="H30749" t="s">
        <v>34824</v>
      </c>
    </row>
    <row r="30750" spans="1:8" x14ac:dyDescent="0.3">
      <c r="A30750" s="1">
        <v>696852147651</v>
      </c>
      <c r="B30750" s="1" t="str">
        <f t="shared" si="480"/>
        <v>696852147651</v>
      </c>
      <c r="C30750">
        <v>347325</v>
      </c>
      <c r="D30750">
        <v>0.75</v>
      </c>
      <c r="E30750">
        <v>1</v>
      </c>
      <c r="F30750">
        <v>12</v>
      </c>
      <c r="G30750">
        <v>0.1</v>
      </c>
      <c r="H30750" t="s">
        <v>32894</v>
      </c>
    </row>
    <row r="30751" spans="1:8" x14ac:dyDescent="0.3">
      <c r="A30751" s="1">
        <v>696852147699</v>
      </c>
      <c r="B30751" s="1" t="str">
        <f t="shared" si="480"/>
        <v>696852147699</v>
      </c>
      <c r="C30751">
        <v>457502</v>
      </c>
      <c r="D30751">
        <v>0.75</v>
      </c>
      <c r="E30751">
        <v>1</v>
      </c>
      <c r="F30751">
        <v>12</v>
      </c>
      <c r="G30751">
        <v>0.1</v>
      </c>
      <c r="H30751" t="s">
        <v>46316</v>
      </c>
    </row>
    <row r="30752" spans="1:8" x14ac:dyDescent="0.3">
      <c r="A30752" s="1">
        <v>696852147705</v>
      </c>
      <c r="B30752" s="1" t="str">
        <f t="shared" si="480"/>
        <v>696852147705</v>
      </c>
      <c r="C30752">
        <v>465986</v>
      </c>
      <c r="D30752">
        <v>0.75</v>
      </c>
      <c r="E30752">
        <v>1</v>
      </c>
      <c r="F30752">
        <v>12</v>
      </c>
      <c r="G30752">
        <v>0.1</v>
      </c>
      <c r="H30752" t="s">
        <v>47248</v>
      </c>
    </row>
    <row r="30753" spans="1:8" x14ac:dyDescent="0.3">
      <c r="A30753" s="1">
        <v>696852147750</v>
      </c>
      <c r="B30753" s="1" t="str">
        <f t="shared" si="480"/>
        <v>696852147750</v>
      </c>
      <c r="C30753">
        <v>357564</v>
      </c>
      <c r="D30753">
        <v>0.75</v>
      </c>
      <c r="E30753">
        <v>1</v>
      </c>
      <c r="F30753">
        <v>6</v>
      </c>
      <c r="G30753">
        <v>0.1</v>
      </c>
      <c r="H30753" t="s">
        <v>34191</v>
      </c>
    </row>
    <row r="30754" spans="1:8" x14ac:dyDescent="0.3">
      <c r="A30754" s="1">
        <v>696852147767</v>
      </c>
      <c r="B30754" s="1" t="str">
        <f t="shared" si="480"/>
        <v>696852147767</v>
      </c>
      <c r="C30754">
        <v>357569</v>
      </c>
      <c r="D30754">
        <v>0.75</v>
      </c>
      <c r="E30754">
        <v>1</v>
      </c>
      <c r="F30754">
        <v>6</v>
      </c>
      <c r="G30754">
        <v>0.1</v>
      </c>
      <c r="H30754" t="s">
        <v>34192</v>
      </c>
    </row>
    <row r="30755" spans="1:8" x14ac:dyDescent="0.3">
      <c r="A30755" s="1">
        <v>696852147774</v>
      </c>
      <c r="B30755" s="1" t="str">
        <f t="shared" si="480"/>
        <v>696852147774</v>
      </c>
      <c r="C30755">
        <v>357572</v>
      </c>
      <c r="D30755">
        <v>0.75</v>
      </c>
      <c r="E30755">
        <v>1</v>
      </c>
      <c r="F30755">
        <v>6</v>
      </c>
      <c r="G30755">
        <v>0.1</v>
      </c>
      <c r="H30755" t="s">
        <v>34193</v>
      </c>
    </row>
    <row r="30756" spans="1:8" x14ac:dyDescent="0.3">
      <c r="A30756" s="1">
        <v>696852147781</v>
      </c>
      <c r="B30756" s="1" t="str">
        <f t="shared" si="480"/>
        <v>696852147781</v>
      </c>
      <c r="C30756">
        <v>357577</v>
      </c>
      <c r="D30756">
        <v>0.75</v>
      </c>
      <c r="E30756">
        <v>1</v>
      </c>
      <c r="F30756">
        <v>6</v>
      </c>
      <c r="G30756">
        <v>0.1</v>
      </c>
      <c r="H30756" t="s">
        <v>34194</v>
      </c>
    </row>
    <row r="30757" spans="1:8" x14ac:dyDescent="0.3">
      <c r="A30757" s="1">
        <v>696852147798</v>
      </c>
      <c r="B30757" s="1" t="str">
        <f t="shared" si="480"/>
        <v>696852147798</v>
      </c>
      <c r="C30757">
        <v>357580</v>
      </c>
      <c r="D30757">
        <v>0.75</v>
      </c>
      <c r="E30757">
        <v>1</v>
      </c>
      <c r="F30757">
        <v>6</v>
      </c>
      <c r="G30757">
        <v>0.1</v>
      </c>
      <c r="H30757" t="s">
        <v>34195</v>
      </c>
    </row>
    <row r="30758" spans="1:8" x14ac:dyDescent="0.3">
      <c r="A30758" s="1">
        <v>696852147804</v>
      </c>
      <c r="B30758" s="1" t="str">
        <f t="shared" si="480"/>
        <v>696852147804</v>
      </c>
      <c r="C30758">
        <v>357585</v>
      </c>
      <c r="D30758">
        <v>0.75</v>
      </c>
      <c r="E30758">
        <v>1</v>
      </c>
      <c r="F30758">
        <v>6</v>
      </c>
      <c r="G30758">
        <v>0.1</v>
      </c>
      <c r="H30758" t="s">
        <v>34196</v>
      </c>
    </row>
    <row r="30759" spans="1:8" x14ac:dyDescent="0.3">
      <c r="A30759" s="1">
        <v>696852147811</v>
      </c>
      <c r="B30759" s="1" t="str">
        <f t="shared" si="480"/>
        <v>696852147811</v>
      </c>
      <c r="C30759">
        <v>357588</v>
      </c>
      <c r="D30759">
        <v>0.75</v>
      </c>
      <c r="E30759">
        <v>1</v>
      </c>
      <c r="F30759">
        <v>6</v>
      </c>
      <c r="G30759">
        <v>0.1</v>
      </c>
      <c r="H30759" t="s">
        <v>34197</v>
      </c>
    </row>
    <row r="30760" spans="1:8" x14ac:dyDescent="0.3">
      <c r="A30760" s="1">
        <v>696852147859</v>
      </c>
      <c r="B30760" s="1" t="str">
        <f t="shared" si="480"/>
        <v>696852147859</v>
      </c>
      <c r="C30760">
        <v>307317</v>
      </c>
      <c r="D30760">
        <v>0.75</v>
      </c>
      <c r="E30760">
        <v>1</v>
      </c>
      <c r="F30760">
        <v>1</v>
      </c>
      <c r="G30760">
        <v>0.1</v>
      </c>
      <c r="H30760" t="s">
        <v>27964</v>
      </c>
    </row>
    <row r="30761" spans="1:8" x14ac:dyDescent="0.3">
      <c r="A30761" s="1">
        <v>696852147866</v>
      </c>
      <c r="B30761" s="1" t="str">
        <f t="shared" si="480"/>
        <v>696852147866</v>
      </c>
      <c r="C30761">
        <v>307312</v>
      </c>
      <c r="D30761">
        <v>0.35499999999999998</v>
      </c>
      <c r="E30761">
        <v>1</v>
      </c>
      <c r="F30761">
        <v>24</v>
      </c>
      <c r="G30761">
        <v>0.1</v>
      </c>
      <c r="H30761" t="s">
        <v>27963</v>
      </c>
    </row>
    <row r="30762" spans="1:8" x14ac:dyDescent="0.3">
      <c r="A30762" s="1">
        <v>696852147880</v>
      </c>
      <c r="B30762" s="1" t="str">
        <f t="shared" si="480"/>
        <v>696852147880</v>
      </c>
      <c r="C30762">
        <v>310386</v>
      </c>
      <c r="D30762">
        <v>0.75</v>
      </c>
      <c r="E30762">
        <v>1</v>
      </c>
      <c r="F30762">
        <v>12</v>
      </c>
      <c r="G30762">
        <v>0.1</v>
      </c>
      <c r="H30762" t="s">
        <v>28423</v>
      </c>
    </row>
    <row r="30763" spans="1:8" x14ac:dyDescent="0.3">
      <c r="A30763" s="1">
        <v>696852147897</v>
      </c>
      <c r="B30763" s="1" t="str">
        <f t="shared" si="480"/>
        <v>696852147897</v>
      </c>
      <c r="C30763">
        <v>310381</v>
      </c>
      <c r="D30763">
        <v>0.75</v>
      </c>
      <c r="E30763">
        <v>1</v>
      </c>
      <c r="F30763">
        <v>12</v>
      </c>
      <c r="G30763">
        <v>0.1</v>
      </c>
      <c r="H30763" t="s">
        <v>28422</v>
      </c>
    </row>
    <row r="30764" spans="1:8" x14ac:dyDescent="0.3">
      <c r="A30764" s="1">
        <v>696852147903</v>
      </c>
      <c r="B30764" s="1" t="str">
        <f t="shared" si="480"/>
        <v>696852147903</v>
      </c>
      <c r="C30764">
        <v>310389</v>
      </c>
      <c r="D30764">
        <v>0.75</v>
      </c>
      <c r="E30764">
        <v>1</v>
      </c>
      <c r="F30764">
        <v>12</v>
      </c>
      <c r="G30764">
        <v>0.1</v>
      </c>
      <c r="H30764" t="s">
        <v>28424</v>
      </c>
    </row>
    <row r="30765" spans="1:8" x14ac:dyDescent="0.3">
      <c r="A30765" s="1">
        <v>696852147910</v>
      </c>
      <c r="B30765" s="1" t="str">
        <f t="shared" si="480"/>
        <v>696852147910</v>
      </c>
      <c r="C30765">
        <v>378412</v>
      </c>
      <c r="D30765">
        <v>0.75</v>
      </c>
      <c r="E30765">
        <v>1</v>
      </c>
      <c r="F30765">
        <v>6</v>
      </c>
      <c r="G30765">
        <v>0.1</v>
      </c>
      <c r="H30765" t="s">
        <v>36801</v>
      </c>
    </row>
    <row r="30766" spans="1:8" x14ac:dyDescent="0.3">
      <c r="A30766" s="1">
        <v>696852147927</v>
      </c>
      <c r="B30766" s="1" t="str">
        <f t="shared" si="480"/>
        <v>696852147927</v>
      </c>
      <c r="C30766">
        <v>378417</v>
      </c>
      <c r="D30766">
        <v>0.75</v>
      </c>
      <c r="E30766">
        <v>1</v>
      </c>
      <c r="F30766">
        <v>6</v>
      </c>
      <c r="G30766">
        <v>0.1</v>
      </c>
      <c r="H30766" t="s">
        <v>36802</v>
      </c>
    </row>
    <row r="30767" spans="1:8" x14ac:dyDescent="0.3">
      <c r="A30767" s="1">
        <v>696852147934</v>
      </c>
      <c r="B30767" s="1" t="str">
        <f t="shared" si="480"/>
        <v>696852147934</v>
      </c>
      <c r="C30767">
        <v>353959</v>
      </c>
      <c r="D30767">
        <v>0.75</v>
      </c>
      <c r="E30767">
        <v>1</v>
      </c>
      <c r="F30767">
        <v>12</v>
      </c>
      <c r="G30767">
        <v>0.1</v>
      </c>
      <c r="H30767" t="s">
        <v>33707</v>
      </c>
    </row>
    <row r="30768" spans="1:8" x14ac:dyDescent="0.3">
      <c r="A30768" s="1">
        <v>696852147941</v>
      </c>
      <c r="B30768" s="1" t="str">
        <f t="shared" si="480"/>
        <v>696852147941</v>
      </c>
      <c r="C30768">
        <v>353964</v>
      </c>
      <c r="D30768">
        <v>0.75</v>
      </c>
      <c r="E30768">
        <v>1</v>
      </c>
      <c r="F30768">
        <v>12</v>
      </c>
      <c r="G30768">
        <v>0.1</v>
      </c>
      <c r="H30768" t="s">
        <v>33709</v>
      </c>
    </row>
    <row r="30769" spans="1:8" x14ac:dyDescent="0.3">
      <c r="A30769" s="1">
        <v>696852147958</v>
      </c>
      <c r="B30769" s="1" t="str">
        <f t="shared" si="480"/>
        <v>696852147958</v>
      </c>
      <c r="C30769">
        <v>378831</v>
      </c>
      <c r="D30769">
        <v>0.75</v>
      </c>
      <c r="E30769">
        <v>1</v>
      </c>
      <c r="F30769">
        <v>12</v>
      </c>
      <c r="G30769">
        <v>0.1</v>
      </c>
      <c r="H30769" t="s">
        <v>36872</v>
      </c>
    </row>
    <row r="30770" spans="1:8" x14ac:dyDescent="0.3">
      <c r="A30770" s="1">
        <v>696852147965</v>
      </c>
      <c r="B30770" s="1" t="str">
        <f t="shared" si="480"/>
        <v>696852147965</v>
      </c>
      <c r="C30770">
        <v>378819</v>
      </c>
      <c r="D30770">
        <v>0.75</v>
      </c>
      <c r="E30770">
        <v>1</v>
      </c>
      <c r="F30770">
        <v>12</v>
      </c>
      <c r="G30770">
        <v>0.1</v>
      </c>
      <c r="H30770" t="s">
        <v>36869</v>
      </c>
    </row>
    <row r="30771" spans="1:8" x14ac:dyDescent="0.3">
      <c r="A30771" s="1">
        <v>696852147972</v>
      </c>
      <c r="B30771" s="1" t="str">
        <f t="shared" si="480"/>
        <v>696852147972</v>
      </c>
      <c r="C30771">
        <v>378825</v>
      </c>
      <c r="D30771">
        <v>0.75</v>
      </c>
      <c r="E30771">
        <v>1</v>
      </c>
      <c r="F30771">
        <v>12</v>
      </c>
      <c r="G30771">
        <v>0.1</v>
      </c>
      <c r="H30771" t="s">
        <v>36871</v>
      </c>
    </row>
    <row r="30772" spans="1:8" x14ac:dyDescent="0.3">
      <c r="A30772" s="1">
        <v>696852147989</v>
      </c>
      <c r="B30772" s="1" t="str">
        <f t="shared" si="480"/>
        <v>696852147989</v>
      </c>
      <c r="C30772">
        <v>378822</v>
      </c>
      <c r="D30772">
        <v>0.75</v>
      </c>
      <c r="E30772">
        <v>1</v>
      </c>
      <c r="F30772">
        <v>12</v>
      </c>
      <c r="G30772">
        <v>0.1</v>
      </c>
      <c r="H30772" t="s">
        <v>36870</v>
      </c>
    </row>
    <row r="30773" spans="1:8" x14ac:dyDescent="0.3">
      <c r="A30773" s="1">
        <v>696852148009</v>
      </c>
      <c r="B30773" s="1" t="str">
        <f t="shared" si="480"/>
        <v>696852148009</v>
      </c>
      <c r="C30773">
        <v>334739</v>
      </c>
      <c r="D30773">
        <v>0.75</v>
      </c>
      <c r="E30773">
        <v>1</v>
      </c>
      <c r="F30773">
        <v>12</v>
      </c>
      <c r="G30773">
        <v>0.1</v>
      </c>
      <c r="H30773" t="s">
        <v>31482</v>
      </c>
    </row>
    <row r="30774" spans="1:8" x14ac:dyDescent="0.3">
      <c r="A30774" s="1">
        <v>696852148016</v>
      </c>
      <c r="B30774" s="1" t="str">
        <f t="shared" si="480"/>
        <v>696852148016</v>
      </c>
      <c r="C30774">
        <v>334742</v>
      </c>
      <c r="D30774">
        <v>0.75</v>
      </c>
      <c r="E30774">
        <v>1</v>
      </c>
      <c r="F30774">
        <v>6</v>
      </c>
      <c r="G30774">
        <v>0.1</v>
      </c>
      <c r="H30774" t="s">
        <v>31483</v>
      </c>
    </row>
    <row r="30775" spans="1:8" x14ac:dyDescent="0.3">
      <c r="A30775" s="1">
        <v>696852148047</v>
      </c>
      <c r="B30775" s="1" t="str">
        <f t="shared" si="480"/>
        <v>696852148047</v>
      </c>
      <c r="C30775">
        <v>313745</v>
      </c>
      <c r="D30775">
        <v>0.75</v>
      </c>
      <c r="E30775">
        <v>1</v>
      </c>
      <c r="F30775">
        <v>6</v>
      </c>
      <c r="G30775">
        <v>0.1</v>
      </c>
      <c r="H30775" t="s">
        <v>28884</v>
      </c>
    </row>
    <row r="30776" spans="1:8" x14ac:dyDescent="0.3">
      <c r="A30776" s="1">
        <v>696852148054</v>
      </c>
      <c r="B30776" s="1" t="str">
        <f t="shared" si="480"/>
        <v>696852148054</v>
      </c>
      <c r="C30776">
        <v>310626</v>
      </c>
      <c r="D30776">
        <v>0.47299999999999998</v>
      </c>
      <c r="E30776">
        <v>4</v>
      </c>
      <c r="F30776">
        <v>24</v>
      </c>
      <c r="G30776">
        <v>0.4</v>
      </c>
      <c r="H30776" t="s">
        <v>28460</v>
      </c>
    </row>
    <row r="30777" spans="1:8" x14ac:dyDescent="0.3">
      <c r="A30777" s="1">
        <v>696852148061</v>
      </c>
      <c r="B30777" s="1" t="str">
        <f t="shared" si="480"/>
        <v>696852148061</v>
      </c>
      <c r="C30777">
        <v>310621</v>
      </c>
      <c r="D30777">
        <v>0.47299999999999998</v>
      </c>
      <c r="E30777">
        <v>4</v>
      </c>
      <c r="F30777">
        <v>24</v>
      </c>
      <c r="G30777">
        <v>0.4</v>
      </c>
      <c r="H30777" t="s">
        <v>28459</v>
      </c>
    </row>
    <row r="30778" spans="1:8" x14ac:dyDescent="0.3">
      <c r="A30778" s="1">
        <v>696852148078</v>
      </c>
      <c r="B30778" s="1" t="str">
        <f t="shared" si="480"/>
        <v>696852148078</v>
      </c>
      <c r="C30778">
        <v>319820</v>
      </c>
      <c r="D30778">
        <v>0.5</v>
      </c>
      <c r="E30778">
        <v>1</v>
      </c>
      <c r="F30778">
        <v>12</v>
      </c>
      <c r="G30778">
        <v>0.1</v>
      </c>
      <c r="H30778" t="s">
        <v>29638</v>
      </c>
    </row>
    <row r="30779" spans="1:8" x14ac:dyDescent="0.3">
      <c r="A30779" s="1">
        <v>696852148085</v>
      </c>
      <c r="B30779" s="1" t="str">
        <f t="shared" si="480"/>
        <v>696852148085</v>
      </c>
      <c r="C30779">
        <v>319825</v>
      </c>
      <c r="D30779">
        <v>0.5</v>
      </c>
      <c r="E30779">
        <v>1</v>
      </c>
      <c r="F30779">
        <v>12</v>
      </c>
      <c r="G30779">
        <v>0.1</v>
      </c>
      <c r="H30779" t="s">
        <v>29639</v>
      </c>
    </row>
    <row r="30780" spans="1:8" x14ac:dyDescent="0.3">
      <c r="A30780" s="1">
        <v>696852148092</v>
      </c>
      <c r="B30780" s="1" t="str">
        <f t="shared" si="480"/>
        <v>696852148092</v>
      </c>
      <c r="C30780">
        <v>319828</v>
      </c>
      <c r="D30780">
        <v>0.47299999999999998</v>
      </c>
      <c r="E30780">
        <v>1</v>
      </c>
      <c r="F30780">
        <v>24</v>
      </c>
      <c r="G30780">
        <v>0.1</v>
      </c>
      <c r="H30780" t="s">
        <v>29640</v>
      </c>
    </row>
    <row r="30781" spans="1:8" x14ac:dyDescent="0.3">
      <c r="A30781" s="1">
        <v>696852148108</v>
      </c>
      <c r="B30781" s="1" t="str">
        <f t="shared" si="480"/>
        <v>696852148108</v>
      </c>
      <c r="C30781">
        <v>319817</v>
      </c>
      <c r="D30781">
        <v>0.47299999999999998</v>
      </c>
      <c r="E30781">
        <v>1</v>
      </c>
      <c r="F30781">
        <v>24</v>
      </c>
      <c r="G30781">
        <v>0.1</v>
      </c>
      <c r="H30781" t="s">
        <v>29637</v>
      </c>
    </row>
    <row r="30782" spans="1:8" x14ac:dyDescent="0.3">
      <c r="A30782" s="1">
        <v>696852148115</v>
      </c>
      <c r="B30782" s="1" t="str">
        <f t="shared" si="480"/>
        <v>696852148115</v>
      </c>
      <c r="C30782">
        <v>349426</v>
      </c>
      <c r="D30782">
        <v>0.47299999999999998</v>
      </c>
      <c r="E30782">
        <v>4</v>
      </c>
      <c r="F30782">
        <v>24</v>
      </c>
      <c r="G30782">
        <v>0.4</v>
      </c>
      <c r="H30782" t="s">
        <v>33148</v>
      </c>
    </row>
    <row r="30783" spans="1:8" x14ac:dyDescent="0.3">
      <c r="A30783" s="1">
        <v>696852148122</v>
      </c>
      <c r="B30783" s="1" t="str">
        <f t="shared" si="480"/>
        <v>696852148122</v>
      </c>
      <c r="C30783">
        <v>277109</v>
      </c>
      <c r="D30783">
        <v>0.5</v>
      </c>
      <c r="E30783">
        <v>1</v>
      </c>
      <c r="F30783">
        <v>12</v>
      </c>
      <c r="G30783">
        <v>0.1</v>
      </c>
      <c r="H30783" t="s">
        <v>24157</v>
      </c>
    </row>
    <row r="30784" spans="1:8" x14ac:dyDescent="0.3">
      <c r="A30784" s="1">
        <v>696852148139</v>
      </c>
      <c r="B30784" s="1" t="str">
        <f t="shared" si="480"/>
        <v>696852148139</v>
      </c>
      <c r="C30784">
        <v>277379</v>
      </c>
      <c r="D30784">
        <v>0.47299999999999998</v>
      </c>
      <c r="E30784">
        <v>4</v>
      </c>
      <c r="F30784">
        <v>24</v>
      </c>
      <c r="G30784">
        <v>0.4</v>
      </c>
      <c r="H30784" t="s">
        <v>24196</v>
      </c>
    </row>
    <row r="30785" spans="1:8" x14ac:dyDescent="0.3">
      <c r="A30785" s="1">
        <v>696852148146</v>
      </c>
      <c r="B30785" s="1" t="str">
        <f t="shared" si="480"/>
        <v>696852148146</v>
      </c>
      <c r="C30785">
        <v>277374</v>
      </c>
      <c r="D30785">
        <v>0.47299999999999998</v>
      </c>
      <c r="E30785">
        <v>4</v>
      </c>
      <c r="F30785">
        <v>24</v>
      </c>
      <c r="G30785">
        <v>0.4</v>
      </c>
      <c r="H30785" t="s">
        <v>24195</v>
      </c>
    </row>
    <row r="30786" spans="1:8" x14ac:dyDescent="0.3">
      <c r="A30786" s="1">
        <v>696852148153</v>
      </c>
      <c r="B30786" s="1" t="str">
        <f t="shared" ref="B30786:B30849" si="481">TEXT(A30786,"000000000000")</f>
        <v>696852148153</v>
      </c>
      <c r="C30786">
        <v>245343</v>
      </c>
      <c r="D30786">
        <v>0.47299999999999998</v>
      </c>
      <c r="E30786">
        <v>4</v>
      </c>
      <c r="F30786">
        <v>24</v>
      </c>
      <c r="G30786">
        <v>0.4</v>
      </c>
      <c r="H30786" t="s">
        <v>20323</v>
      </c>
    </row>
    <row r="30787" spans="1:8" x14ac:dyDescent="0.3">
      <c r="A30787" s="1">
        <v>696852148160</v>
      </c>
      <c r="B30787" s="1" t="str">
        <f t="shared" si="481"/>
        <v>696852148160</v>
      </c>
      <c r="C30787">
        <v>322376</v>
      </c>
      <c r="D30787">
        <v>0.56799999999999995</v>
      </c>
      <c r="E30787">
        <v>1</v>
      </c>
      <c r="F30787">
        <v>24</v>
      </c>
      <c r="G30787">
        <v>0.1</v>
      </c>
      <c r="H30787" t="s">
        <v>29975</v>
      </c>
    </row>
    <row r="30788" spans="1:8" x14ac:dyDescent="0.3">
      <c r="A30788" s="1">
        <v>696852148177</v>
      </c>
      <c r="B30788" s="1" t="str">
        <f t="shared" si="481"/>
        <v>696852148177</v>
      </c>
      <c r="C30788">
        <v>333672</v>
      </c>
      <c r="D30788">
        <v>0.47299999999999998</v>
      </c>
      <c r="E30788">
        <v>4</v>
      </c>
      <c r="F30788">
        <v>24</v>
      </c>
      <c r="G30788">
        <v>0.4</v>
      </c>
      <c r="H30788" t="s">
        <v>31329</v>
      </c>
    </row>
    <row r="30789" spans="1:8" x14ac:dyDescent="0.3">
      <c r="A30789" s="1">
        <v>696852148184</v>
      </c>
      <c r="B30789" s="1" t="str">
        <f t="shared" si="481"/>
        <v>696852148184</v>
      </c>
      <c r="C30789">
        <v>309446</v>
      </c>
      <c r="D30789">
        <v>0.47299999999999998</v>
      </c>
      <c r="E30789">
        <v>4</v>
      </c>
      <c r="F30789">
        <v>24</v>
      </c>
      <c r="G30789">
        <v>0.4</v>
      </c>
      <c r="H30789" t="s">
        <v>28282</v>
      </c>
    </row>
    <row r="30790" spans="1:8" x14ac:dyDescent="0.3">
      <c r="A30790" s="1">
        <v>696852148191</v>
      </c>
      <c r="B30790" s="1" t="str">
        <f t="shared" si="481"/>
        <v>696852148191</v>
      </c>
      <c r="C30790">
        <v>346674</v>
      </c>
      <c r="D30790">
        <v>0.47299999999999998</v>
      </c>
      <c r="E30790">
        <v>1</v>
      </c>
      <c r="F30790">
        <v>24</v>
      </c>
      <c r="G30790">
        <v>0.1</v>
      </c>
      <c r="H30790" t="s">
        <v>32792</v>
      </c>
    </row>
    <row r="30791" spans="1:8" x14ac:dyDescent="0.3">
      <c r="A30791" s="1">
        <v>696852148207</v>
      </c>
      <c r="B30791" s="1" t="str">
        <f t="shared" si="481"/>
        <v>696852148207</v>
      </c>
      <c r="C30791">
        <v>346671</v>
      </c>
      <c r="D30791">
        <v>0.47299999999999998</v>
      </c>
      <c r="E30791">
        <v>1</v>
      </c>
      <c r="F30791">
        <v>24</v>
      </c>
      <c r="G30791">
        <v>0.1</v>
      </c>
      <c r="H30791" t="s">
        <v>32791</v>
      </c>
    </row>
    <row r="30792" spans="1:8" x14ac:dyDescent="0.3">
      <c r="A30792" s="1">
        <v>696852148214</v>
      </c>
      <c r="B30792" s="1" t="str">
        <f t="shared" si="481"/>
        <v>696852148214</v>
      </c>
      <c r="C30792">
        <v>346665</v>
      </c>
      <c r="D30792">
        <v>0.47299999999999998</v>
      </c>
      <c r="E30792">
        <v>4</v>
      </c>
      <c r="F30792">
        <v>24</v>
      </c>
      <c r="G30792">
        <v>0.4</v>
      </c>
      <c r="H30792" t="s">
        <v>32790</v>
      </c>
    </row>
    <row r="30793" spans="1:8" x14ac:dyDescent="0.3">
      <c r="A30793" s="1">
        <v>696852148221</v>
      </c>
      <c r="B30793" s="1" t="str">
        <f t="shared" si="481"/>
        <v>696852148221</v>
      </c>
      <c r="C30793">
        <v>346662</v>
      </c>
      <c r="D30793">
        <v>0.47299999999999998</v>
      </c>
      <c r="E30793">
        <v>4</v>
      </c>
      <c r="F30793">
        <v>24</v>
      </c>
      <c r="G30793">
        <v>0.4</v>
      </c>
      <c r="H30793" t="s">
        <v>32789</v>
      </c>
    </row>
    <row r="30794" spans="1:8" x14ac:dyDescent="0.3">
      <c r="A30794" s="1">
        <v>696852148238</v>
      </c>
      <c r="B30794" s="1" t="str">
        <f t="shared" si="481"/>
        <v>696852148238</v>
      </c>
      <c r="C30794">
        <v>368619</v>
      </c>
      <c r="D30794">
        <v>0.5</v>
      </c>
      <c r="E30794">
        <v>1</v>
      </c>
      <c r="F30794">
        <v>12</v>
      </c>
      <c r="G30794">
        <v>0.1</v>
      </c>
      <c r="H30794" t="s">
        <v>35583</v>
      </c>
    </row>
    <row r="30795" spans="1:8" x14ac:dyDescent="0.3">
      <c r="A30795" s="1">
        <v>696852148245</v>
      </c>
      <c r="B30795" s="1" t="str">
        <f t="shared" si="481"/>
        <v>696852148245</v>
      </c>
      <c r="C30795">
        <v>246096</v>
      </c>
      <c r="D30795">
        <v>0.47299999999999998</v>
      </c>
      <c r="E30795">
        <v>4</v>
      </c>
      <c r="F30795">
        <v>24</v>
      </c>
      <c r="G30795">
        <v>0.4</v>
      </c>
      <c r="H30795" t="s">
        <v>20455</v>
      </c>
    </row>
    <row r="30796" spans="1:8" x14ac:dyDescent="0.3">
      <c r="A30796" s="1">
        <v>696852148252</v>
      </c>
      <c r="B30796" s="1" t="str">
        <f t="shared" si="481"/>
        <v>696852148252</v>
      </c>
      <c r="C30796">
        <v>339088</v>
      </c>
      <c r="D30796">
        <v>0.47299999999999998</v>
      </c>
      <c r="E30796">
        <v>8</v>
      </c>
      <c r="F30796">
        <v>24</v>
      </c>
      <c r="G30796">
        <v>0.8</v>
      </c>
      <c r="H30796" t="s">
        <v>31910</v>
      </c>
    </row>
    <row r="30797" spans="1:8" x14ac:dyDescent="0.3">
      <c r="A30797" s="1">
        <v>696852148269</v>
      </c>
      <c r="B30797" s="1" t="str">
        <f t="shared" si="481"/>
        <v>696852148269</v>
      </c>
      <c r="C30797">
        <v>245884</v>
      </c>
      <c r="D30797">
        <v>0.47299999999999998</v>
      </c>
      <c r="E30797">
        <v>1</v>
      </c>
      <c r="F30797">
        <v>24</v>
      </c>
      <c r="G30797">
        <v>0.1</v>
      </c>
      <c r="H30797" t="s">
        <v>20423</v>
      </c>
    </row>
    <row r="30798" spans="1:8" x14ac:dyDescent="0.3">
      <c r="A30798" s="1">
        <v>696852148276</v>
      </c>
      <c r="B30798" s="1" t="str">
        <f t="shared" si="481"/>
        <v>696852148276</v>
      </c>
      <c r="C30798">
        <v>246085</v>
      </c>
      <c r="D30798">
        <v>0.47299999999999998</v>
      </c>
      <c r="E30798">
        <v>1</v>
      </c>
      <c r="F30798">
        <v>24</v>
      </c>
      <c r="G30798">
        <v>0.1</v>
      </c>
      <c r="H30798" t="s">
        <v>20452</v>
      </c>
    </row>
    <row r="30799" spans="1:8" x14ac:dyDescent="0.3">
      <c r="A30799" s="1">
        <v>696852148283</v>
      </c>
      <c r="B30799" s="1" t="str">
        <f t="shared" si="481"/>
        <v>696852148283</v>
      </c>
      <c r="C30799">
        <v>246093</v>
      </c>
      <c r="D30799">
        <v>0.47299999999999998</v>
      </c>
      <c r="E30799">
        <v>1</v>
      </c>
      <c r="F30799">
        <v>24</v>
      </c>
      <c r="G30799">
        <v>0.1</v>
      </c>
      <c r="H30799" t="s">
        <v>20454</v>
      </c>
    </row>
    <row r="30800" spans="1:8" x14ac:dyDescent="0.3">
      <c r="A30800" s="1">
        <v>696852148290</v>
      </c>
      <c r="B30800" s="1" t="str">
        <f t="shared" si="481"/>
        <v>696852148290</v>
      </c>
      <c r="C30800">
        <v>246077</v>
      </c>
      <c r="D30800">
        <v>0.47299999999999998</v>
      </c>
      <c r="E30800">
        <v>1</v>
      </c>
      <c r="F30800">
        <v>24</v>
      </c>
      <c r="G30800">
        <v>0.1</v>
      </c>
      <c r="H30800" t="s">
        <v>20450</v>
      </c>
    </row>
    <row r="30801" spans="1:8" x14ac:dyDescent="0.3">
      <c r="A30801" s="1">
        <v>696852148306</v>
      </c>
      <c r="B30801" s="1" t="str">
        <f t="shared" si="481"/>
        <v>696852148306</v>
      </c>
      <c r="C30801">
        <v>246099</v>
      </c>
      <c r="D30801">
        <v>0.47299999999999998</v>
      </c>
      <c r="E30801">
        <v>1</v>
      </c>
      <c r="F30801">
        <v>24</v>
      </c>
      <c r="G30801">
        <v>0.1</v>
      </c>
      <c r="H30801" t="s">
        <v>20456</v>
      </c>
    </row>
    <row r="30802" spans="1:8" x14ac:dyDescent="0.3">
      <c r="A30802" s="1">
        <v>696852148313</v>
      </c>
      <c r="B30802" s="1" t="str">
        <f t="shared" si="481"/>
        <v>696852148313</v>
      </c>
      <c r="C30802">
        <v>246080</v>
      </c>
      <c r="D30802">
        <v>0.47299999999999998</v>
      </c>
      <c r="E30802">
        <v>1</v>
      </c>
      <c r="F30802">
        <v>24</v>
      </c>
      <c r="G30802">
        <v>0.1</v>
      </c>
      <c r="H30802" t="s">
        <v>20451</v>
      </c>
    </row>
    <row r="30803" spans="1:8" x14ac:dyDescent="0.3">
      <c r="A30803" s="1">
        <v>696852148320</v>
      </c>
      <c r="B30803" s="1" t="str">
        <f t="shared" si="481"/>
        <v>696852148320</v>
      </c>
      <c r="C30803">
        <v>283443</v>
      </c>
      <c r="D30803">
        <v>0.47299999999999998</v>
      </c>
      <c r="E30803">
        <v>6</v>
      </c>
      <c r="F30803">
        <v>24</v>
      </c>
      <c r="G30803">
        <v>0.6</v>
      </c>
      <c r="H30803" t="s">
        <v>24961</v>
      </c>
    </row>
    <row r="30804" spans="1:8" x14ac:dyDescent="0.3">
      <c r="A30804" s="1">
        <v>696852148382</v>
      </c>
      <c r="B30804" s="1" t="str">
        <f t="shared" si="481"/>
        <v>696852148382</v>
      </c>
      <c r="C30804">
        <v>357911</v>
      </c>
      <c r="D30804">
        <v>0.75</v>
      </c>
      <c r="E30804">
        <v>1</v>
      </c>
      <c r="F30804">
        <v>12</v>
      </c>
      <c r="G30804">
        <v>0.1</v>
      </c>
      <c r="H30804" t="s">
        <v>34247</v>
      </c>
    </row>
    <row r="30805" spans="1:8" x14ac:dyDescent="0.3">
      <c r="A30805" s="1">
        <v>696852148399</v>
      </c>
      <c r="B30805" s="1" t="str">
        <f t="shared" si="481"/>
        <v>696852148399</v>
      </c>
      <c r="C30805">
        <v>465936</v>
      </c>
      <c r="D30805">
        <v>0.75</v>
      </c>
      <c r="E30805">
        <v>1</v>
      </c>
      <c r="F30805">
        <v>12</v>
      </c>
      <c r="G30805">
        <v>0.1</v>
      </c>
      <c r="H30805" t="s">
        <v>32894</v>
      </c>
    </row>
    <row r="30806" spans="1:8" x14ac:dyDescent="0.3">
      <c r="A30806" s="1">
        <v>696852148429</v>
      </c>
      <c r="B30806" s="1" t="str">
        <f t="shared" si="481"/>
        <v>696852148429</v>
      </c>
      <c r="C30806">
        <v>347342</v>
      </c>
      <c r="D30806">
        <v>0.75</v>
      </c>
      <c r="E30806">
        <v>1</v>
      </c>
      <c r="F30806">
        <v>6</v>
      </c>
      <c r="G30806">
        <v>0.1</v>
      </c>
      <c r="H30806" t="s">
        <v>32896</v>
      </c>
    </row>
    <row r="30807" spans="1:8" x14ac:dyDescent="0.3">
      <c r="A30807" s="1">
        <v>696852148436</v>
      </c>
      <c r="B30807" s="1" t="str">
        <f t="shared" si="481"/>
        <v>696852148436</v>
      </c>
      <c r="C30807">
        <v>347272</v>
      </c>
      <c r="D30807">
        <v>0.75</v>
      </c>
      <c r="E30807">
        <v>1</v>
      </c>
      <c r="F30807">
        <v>12</v>
      </c>
      <c r="G30807">
        <v>0.1</v>
      </c>
      <c r="H30807" t="s">
        <v>32889</v>
      </c>
    </row>
    <row r="30808" spans="1:8" x14ac:dyDescent="0.3">
      <c r="A30808" s="1">
        <v>696852148443</v>
      </c>
      <c r="B30808" s="1" t="str">
        <f t="shared" si="481"/>
        <v>696852148443</v>
      </c>
      <c r="C30808">
        <v>362839</v>
      </c>
      <c r="D30808">
        <v>0.75</v>
      </c>
      <c r="E30808">
        <v>1</v>
      </c>
      <c r="F30808">
        <v>6</v>
      </c>
      <c r="G30808">
        <v>0.1</v>
      </c>
      <c r="H30808" t="s">
        <v>34845</v>
      </c>
    </row>
    <row r="30809" spans="1:8" x14ac:dyDescent="0.3">
      <c r="A30809" s="1">
        <v>696852148467</v>
      </c>
      <c r="B30809" s="1" t="str">
        <f t="shared" si="481"/>
        <v>696852148467</v>
      </c>
      <c r="C30809">
        <v>482987</v>
      </c>
      <c r="D30809">
        <v>0.375</v>
      </c>
      <c r="E30809">
        <v>1</v>
      </c>
      <c r="F30809">
        <v>24</v>
      </c>
      <c r="G30809">
        <v>0.1</v>
      </c>
      <c r="H30809" t="s">
        <v>47242</v>
      </c>
    </row>
    <row r="30810" spans="1:8" x14ac:dyDescent="0.3">
      <c r="A30810" s="1">
        <v>696852148542</v>
      </c>
      <c r="B30810" s="1" t="str">
        <f t="shared" si="481"/>
        <v>696852148542</v>
      </c>
      <c r="C30810">
        <v>457510</v>
      </c>
      <c r="D30810">
        <v>0.75</v>
      </c>
      <c r="E30810">
        <v>1</v>
      </c>
      <c r="F30810">
        <v>12</v>
      </c>
      <c r="G30810">
        <v>0.1</v>
      </c>
      <c r="H30810" t="s">
        <v>32921</v>
      </c>
    </row>
    <row r="30811" spans="1:8" x14ac:dyDescent="0.3">
      <c r="A30811" s="1">
        <v>696852148658</v>
      </c>
      <c r="B30811" s="1" t="str">
        <f t="shared" si="481"/>
        <v>696852148658</v>
      </c>
      <c r="C30811">
        <v>378139</v>
      </c>
      <c r="D30811">
        <v>0.75</v>
      </c>
      <c r="E30811">
        <v>1</v>
      </c>
      <c r="F30811">
        <v>12</v>
      </c>
      <c r="G30811">
        <v>0.1</v>
      </c>
      <c r="H30811" t="s">
        <v>36757</v>
      </c>
    </row>
    <row r="30812" spans="1:8" x14ac:dyDescent="0.3">
      <c r="A30812" s="1">
        <v>696852148665</v>
      </c>
      <c r="B30812" s="1" t="str">
        <f t="shared" si="481"/>
        <v>696852148665</v>
      </c>
      <c r="C30812">
        <v>354489</v>
      </c>
      <c r="D30812">
        <v>0.75</v>
      </c>
      <c r="E30812">
        <v>1</v>
      </c>
      <c r="F30812">
        <v>12</v>
      </c>
      <c r="G30812">
        <v>0.1</v>
      </c>
      <c r="H30812" t="s">
        <v>33784</v>
      </c>
    </row>
    <row r="30813" spans="1:8" x14ac:dyDescent="0.3">
      <c r="A30813" s="1">
        <v>696852148672</v>
      </c>
      <c r="B30813" s="1" t="str">
        <f t="shared" si="481"/>
        <v>696852148672</v>
      </c>
      <c r="C30813">
        <v>336011</v>
      </c>
      <c r="D30813">
        <v>0.75</v>
      </c>
      <c r="E30813">
        <v>1</v>
      </c>
      <c r="F30813">
        <v>12</v>
      </c>
      <c r="G30813">
        <v>0.1</v>
      </c>
      <c r="H30813" t="s">
        <v>31615</v>
      </c>
    </row>
    <row r="30814" spans="1:8" x14ac:dyDescent="0.3">
      <c r="A30814" s="1">
        <v>696852148801</v>
      </c>
      <c r="B30814" s="1" t="str">
        <f t="shared" si="481"/>
        <v>696852148801</v>
      </c>
      <c r="C30814">
        <v>264484</v>
      </c>
      <c r="D30814">
        <v>19.5</v>
      </c>
      <c r="E30814">
        <v>1</v>
      </c>
      <c r="F30814">
        <v>1</v>
      </c>
      <c r="G30814">
        <v>30</v>
      </c>
      <c r="H30814" t="s">
        <v>22686</v>
      </c>
    </row>
    <row r="30815" spans="1:8" x14ac:dyDescent="0.3">
      <c r="A30815" s="1">
        <v>696852148818</v>
      </c>
      <c r="B30815" s="1" t="str">
        <f t="shared" si="481"/>
        <v>696852148818</v>
      </c>
      <c r="C30815">
        <v>333235</v>
      </c>
      <c r="D30815">
        <v>19.5</v>
      </c>
      <c r="E30815">
        <v>1</v>
      </c>
      <c r="F30815">
        <v>1</v>
      </c>
      <c r="G30815">
        <v>30</v>
      </c>
      <c r="H30815" t="s">
        <v>31269</v>
      </c>
    </row>
    <row r="30816" spans="1:8" x14ac:dyDescent="0.3">
      <c r="A30816" s="1">
        <v>696852148825</v>
      </c>
      <c r="B30816" s="1" t="str">
        <f t="shared" si="481"/>
        <v>696852148825</v>
      </c>
      <c r="C30816">
        <v>310309</v>
      </c>
      <c r="D30816">
        <v>0.47299999999999998</v>
      </c>
      <c r="E30816">
        <v>4</v>
      </c>
      <c r="F30816">
        <v>24</v>
      </c>
      <c r="G30816">
        <v>0.4</v>
      </c>
      <c r="H30816" t="s">
        <v>28409</v>
      </c>
    </row>
    <row r="30817" spans="1:8" x14ac:dyDescent="0.3">
      <c r="A30817" s="1">
        <v>696852148832</v>
      </c>
      <c r="B30817" s="1" t="str">
        <f t="shared" si="481"/>
        <v>696852148832</v>
      </c>
      <c r="C30817">
        <v>310298</v>
      </c>
      <c r="D30817">
        <v>50</v>
      </c>
      <c r="E30817">
        <v>1</v>
      </c>
      <c r="F30817">
        <v>1</v>
      </c>
      <c r="G30817">
        <v>30</v>
      </c>
      <c r="H30817" t="s">
        <v>28407</v>
      </c>
    </row>
    <row r="30818" spans="1:8" x14ac:dyDescent="0.3">
      <c r="A30818" s="1">
        <v>696852148849</v>
      </c>
      <c r="B30818" s="1" t="str">
        <f t="shared" si="481"/>
        <v>696852148849</v>
      </c>
      <c r="C30818">
        <v>310295</v>
      </c>
      <c r="D30818">
        <v>19.5</v>
      </c>
      <c r="E30818">
        <v>1</v>
      </c>
      <c r="F30818">
        <v>1</v>
      </c>
      <c r="G30818">
        <v>30</v>
      </c>
      <c r="H30818" t="s">
        <v>28406</v>
      </c>
    </row>
    <row r="30819" spans="1:8" x14ac:dyDescent="0.3">
      <c r="A30819" s="1">
        <v>696852148856</v>
      </c>
      <c r="B30819" s="1" t="str">
        <f t="shared" si="481"/>
        <v>696852148856</v>
      </c>
      <c r="C30819">
        <v>349633</v>
      </c>
      <c r="D30819">
        <v>0.35499999999999998</v>
      </c>
      <c r="E30819">
        <v>6</v>
      </c>
      <c r="F30819">
        <v>24</v>
      </c>
      <c r="G30819">
        <v>0.6</v>
      </c>
      <c r="H30819" t="s">
        <v>33180</v>
      </c>
    </row>
    <row r="30820" spans="1:8" x14ac:dyDescent="0.3">
      <c r="A30820" s="1">
        <v>696852148863</v>
      </c>
      <c r="B30820" s="1" t="str">
        <f t="shared" si="481"/>
        <v>696852148863</v>
      </c>
      <c r="C30820">
        <v>349636</v>
      </c>
      <c r="D30820">
        <v>0.47299999999999998</v>
      </c>
      <c r="E30820">
        <v>4</v>
      </c>
      <c r="F30820">
        <v>24</v>
      </c>
      <c r="G30820">
        <v>0.4</v>
      </c>
      <c r="H30820" t="s">
        <v>33181</v>
      </c>
    </row>
    <row r="30821" spans="1:8" x14ac:dyDescent="0.3">
      <c r="A30821" s="1">
        <v>696852148870</v>
      </c>
      <c r="B30821" s="1" t="str">
        <f t="shared" si="481"/>
        <v>696852148870</v>
      </c>
      <c r="C30821">
        <v>353923</v>
      </c>
      <c r="D30821">
        <v>19.5</v>
      </c>
      <c r="E30821">
        <v>1</v>
      </c>
      <c r="F30821">
        <v>1</v>
      </c>
      <c r="G30821">
        <v>30</v>
      </c>
      <c r="H30821" t="s">
        <v>33700</v>
      </c>
    </row>
    <row r="30822" spans="1:8" x14ac:dyDescent="0.3">
      <c r="A30822" s="1">
        <v>696852148887</v>
      </c>
      <c r="B30822" s="1" t="str">
        <f t="shared" si="481"/>
        <v>696852148887</v>
      </c>
      <c r="C30822">
        <v>353926</v>
      </c>
      <c r="D30822">
        <v>50</v>
      </c>
      <c r="E30822">
        <v>1</v>
      </c>
      <c r="F30822">
        <v>1</v>
      </c>
      <c r="G30822">
        <v>30</v>
      </c>
      <c r="H30822" t="s">
        <v>33701</v>
      </c>
    </row>
    <row r="30823" spans="1:8" x14ac:dyDescent="0.3">
      <c r="A30823" s="1">
        <v>696852148894</v>
      </c>
      <c r="B30823" s="1" t="str">
        <f t="shared" si="481"/>
        <v>696852148894</v>
      </c>
      <c r="C30823">
        <v>322402</v>
      </c>
      <c r="D30823">
        <v>0.35499999999999998</v>
      </c>
      <c r="E30823">
        <v>1</v>
      </c>
      <c r="F30823">
        <v>24</v>
      </c>
      <c r="G30823">
        <v>0.1</v>
      </c>
      <c r="H30823" t="s">
        <v>29979</v>
      </c>
    </row>
    <row r="30824" spans="1:8" x14ac:dyDescent="0.3">
      <c r="A30824" s="1">
        <v>696852148900</v>
      </c>
      <c r="B30824" s="1" t="str">
        <f t="shared" si="481"/>
        <v>696852148900</v>
      </c>
      <c r="C30824">
        <v>322399</v>
      </c>
      <c r="D30824">
        <v>19.5</v>
      </c>
      <c r="E30824">
        <v>1</v>
      </c>
      <c r="F30824">
        <v>1</v>
      </c>
      <c r="G30824">
        <v>30</v>
      </c>
      <c r="H30824" t="s">
        <v>29978</v>
      </c>
    </row>
    <row r="30825" spans="1:8" x14ac:dyDescent="0.3">
      <c r="A30825" s="1">
        <v>696852148917</v>
      </c>
      <c r="B30825" s="1" t="str">
        <f t="shared" si="481"/>
        <v>696852148917</v>
      </c>
      <c r="C30825">
        <v>322394</v>
      </c>
      <c r="D30825">
        <v>50</v>
      </c>
      <c r="E30825">
        <v>1</v>
      </c>
      <c r="F30825">
        <v>1</v>
      </c>
      <c r="G30825">
        <v>30</v>
      </c>
      <c r="H30825" t="s">
        <v>29976</v>
      </c>
    </row>
    <row r="30826" spans="1:8" x14ac:dyDescent="0.3">
      <c r="A30826" s="1">
        <v>696852148924</v>
      </c>
      <c r="B30826" s="1" t="str">
        <f t="shared" si="481"/>
        <v>696852148924</v>
      </c>
      <c r="C30826">
        <v>346349</v>
      </c>
      <c r="D30826">
        <v>0.47299999999999998</v>
      </c>
      <c r="E30826">
        <v>1</v>
      </c>
      <c r="F30826">
        <v>24</v>
      </c>
      <c r="G30826">
        <v>0.1</v>
      </c>
      <c r="H30826" t="s">
        <v>32751</v>
      </c>
    </row>
    <row r="30827" spans="1:8" x14ac:dyDescent="0.3">
      <c r="A30827" s="1">
        <v>696852148931</v>
      </c>
      <c r="B30827" s="1" t="str">
        <f t="shared" si="481"/>
        <v>696852148931</v>
      </c>
      <c r="C30827">
        <v>346344</v>
      </c>
      <c r="D30827">
        <v>50</v>
      </c>
      <c r="E30827">
        <v>1</v>
      </c>
      <c r="F30827">
        <v>1</v>
      </c>
      <c r="G30827">
        <v>30</v>
      </c>
      <c r="H30827" t="s">
        <v>32750</v>
      </c>
    </row>
    <row r="30828" spans="1:8" x14ac:dyDescent="0.3">
      <c r="A30828" s="1">
        <v>696852148948</v>
      </c>
      <c r="B30828" s="1" t="str">
        <f t="shared" si="481"/>
        <v>696852148948</v>
      </c>
      <c r="C30828">
        <v>346356</v>
      </c>
      <c r="D30828">
        <v>19.5</v>
      </c>
      <c r="E30828">
        <v>1</v>
      </c>
      <c r="F30828">
        <v>1</v>
      </c>
      <c r="G30828">
        <v>30</v>
      </c>
      <c r="H30828" t="s">
        <v>32752</v>
      </c>
    </row>
    <row r="30829" spans="1:8" x14ac:dyDescent="0.3">
      <c r="A30829" s="1">
        <v>696852148955</v>
      </c>
      <c r="B30829" s="1" t="str">
        <f t="shared" si="481"/>
        <v>696852148955</v>
      </c>
      <c r="C30829">
        <v>363799</v>
      </c>
      <c r="D30829">
        <v>50</v>
      </c>
      <c r="E30829">
        <v>1</v>
      </c>
      <c r="F30829">
        <v>1</v>
      </c>
      <c r="G30829">
        <v>30</v>
      </c>
      <c r="H30829" t="s">
        <v>34959</v>
      </c>
    </row>
    <row r="30830" spans="1:8" x14ac:dyDescent="0.3">
      <c r="A30830" s="1">
        <v>696852148962</v>
      </c>
      <c r="B30830" s="1" t="str">
        <f t="shared" si="481"/>
        <v>696852148962</v>
      </c>
      <c r="C30830">
        <v>353894</v>
      </c>
      <c r="D30830">
        <v>0.47299999999999998</v>
      </c>
      <c r="E30830">
        <v>4</v>
      </c>
      <c r="F30830">
        <v>24</v>
      </c>
      <c r="G30830">
        <v>0.4</v>
      </c>
      <c r="H30830" t="s">
        <v>33696</v>
      </c>
    </row>
    <row r="30831" spans="1:8" x14ac:dyDescent="0.3">
      <c r="A30831" s="1">
        <v>696852148979</v>
      </c>
      <c r="B30831" s="1" t="str">
        <f t="shared" si="481"/>
        <v>696852148979</v>
      </c>
      <c r="C30831">
        <v>353899</v>
      </c>
      <c r="D30831">
        <v>30</v>
      </c>
      <c r="E30831">
        <v>1</v>
      </c>
      <c r="F30831">
        <v>1</v>
      </c>
      <c r="G30831">
        <v>30</v>
      </c>
      <c r="H30831" t="s">
        <v>33697</v>
      </c>
    </row>
    <row r="30832" spans="1:8" x14ac:dyDescent="0.3">
      <c r="A30832" s="1">
        <v>696852148986</v>
      </c>
      <c r="B30832" s="1" t="str">
        <f t="shared" si="481"/>
        <v>696852148986</v>
      </c>
      <c r="C30832">
        <v>353902</v>
      </c>
      <c r="D30832">
        <v>50</v>
      </c>
      <c r="E30832">
        <v>1</v>
      </c>
      <c r="F30832">
        <v>1</v>
      </c>
      <c r="G30832">
        <v>30</v>
      </c>
      <c r="H30832" t="s">
        <v>33698</v>
      </c>
    </row>
    <row r="30833" spans="1:8" x14ac:dyDescent="0.3">
      <c r="A30833" s="1">
        <v>696852148993</v>
      </c>
      <c r="B30833" s="1" t="str">
        <f t="shared" si="481"/>
        <v>696852148993</v>
      </c>
      <c r="C30833">
        <v>264297</v>
      </c>
      <c r="D30833">
        <v>0.47299999999999998</v>
      </c>
      <c r="E30833">
        <v>4</v>
      </c>
      <c r="F30833">
        <v>24</v>
      </c>
      <c r="G30833">
        <v>0.4</v>
      </c>
      <c r="H30833" t="s">
        <v>22659</v>
      </c>
    </row>
    <row r="30834" spans="1:8" x14ac:dyDescent="0.3">
      <c r="A30834" s="1">
        <v>696852149006</v>
      </c>
      <c r="B30834" s="1" t="str">
        <f t="shared" si="481"/>
        <v>696852149006</v>
      </c>
      <c r="C30834">
        <v>264294</v>
      </c>
      <c r="D30834">
        <v>30</v>
      </c>
      <c r="E30834">
        <v>1</v>
      </c>
      <c r="F30834">
        <v>1</v>
      </c>
      <c r="G30834">
        <v>30</v>
      </c>
      <c r="H30834" t="s">
        <v>22659</v>
      </c>
    </row>
    <row r="30835" spans="1:8" x14ac:dyDescent="0.3">
      <c r="A30835" s="1">
        <v>696852149013</v>
      </c>
      <c r="B30835" s="1" t="str">
        <f t="shared" si="481"/>
        <v>696852149013</v>
      </c>
      <c r="C30835">
        <v>264289</v>
      </c>
      <c r="D30835">
        <v>50</v>
      </c>
      <c r="E30835">
        <v>1</v>
      </c>
      <c r="F30835">
        <v>1</v>
      </c>
      <c r="G30835">
        <v>30</v>
      </c>
      <c r="H30835" t="s">
        <v>22659</v>
      </c>
    </row>
    <row r="30836" spans="1:8" x14ac:dyDescent="0.3">
      <c r="A30836" s="1">
        <v>696852149020</v>
      </c>
      <c r="B30836" s="1" t="str">
        <f t="shared" si="481"/>
        <v>696852149020</v>
      </c>
      <c r="C30836">
        <v>333557</v>
      </c>
      <c r="D30836">
        <v>0.47299999999999998</v>
      </c>
      <c r="E30836">
        <v>4</v>
      </c>
      <c r="F30836">
        <v>24</v>
      </c>
      <c r="G30836">
        <v>0.4</v>
      </c>
      <c r="H30836" t="s">
        <v>31319</v>
      </c>
    </row>
    <row r="30837" spans="1:8" x14ac:dyDescent="0.3">
      <c r="A30837" s="1">
        <v>696852149037</v>
      </c>
      <c r="B30837" s="1" t="str">
        <f t="shared" si="481"/>
        <v>696852149037</v>
      </c>
      <c r="C30837">
        <v>333565</v>
      </c>
      <c r="D30837">
        <v>30</v>
      </c>
      <c r="E30837">
        <v>1</v>
      </c>
      <c r="F30837">
        <v>1</v>
      </c>
      <c r="G30837">
        <v>30</v>
      </c>
      <c r="H30837" t="s">
        <v>31320</v>
      </c>
    </row>
    <row r="30838" spans="1:8" x14ac:dyDescent="0.3">
      <c r="A30838" s="1">
        <v>696852149044</v>
      </c>
      <c r="B30838" s="1" t="str">
        <f t="shared" si="481"/>
        <v>696852149044</v>
      </c>
      <c r="C30838">
        <v>333562</v>
      </c>
      <c r="D30838">
        <v>50</v>
      </c>
      <c r="E30838">
        <v>1</v>
      </c>
      <c r="F30838">
        <v>1</v>
      </c>
      <c r="G30838">
        <v>30</v>
      </c>
      <c r="H30838" t="s">
        <v>31320</v>
      </c>
    </row>
    <row r="30839" spans="1:8" x14ac:dyDescent="0.3">
      <c r="A30839" s="1">
        <v>696852149051</v>
      </c>
      <c r="B30839" s="1" t="str">
        <f t="shared" si="481"/>
        <v>696852149051</v>
      </c>
      <c r="C30839">
        <v>354244</v>
      </c>
      <c r="D30839">
        <v>0.47299999999999998</v>
      </c>
      <c r="E30839">
        <v>4</v>
      </c>
      <c r="F30839">
        <v>24</v>
      </c>
      <c r="G30839">
        <v>0.4</v>
      </c>
      <c r="H30839" t="s">
        <v>33747</v>
      </c>
    </row>
    <row r="30840" spans="1:8" x14ac:dyDescent="0.3">
      <c r="A30840" s="1">
        <v>696852149068</v>
      </c>
      <c r="B30840" s="1" t="str">
        <f t="shared" si="481"/>
        <v>696852149068</v>
      </c>
      <c r="C30840">
        <v>354247</v>
      </c>
      <c r="D30840">
        <v>30</v>
      </c>
      <c r="E30840">
        <v>1</v>
      </c>
      <c r="F30840">
        <v>1</v>
      </c>
      <c r="G30840">
        <v>30</v>
      </c>
      <c r="H30840" t="s">
        <v>33748</v>
      </c>
    </row>
    <row r="30841" spans="1:8" x14ac:dyDescent="0.3">
      <c r="A30841" s="1">
        <v>696852149075</v>
      </c>
      <c r="B30841" s="1" t="str">
        <f t="shared" si="481"/>
        <v>696852149075</v>
      </c>
      <c r="C30841">
        <v>354250</v>
      </c>
      <c r="D30841">
        <v>50</v>
      </c>
      <c r="E30841">
        <v>1</v>
      </c>
      <c r="F30841">
        <v>1</v>
      </c>
      <c r="G30841">
        <v>30</v>
      </c>
      <c r="H30841" t="s">
        <v>33747</v>
      </c>
    </row>
    <row r="30842" spans="1:8" x14ac:dyDescent="0.3">
      <c r="A30842" s="1">
        <v>696852149082</v>
      </c>
      <c r="B30842" s="1" t="str">
        <f t="shared" si="481"/>
        <v>696852149082</v>
      </c>
      <c r="C30842">
        <v>277064</v>
      </c>
      <c r="D30842">
        <v>0.47299999999999998</v>
      </c>
      <c r="E30842">
        <v>1</v>
      </c>
      <c r="F30842">
        <v>24</v>
      </c>
      <c r="G30842">
        <v>0.1</v>
      </c>
      <c r="H30842" t="s">
        <v>24154</v>
      </c>
    </row>
    <row r="30843" spans="1:8" x14ac:dyDescent="0.3">
      <c r="A30843" s="1">
        <v>696852149099</v>
      </c>
      <c r="B30843" s="1" t="str">
        <f t="shared" si="481"/>
        <v>696852149099</v>
      </c>
      <c r="C30843">
        <v>277288</v>
      </c>
      <c r="D30843">
        <v>30</v>
      </c>
      <c r="E30843">
        <v>1</v>
      </c>
      <c r="F30843">
        <v>1</v>
      </c>
      <c r="G30843">
        <v>30</v>
      </c>
      <c r="H30843" t="s">
        <v>24179</v>
      </c>
    </row>
    <row r="30844" spans="1:8" x14ac:dyDescent="0.3">
      <c r="A30844" s="1">
        <v>696852149105</v>
      </c>
      <c r="B30844" s="1" t="str">
        <f t="shared" si="481"/>
        <v>696852149105</v>
      </c>
      <c r="C30844">
        <v>277398</v>
      </c>
      <c r="D30844">
        <v>50</v>
      </c>
      <c r="E30844">
        <v>1</v>
      </c>
      <c r="F30844">
        <v>1</v>
      </c>
      <c r="G30844">
        <v>30</v>
      </c>
      <c r="H30844" t="s">
        <v>24197</v>
      </c>
    </row>
    <row r="30845" spans="1:8" x14ac:dyDescent="0.3">
      <c r="A30845" s="1">
        <v>696852149112</v>
      </c>
      <c r="B30845" s="1" t="str">
        <f t="shared" si="481"/>
        <v>696852149112</v>
      </c>
      <c r="C30845">
        <v>277403</v>
      </c>
      <c r="D30845">
        <v>50</v>
      </c>
      <c r="E30845">
        <v>1</v>
      </c>
      <c r="F30845">
        <v>1</v>
      </c>
      <c r="G30845">
        <v>30</v>
      </c>
      <c r="H30845" t="s">
        <v>24199</v>
      </c>
    </row>
    <row r="30846" spans="1:8" x14ac:dyDescent="0.3">
      <c r="A30846" s="1">
        <v>696852149129</v>
      </c>
      <c r="B30846" s="1" t="str">
        <f t="shared" si="481"/>
        <v>696852149129</v>
      </c>
      <c r="C30846">
        <v>245269</v>
      </c>
      <c r="D30846">
        <v>0.47299999999999998</v>
      </c>
      <c r="E30846">
        <v>1</v>
      </c>
      <c r="F30846">
        <v>24</v>
      </c>
      <c r="G30846">
        <v>0.1</v>
      </c>
      <c r="H30846" t="s">
        <v>20312</v>
      </c>
    </row>
    <row r="30847" spans="1:8" x14ac:dyDescent="0.3">
      <c r="A30847" s="1">
        <v>696852149136</v>
      </c>
      <c r="B30847" s="1" t="str">
        <f t="shared" si="481"/>
        <v>696852149136</v>
      </c>
      <c r="C30847">
        <v>245261</v>
      </c>
      <c r="D30847">
        <v>30</v>
      </c>
      <c r="E30847">
        <v>1</v>
      </c>
      <c r="F30847">
        <v>1</v>
      </c>
      <c r="G30847">
        <v>30</v>
      </c>
      <c r="H30847" t="s">
        <v>20310</v>
      </c>
    </row>
    <row r="30848" spans="1:8" x14ac:dyDescent="0.3">
      <c r="A30848" s="1">
        <v>696852149143</v>
      </c>
      <c r="B30848" s="1" t="str">
        <f t="shared" si="481"/>
        <v>696852149143</v>
      </c>
      <c r="C30848">
        <v>245264</v>
      </c>
      <c r="D30848">
        <v>0.47299999999999998</v>
      </c>
      <c r="E30848">
        <v>4</v>
      </c>
      <c r="F30848">
        <v>24</v>
      </c>
      <c r="G30848">
        <v>0.4</v>
      </c>
      <c r="H30848" t="s">
        <v>20311</v>
      </c>
    </row>
    <row r="30849" spans="1:8" x14ac:dyDescent="0.3">
      <c r="A30849" s="1">
        <v>696852149150</v>
      </c>
      <c r="B30849" s="1" t="str">
        <f t="shared" si="481"/>
        <v>696852149150</v>
      </c>
      <c r="C30849">
        <v>245256</v>
      </c>
      <c r="D30849">
        <v>30</v>
      </c>
      <c r="E30849">
        <v>1</v>
      </c>
      <c r="F30849">
        <v>1</v>
      </c>
      <c r="G30849">
        <v>30</v>
      </c>
      <c r="H30849" t="s">
        <v>20309</v>
      </c>
    </row>
    <row r="30850" spans="1:8" x14ac:dyDescent="0.3">
      <c r="A30850" s="1">
        <v>696852149167</v>
      </c>
      <c r="B30850" s="1" t="str">
        <f t="shared" ref="B30850:B30913" si="482">TEXT(A30850,"000000000000")</f>
        <v>696852149167</v>
      </c>
      <c r="C30850">
        <v>245253</v>
      </c>
      <c r="D30850">
        <v>50</v>
      </c>
      <c r="E30850">
        <v>1</v>
      </c>
      <c r="F30850">
        <v>1</v>
      </c>
      <c r="G30850">
        <v>30</v>
      </c>
      <c r="H30850" t="s">
        <v>20308</v>
      </c>
    </row>
    <row r="30851" spans="1:8" x14ac:dyDescent="0.3">
      <c r="A30851" s="1">
        <v>696852149174</v>
      </c>
      <c r="B30851" s="1" t="str">
        <f t="shared" si="482"/>
        <v>696852149174</v>
      </c>
      <c r="C30851">
        <v>333859</v>
      </c>
      <c r="D30851">
        <v>0.47299999999999998</v>
      </c>
      <c r="E30851">
        <v>4</v>
      </c>
      <c r="F30851">
        <v>24</v>
      </c>
      <c r="G30851">
        <v>0.4</v>
      </c>
      <c r="H30851" t="s">
        <v>31355</v>
      </c>
    </row>
    <row r="30852" spans="1:8" x14ac:dyDescent="0.3">
      <c r="A30852" s="1">
        <v>696852149181</v>
      </c>
      <c r="B30852" s="1" t="str">
        <f t="shared" si="482"/>
        <v>696852149181</v>
      </c>
      <c r="C30852">
        <v>333852</v>
      </c>
      <c r="D30852">
        <v>30</v>
      </c>
      <c r="E30852">
        <v>1</v>
      </c>
      <c r="F30852">
        <v>1</v>
      </c>
      <c r="G30852">
        <v>30</v>
      </c>
      <c r="H30852" t="s">
        <v>31354</v>
      </c>
    </row>
    <row r="30853" spans="1:8" x14ac:dyDescent="0.3">
      <c r="A30853" s="1">
        <v>696852149198</v>
      </c>
      <c r="B30853" s="1" t="str">
        <f t="shared" si="482"/>
        <v>696852149198</v>
      </c>
      <c r="C30853">
        <v>333846</v>
      </c>
      <c r="D30853">
        <v>50</v>
      </c>
      <c r="E30853">
        <v>1</v>
      </c>
      <c r="F30853">
        <v>1</v>
      </c>
      <c r="G30853">
        <v>30</v>
      </c>
      <c r="H30853" t="s">
        <v>31353</v>
      </c>
    </row>
    <row r="30854" spans="1:8" x14ac:dyDescent="0.3">
      <c r="A30854" s="1">
        <v>696852149204</v>
      </c>
      <c r="B30854" s="1" t="str">
        <f t="shared" si="482"/>
        <v>696852149204</v>
      </c>
      <c r="C30854">
        <v>333790</v>
      </c>
      <c r="D30854">
        <v>0.47299999999999998</v>
      </c>
      <c r="E30854">
        <v>1</v>
      </c>
      <c r="F30854">
        <v>24</v>
      </c>
      <c r="G30854">
        <v>0.1</v>
      </c>
      <c r="H30854" t="s">
        <v>31349</v>
      </c>
    </row>
    <row r="30855" spans="1:8" x14ac:dyDescent="0.3">
      <c r="A30855" s="1">
        <v>696852149211</v>
      </c>
      <c r="B30855" s="1" t="str">
        <f t="shared" si="482"/>
        <v>696852149211</v>
      </c>
      <c r="C30855">
        <v>331734</v>
      </c>
      <c r="D30855">
        <v>30</v>
      </c>
      <c r="E30855">
        <v>1</v>
      </c>
      <c r="F30855">
        <v>1</v>
      </c>
      <c r="G30855">
        <v>0.1</v>
      </c>
      <c r="H30855" t="s">
        <v>31081</v>
      </c>
    </row>
    <row r="30856" spans="1:8" x14ac:dyDescent="0.3">
      <c r="A30856" s="1">
        <v>696852149228</v>
      </c>
      <c r="B30856" s="1" t="str">
        <f t="shared" si="482"/>
        <v>696852149228</v>
      </c>
      <c r="C30856">
        <v>379220</v>
      </c>
      <c r="D30856">
        <v>0.47299999999999998</v>
      </c>
      <c r="E30856">
        <v>1</v>
      </c>
      <c r="F30856">
        <v>24</v>
      </c>
      <c r="G30856">
        <v>0.1</v>
      </c>
      <c r="H30856" t="s">
        <v>36936</v>
      </c>
    </row>
    <row r="30857" spans="1:8" x14ac:dyDescent="0.3">
      <c r="A30857" s="1">
        <v>696852149235</v>
      </c>
      <c r="B30857" s="1" t="str">
        <f t="shared" si="482"/>
        <v>696852149235</v>
      </c>
      <c r="C30857">
        <v>292119</v>
      </c>
      <c r="D30857">
        <v>50</v>
      </c>
      <c r="E30857">
        <v>1</v>
      </c>
      <c r="F30857">
        <v>1</v>
      </c>
      <c r="G30857">
        <v>30</v>
      </c>
      <c r="H30857" t="s">
        <v>26058</v>
      </c>
    </row>
    <row r="30858" spans="1:8" x14ac:dyDescent="0.3">
      <c r="A30858" s="1">
        <v>696852149242</v>
      </c>
      <c r="B30858" s="1" t="str">
        <f t="shared" si="482"/>
        <v>696852149242</v>
      </c>
      <c r="C30858">
        <v>245250</v>
      </c>
      <c r="D30858">
        <v>50</v>
      </c>
      <c r="E30858">
        <v>1</v>
      </c>
      <c r="F30858">
        <v>1</v>
      </c>
      <c r="G30858">
        <v>30</v>
      </c>
      <c r="H30858" t="s">
        <v>20307</v>
      </c>
    </row>
    <row r="30859" spans="1:8" x14ac:dyDescent="0.3">
      <c r="A30859" s="1">
        <v>696852149273</v>
      </c>
      <c r="B30859" s="1" t="str">
        <f t="shared" si="482"/>
        <v>696852149273</v>
      </c>
      <c r="C30859">
        <v>465796</v>
      </c>
      <c r="D30859">
        <v>0.75</v>
      </c>
      <c r="E30859">
        <v>1</v>
      </c>
      <c r="F30859">
        <v>6</v>
      </c>
      <c r="G30859">
        <v>0.1</v>
      </c>
      <c r="H30859" t="s">
        <v>47221</v>
      </c>
    </row>
    <row r="30860" spans="1:8" x14ac:dyDescent="0.3">
      <c r="A30860" s="1">
        <v>696852149303</v>
      </c>
      <c r="B30860" s="1" t="str">
        <f t="shared" si="482"/>
        <v>696852149303</v>
      </c>
      <c r="C30860">
        <v>347702</v>
      </c>
      <c r="D30860">
        <v>0.75</v>
      </c>
      <c r="E30860">
        <v>1</v>
      </c>
      <c r="F30860">
        <v>6</v>
      </c>
      <c r="G30860">
        <v>0.1</v>
      </c>
      <c r="H30860" t="s">
        <v>32919</v>
      </c>
    </row>
    <row r="30861" spans="1:8" x14ac:dyDescent="0.3">
      <c r="A30861" s="1">
        <v>696852149402</v>
      </c>
      <c r="B30861" s="1" t="str">
        <f t="shared" si="482"/>
        <v>696852149402</v>
      </c>
      <c r="C30861">
        <v>237581</v>
      </c>
      <c r="D30861">
        <v>0.47299999999999998</v>
      </c>
      <c r="E30861">
        <v>4</v>
      </c>
      <c r="F30861">
        <v>24</v>
      </c>
      <c r="G30861">
        <v>0.4</v>
      </c>
      <c r="H30861" t="s">
        <v>19326</v>
      </c>
    </row>
    <row r="30862" spans="1:8" x14ac:dyDescent="0.3">
      <c r="A30862" s="1">
        <v>696852149419</v>
      </c>
      <c r="B30862" s="1" t="str">
        <f t="shared" si="482"/>
        <v>696852149419</v>
      </c>
      <c r="C30862">
        <v>346979</v>
      </c>
      <c r="D30862">
        <v>0.47299999999999998</v>
      </c>
      <c r="E30862">
        <v>4</v>
      </c>
      <c r="F30862">
        <v>24</v>
      </c>
      <c r="G30862">
        <v>0.4</v>
      </c>
      <c r="H30862" t="s">
        <v>32838</v>
      </c>
    </row>
    <row r="30863" spans="1:8" x14ac:dyDescent="0.3">
      <c r="A30863" s="1">
        <v>696852149426</v>
      </c>
      <c r="B30863" s="1" t="str">
        <f t="shared" si="482"/>
        <v>696852149426</v>
      </c>
      <c r="C30863">
        <v>257706</v>
      </c>
      <c r="D30863">
        <v>0.35499999999999998</v>
      </c>
      <c r="E30863">
        <v>6</v>
      </c>
      <c r="F30863">
        <v>24</v>
      </c>
      <c r="G30863">
        <v>0.6</v>
      </c>
      <c r="H30863" t="s">
        <v>21811</v>
      </c>
    </row>
    <row r="30864" spans="1:8" x14ac:dyDescent="0.3">
      <c r="A30864" s="1">
        <v>696852149433</v>
      </c>
      <c r="B30864" s="1" t="str">
        <f t="shared" si="482"/>
        <v>696852149433</v>
      </c>
      <c r="C30864">
        <v>267334</v>
      </c>
      <c r="D30864">
        <v>0.47299999999999998</v>
      </c>
      <c r="E30864">
        <v>4</v>
      </c>
      <c r="F30864">
        <v>24</v>
      </c>
      <c r="G30864">
        <v>0.4</v>
      </c>
      <c r="H30864" t="s">
        <v>23082</v>
      </c>
    </row>
    <row r="30865" spans="1:8" x14ac:dyDescent="0.3">
      <c r="A30865" s="1">
        <v>696852149440</v>
      </c>
      <c r="B30865" s="1" t="str">
        <f t="shared" si="482"/>
        <v>696852149440</v>
      </c>
      <c r="C30865">
        <v>258795</v>
      </c>
      <c r="D30865">
        <v>0.47299999999999998</v>
      </c>
      <c r="E30865">
        <v>4</v>
      </c>
      <c r="F30865">
        <v>24</v>
      </c>
      <c r="G30865">
        <v>0.4</v>
      </c>
      <c r="H30865" t="s">
        <v>21950</v>
      </c>
    </row>
    <row r="30866" spans="1:8" x14ac:dyDescent="0.3">
      <c r="A30866" s="1">
        <v>696852149457</v>
      </c>
      <c r="B30866" s="1" t="str">
        <f t="shared" si="482"/>
        <v>696852149457</v>
      </c>
      <c r="C30866">
        <v>258792</v>
      </c>
      <c r="D30866">
        <v>0.47299999999999998</v>
      </c>
      <c r="E30866">
        <v>4</v>
      </c>
      <c r="F30866">
        <v>24</v>
      </c>
      <c r="G30866">
        <v>0.4</v>
      </c>
      <c r="H30866" t="s">
        <v>21949</v>
      </c>
    </row>
    <row r="30867" spans="1:8" x14ac:dyDescent="0.3">
      <c r="A30867" s="1">
        <v>696852149556</v>
      </c>
      <c r="B30867" s="1" t="str">
        <f t="shared" si="482"/>
        <v>696852149556</v>
      </c>
      <c r="C30867">
        <v>349379</v>
      </c>
      <c r="D30867">
        <v>0.75</v>
      </c>
      <c r="E30867">
        <v>1</v>
      </c>
      <c r="F30867">
        <v>3</v>
      </c>
      <c r="G30867">
        <v>0.1</v>
      </c>
      <c r="H30867" t="s">
        <v>33138</v>
      </c>
    </row>
    <row r="30868" spans="1:8" x14ac:dyDescent="0.3">
      <c r="A30868" s="1">
        <v>696852149570</v>
      </c>
      <c r="B30868" s="1" t="str">
        <f t="shared" si="482"/>
        <v>696852149570</v>
      </c>
      <c r="C30868">
        <v>379071</v>
      </c>
      <c r="D30868">
        <v>0.75</v>
      </c>
      <c r="E30868">
        <v>1</v>
      </c>
      <c r="F30868">
        <v>6</v>
      </c>
      <c r="G30868">
        <v>0.1</v>
      </c>
      <c r="H30868" t="s">
        <v>36911</v>
      </c>
    </row>
    <row r="30869" spans="1:8" x14ac:dyDescent="0.3">
      <c r="A30869" s="1">
        <v>696852149587</v>
      </c>
      <c r="B30869" s="1" t="str">
        <f t="shared" si="482"/>
        <v>696852149587</v>
      </c>
      <c r="C30869">
        <v>379068</v>
      </c>
      <c r="D30869">
        <v>0.75</v>
      </c>
      <c r="E30869">
        <v>1</v>
      </c>
      <c r="F30869">
        <v>6</v>
      </c>
      <c r="G30869">
        <v>0.1</v>
      </c>
      <c r="H30869" t="s">
        <v>36910</v>
      </c>
    </row>
    <row r="30870" spans="1:8" x14ac:dyDescent="0.3">
      <c r="A30870" s="1">
        <v>696852149594</v>
      </c>
      <c r="B30870" s="1" t="str">
        <f t="shared" si="482"/>
        <v>696852149594</v>
      </c>
      <c r="C30870">
        <v>310048</v>
      </c>
      <c r="D30870">
        <v>0.75</v>
      </c>
      <c r="E30870">
        <v>1</v>
      </c>
      <c r="F30870">
        <v>3</v>
      </c>
      <c r="G30870">
        <v>0.1</v>
      </c>
      <c r="H30870" t="s">
        <v>28366</v>
      </c>
    </row>
    <row r="30871" spans="1:8" x14ac:dyDescent="0.3">
      <c r="A30871" s="1">
        <v>696852149600</v>
      </c>
      <c r="B30871" s="1" t="str">
        <f t="shared" si="482"/>
        <v>696852149600</v>
      </c>
      <c r="C30871">
        <v>310055</v>
      </c>
      <c r="D30871">
        <v>0.75</v>
      </c>
      <c r="E30871">
        <v>1</v>
      </c>
      <c r="F30871">
        <v>3</v>
      </c>
      <c r="G30871">
        <v>0.1</v>
      </c>
      <c r="H30871" t="s">
        <v>28367</v>
      </c>
    </row>
    <row r="30872" spans="1:8" x14ac:dyDescent="0.3">
      <c r="A30872" s="1">
        <v>696852149617</v>
      </c>
      <c r="B30872" s="1" t="str">
        <f t="shared" si="482"/>
        <v>696852149617</v>
      </c>
      <c r="C30872">
        <v>312882</v>
      </c>
      <c r="D30872">
        <v>0.75</v>
      </c>
      <c r="E30872">
        <v>1</v>
      </c>
      <c r="F30872">
        <v>6</v>
      </c>
      <c r="G30872">
        <v>0.1</v>
      </c>
      <c r="H30872" t="s">
        <v>28775</v>
      </c>
    </row>
    <row r="30873" spans="1:8" x14ac:dyDescent="0.3">
      <c r="A30873" s="1">
        <v>696852149624</v>
      </c>
      <c r="B30873" s="1" t="str">
        <f t="shared" si="482"/>
        <v>696852149624</v>
      </c>
      <c r="C30873">
        <v>359685</v>
      </c>
      <c r="D30873">
        <v>0.75</v>
      </c>
      <c r="E30873">
        <v>1</v>
      </c>
      <c r="F30873">
        <v>3</v>
      </c>
      <c r="G30873">
        <v>0.1</v>
      </c>
      <c r="H30873" t="s">
        <v>34474</v>
      </c>
    </row>
    <row r="30874" spans="1:8" x14ac:dyDescent="0.3">
      <c r="A30874" s="1">
        <v>696852149693</v>
      </c>
      <c r="B30874" s="1" t="str">
        <f t="shared" si="482"/>
        <v>696852149693</v>
      </c>
      <c r="C30874">
        <v>313596</v>
      </c>
      <c r="D30874">
        <v>0.75</v>
      </c>
      <c r="E30874">
        <v>1</v>
      </c>
      <c r="F30874">
        <v>3</v>
      </c>
      <c r="G30874">
        <v>0.1</v>
      </c>
      <c r="H30874" t="s">
        <v>28873</v>
      </c>
    </row>
    <row r="30875" spans="1:8" x14ac:dyDescent="0.3">
      <c r="A30875" s="1">
        <v>696852149709</v>
      </c>
      <c r="B30875" s="1" t="str">
        <f t="shared" si="482"/>
        <v>696852149709</v>
      </c>
      <c r="C30875">
        <v>273842</v>
      </c>
      <c r="D30875">
        <v>0.75</v>
      </c>
      <c r="E30875">
        <v>1</v>
      </c>
      <c r="F30875">
        <v>6</v>
      </c>
      <c r="G30875">
        <v>0.1</v>
      </c>
      <c r="H30875" t="s">
        <v>23809</v>
      </c>
    </row>
    <row r="30876" spans="1:8" x14ac:dyDescent="0.3">
      <c r="A30876" s="1">
        <v>696852149877</v>
      </c>
      <c r="B30876" s="1" t="str">
        <f t="shared" si="482"/>
        <v>696852149877</v>
      </c>
      <c r="C30876">
        <v>248939</v>
      </c>
      <c r="D30876">
        <v>0.75</v>
      </c>
      <c r="E30876">
        <v>1</v>
      </c>
      <c r="F30876">
        <v>6</v>
      </c>
      <c r="G30876">
        <v>0.1</v>
      </c>
      <c r="H30876" t="s">
        <v>20810</v>
      </c>
    </row>
    <row r="30877" spans="1:8" x14ac:dyDescent="0.3">
      <c r="A30877" s="1">
        <v>696852149891</v>
      </c>
      <c r="B30877" s="1" t="str">
        <f t="shared" si="482"/>
        <v>696852149891</v>
      </c>
      <c r="C30877">
        <v>303878</v>
      </c>
      <c r="D30877">
        <v>0.47299999999999998</v>
      </c>
      <c r="E30877">
        <v>4</v>
      </c>
      <c r="F30877">
        <v>4</v>
      </c>
      <c r="G30877">
        <v>0.4</v>
      </c>
      <c r="H30877" t="s">
        <v>27554</v>
      </c>
    </row>
    <row r="30878" spans="1:8" x14ac:dyDescent="0.3">
      <c r="A30878" s="1">
        <v>696852149907</v>
      </c>
      <c r="B30878" s="1" t="str">
        <f t="shared" si="482"/>
        <v>696852149907</v>
      </c>
      <c r="C30878">
        <v>303873</v>
      </c>
      <c r="D30878">
        <v>0.47299999999999998</v>
      </c>
      <c r="E30878">
        <v>4</v>
      </c>
      <c r="F30878">
        <v>4</v>
      </c>
      <c r="G30878">
        <v>0.4</v>
      </c>
      <c r="H30878" t="s">
        <v>27552</v>
      </c>
    </row>
    <row r="30879" spans="1:8" x14ac:dyDescent="0.3">
      <c r="A30879" s="1">
        <v>696852149914</v>
      </c>
      <c r="B30879" s="1" t="str">
        <f t="shared" si="482"/>
        <v>696852149914</v>
      </c>
      <c r="C30879">
        <v>280336</v>
      </c>
      <c r="D30879">
        <v>0.35499999999999998</v>
      </c>
      <c r="E30879">
        <v>6</v>
      </c>
      <c r="F30879">
        <v>24</v>
      </c>
      <c r="G30879">
        <v>0.6</v>
      </c>
      <c r="H30879" t="s">
        <v>24561</v>
      </c>
    </row>
    <row r="30880" spans="1:8" x14ac:dyDescent="0.3">
      <c r="A30880" s="1">
        <v>696852149921</v>
      </c>
      <c r="B30880" s="1" t="str">
        <f t="shared" si="482"/>
        <v>696852149921</v>
      </c>
      <c r="C30880">
        <v>280342</v>
      </c>
      <c r="D30880">
        <v>0.47299999999999998</v>
      </c>
      <c r="E30880">
        <v>4</v>
      </c>
      <c r="F30880">
        <v>24</v>
      </c>
      <c r="G30880">
        <v>0.4</v>
      </c>
      <c r="H30880" t="s">
        <v>24562</v>
      </c>
    </row>
    <row r="30881" spans="1:8" x14ac:dyDescent="0.3">
      <c r="A30881" s="1">
        <v>696852149938</v>
      </c>
      <c r="B30881" s="1" t="str">
        <f t="shared" si="482"/>
        <v>696852149938</v>
      </c>
      <c r="C30881">
        <v>280345</v>
      </c>
      <c r="D30881">
        <v>0.35499999999999998</v>
      </c>
      <c r="E30881">
        <v>6</v>
      </c>
      <c r="F30881">
        <v>24</v>
      </c>
      <c r="G30881">
        <v>0.6</v>
      </c>
      <c r="H30881" t="s">
        <v>24563</v>
      </c>
    </row>
    <row r="30882" spans="1:8" x14ac:dyDescent="0.3">
      <c r="A30882" s="1">
        <v>696852149952</v>
      </c>
      <c r="B30882" s="1" t="str">
        <f t="shared" si="482"/>
        <v>696852149952</v>
      </c>
      <c r="C30882">
        <v>374734</v>
      </c>
      <c r="D30882">
        <v>0.47299999999999998</v>
      </c>
      <c r="E30882">
        <v>1</v>
      </c>
      <c r="F30882">
        <v>24</v>
      </c>
      <c r="G30882">
        <v>0.1</v>
      </c>
      <c r="H30882" t="s">
        <v>36317</v>
      </c>
    </row>
    <row r="30883" spans="1:8" x14ac:dyDescent="0.3">
      <c r="A30883" s="1">
        <v>696852149969</v>
      </c>
      <c r="B30883" s="1" t="str">
        <f t="shared" si="482"/>
        <v>696852149969</v>
      </c>
      <c r="C30883">
        <v>374731</v>
      </c>
      <c r="D30883">
        <v>0.47299999999999998</v>
      </c>
      <c r="E30883">
        <v>4</v>
      </c>
      <c r="F30883">
        <v>24</v>
      </c>
      <c r="G30883">
        <v>0.4</v>
      </c>
      <c r="H30883" t="s">
        <v>36317</v>
      </c>
    </row>
    <row r="30884" spans="1:8" x14ac:dyDescent="0.3">
      <c r="A30884" s="1">
        <v>696852150033</v>
      </c>
      <c r="B30884" s="1" t="str">
        <f t="shared" si="482"/>
        <v>696852150033</v>
      </c>
      <c r="C30884">
        <v>435756</v>
      </c>
      <c r="D30884">
        <v>0.75</v>
      </c>
      <c r="E30884">
        <v>1</v>
      </c>
      <c r="F30884">
        <v>12</v>
      </c>
      <c r="G30884">
        <v>0.1</v>
      </c>
      <c r="H30884" t="s">
        <v>43598</v>
      </c>
    </row>
    <row r="30885" spans="1:8" x14ac:dyDescent="0.3">
      <c r="A30885" s="1">
        <v>696852150064</v>
      </c>
      <c r="B30885" s="1" t="str">
        <f t="shared" si="482"/>
        <v>696852150064</v>
      </c>
      <c r="C30885">
        <v>331491</v>
      </c>
      <c r="D30885">
        <v>0.75</v>
      </c>
      <c r="E30885">
        <v>1</v>
      </c>
      <c r="F30885">
        <v>12</v>
      </c>
      <c r="G30885">
        <v>0.1</v>
      </c>
      <c r="H30885" t="s">
        <v>31051</v>
      </c>
    </row>
    <row r="30886" spans="1:8" x14ac:dyDescent="0.3">
      <c r="A30886" s="1">
        <v>696852150071</v>
      </c>
      <c r="B30886" s="1" t="str">
        <f t="shared" si="482"/>
        <v>696852150071</v>
      </c>
      <c r="C30886">
        <v>331494</v>
      </c>
      <c r="D30886">
        <v>0.75</v>
      </c>
      <c r="E30886">
        <v>1</v>
      </c>
      <c r="F30886">
        <v>12</v>
      </c>
      <c r="G30886">
        <v>0.1</v>
      </c>
      <c r="H30886" t="s">
        <v>31052</v>
      </c>
    </row>
    <row r="30887" spans="1:8" x14ac:dyDescent="0.3">
      <c r="A30887" s="1">
        <v>696852150118</v>
      </c>
      <c r="B30887" s="1" t="str">
        <f t="shared" si="482"/>
        <v>696852150118</v>
      </c>
      <c r="C30887">
        <v>335854</v>
      </c>
      <c r="D30887">
        <v>0.75</v>
      </c>
      <c r="E30887">
        <v>1</v>
      </c>
      <c r="F30887">
        <v>12</v>
      </c>
      <c r="G30887">
        <v>0.1</v>
      </c>
      <c r="H30887" t="s">
        <v>31607</v>
      </c>
    </row>
    <row r="30888" spans="1:8" x14ac:dyDescent="0.3">
      <c r="A30888" s="1">
        <v>696852150125</v>
      </c>
      <c r="B30888" s="1" t="str">
        <f t="shared" si="482"/>
        <v>696852150125</v>
      </c>
      <c r="C30888">
        <v>275423</v>
      </c>
      <c r="D30888">
        <v>0.75</v>
      </c>
      <c r="E30888">
        <v>1</v>
      </c>
      <c r="F30888">
        <v>12</v>
      </c>
      <c r="G30888">
        <v>0.1</v>
      </c>
      <c r="H30888" t="s">
        <v>23971</v>
      </c>
    </row>
    <row r="30889" spans="1:8" x14ac:dyDescent="0.3">
      <c r="A30889" s="1">
        <v>696852150132</v>
      </c>
      <c r="B30889" s="1" t="str">
        <f t="shared" si="482"/>
        <v>696852150132</v>
      </c>
      <c r="C30889">
        <v>275418</v>
      </c>
      <c r="D30889">
        <v>0.75</v>
      </c>
      <c r="E30889">
        <v>1</v>
      </c>
      <c r="F30889">
        <v>12</v>
      </c>
      <c r="G30889">
        <v>0.1</v>
      </c>
      <c r="H30889" t="s">
        <v>23970</v>
      </c>
    </row>
    <row r="30890" spans="1:8" x14ac:dyDescent="0.3">
      <c r="A30890" s="1">
        <v>696852150149</v>
      </c>
      <c r="B30890" s="1" t="str">
        <f t="shared" si="482"/>
        <v>696852150149</v>
      </c>
      <c r="C30890">
        <v>275432</v>
      </c>
      <c r="D30890">
        <v>0.75</v>
      </c>
      <c r="E30890">
        <v>1</v>
      </c>
      <c r="F30890">
        <v>12</v>
      </c>
      <c r="G30890">
        <v>0.1</v>
      </c>
      <c r="H30890" t="s">
        <v>23972</v>
      </c>
    </row>
    <row r="30891" spans="1:8" x14ac:dyDescent="0.3">
      <c r="A30891" s="1">
        <v>696852150156</v>
      </c>
      <c r="B30891" s="1" t="str">
        <f t="shared" si="482"/>
        <v>696852150156</v>
      </c>
      <c r="C30891">
        <v>266797</v>
      </c>
      <c r="D30891">
        <v>0.75</v>
      </c>
      <c r="E30891">
        <v>1</v>
      </c>
      <c r="F30891">
        <v>12</v>
      </c>
      <c r="G30891">
        <v>0.1</v>
      </c>
      <c r="H30891" t="s">
        <v>23001</v>
      </c>
    </row>
    <row r="30892" spans="1:8" x14ac:dyDescent="0.3">
      <c r="A30892" s="1">
        <v>696852150194</v>
      </c>
      <c r="B30892" s="1" t="str">
        <f t="shared" si="482"/>
        <v>696852150194</v>
      </c>
      <c r="C30892">
        <v>302635</v>
      </c>
      <c r="D30892">
        <v>0.75</v>
      </c>
      <c r="E30892">
        <v>1</v>
      </c>
      <c r="F30892">
        <v>6</v>
      </c>
      <c r="G30892">
        <v>0.1</v>
      </c>
      <c r="H30892" t="s">
        <v>27365</v>
      </c>
    </row>
    <row r="30893" spans="1:8" x14ac:dyDescent="0.3">
      <c r="A30893" s="1">
        <v>696852150200</v>
      </c>
      <c r="B30893" s="1" t="str">
        <f t="shared" si="482"/>
        <v>696852150200</v>
      </c>
      <c r="C30893">
        <v>302632</v>
      </c>
      <c r="D30893">
        <v>0.75</v>
      </c>
      <c r="E30893">
        <v>1</v>
      </c>
      <c r="F30893">
        <v>6</v>
      </c>
      <c r="G30893">
        <v>0.1</v>
      </c>
      <c r="H30893" t="s">
        <v>27364</v>
      </c>
    </row>
    <row r="30894" spans="1:8" x14ac:dyDescent="0.3">
      <c r="A30894" s="1">
        <v>696852150217</v>
      </c>
      <c r="B30894" s="1" t="str">
        <f t="shared" si="482"/>
        <v>696852150217</v>
      </c>
      <c r="C30894">
        <v>302629</v>
      </c>
      <c r="D30894">
        <v>0.75</v>
      </c>
      <c r="E30894">
        <v>1</v>
      </c>
      <c r="F30894">
        <v>6</v>
      </c>
      <c r="G30894">
        <v>0.1</v>
      </c>
      <c r="H30894" t="s">
        <v>6927</v>
      </c>
    </row>
    <row r="30895" spans="1:8" x14ac:dyDescent="0.3">
      <c r="A30895" s="1">
        <v>696852150347</v>
      </c>
      <c r="B30895" s="1" t="str">
        <f t="shared" si="482"/>
        <v>696852150347</v>
      </c>
      <c r="C30895">
        <v>333129</v>
      </c>
      <c r="D30895">
        <v>0.47299999999999998</v>
      </c>
      <c r="E30895">
        <v>4</v>
      </c>
      <c r="F30895">
        <v>24</v>
      </c>
      <c r="G30895">
        <v>0.4</v>
      </c>
      <c r="H30895" t="s">
        <v>31254</v>
      </c>
    </row>
    <row r="30896" spans="1:8" x14ac:dyDescent="0.3">
      <c r="A30896" s="1">
        <v>696852150354</v>
      </c>
      <c r="B30896" s="1" t="str">
        <f t="shared" si="482"/>
        <v>696852150354</v>
      </c>
      <c r="C30896">
        <v>244950</v>
      </c>
      <c r="D30896">
        <v>0.35499999999999998</v>
      </c>
      <c r="E30896">
        <v>6</v>
      </c>
      <c r="F30896">
        <v>24</v>
      </c>
      <c r="G30896">
        <v>0.6</v>
      </c>
      <c r="H30896" t="s">
        <v>20260</v>
      </c>
    </row>
    <row r="30897" spans="1:8" x14ac:dyDescent="0.3">
      <c r="A30897" s="1">
        <v>696852150361</v>
      </c>
      <c r="B30897" s="1" t="str">
        <f t="shared" si="482"/>
        <v>696852150361</v>
      </c>
      <c r="C30897">
        <v>238574</v>
      </c>
      <c r="D30897">
        <v>0.35499999999999998</v>
      </c>
      <c r="E30897">
        <v>6</v>
      </c>
      <c r="F30897">
        <v>24</v>
      </c>
      <c r="G30897">
        <v>0.6</v>
      </c>
      <c r="H30897" t="s">
        <v>19475</v>
      </c>
    </row>
    <row r="30898" spans="1:8" x14ac:dyDescent="0.3">
      <c r="A30898" s="1">
        <v>696852150378</v>
      </c>
      <c r="B30898" s="1" t="str">
        <f t="shared" si="482"/>
        <v>696852150378</v>
      </c>
      <c r="C30898">
        <v>322189</v>
      </c>
      <c r="D30898">
        <v>0.35499999999999998</v>
      </c>
      <c r="E30898">
        <v>6</v>
      </c>
      <c r="F30898">
        <v>24</v>
      </c>
      <c r="G30898">
        <v>0.6</v>
      </c>
      <c r="H30898" t="s">
        <v>29951</v>
      </c>
    </row>
    <row r="30899" spans="1:8" x14ac:dyDescent="0.3">
      <c r="A30899" s="1">
        <v>696852150385</v>
      </c>
      <c r="B30899" s="1" t="str">
        <f t="shared" si="482"/>
        <v>696852150385</v>
      </c>
      <c r="C30899">
        <v>346724</v>
      </c>
      <c r="D30899">
        <v>0.35499999999999998</v>
      </c>
      <c r="E30899">
        <v>6</v>
      </c>
      <c r="F30899">
        <v>24</v>
      </c>
      <c r="G30899">
        <v>0.6</v>
      </c>
      <c r="H30899" t="s">
        <v>32794</v>
      </c>
    </row>
    <row r="30900" spans="1:8" x14ac:dyDescent="0.3">
      <c r="A30900" s="1">
        <v>696852150392</v>
      </c>
      <c r="B30900" s="1" t="str">
        <f t="shared" si="482"/>
        <v>696852150392</v>
      </c>
      <c r="C30900">
        <v>257590</v>
      </c>
      <c r="D30900">
        <v>0.47299999999999998</v>
      </c>
      <c r="E30900">
        <v>4</v>
      </c>
      <c r="F30900">
        <v>24</v>
      </c>
      <c r="G30900">
        <v>0.4</v>
      </c>
      <c r="H30900" t="s">
        <v>21799</v>
      </c>
    </row>
    <row r="30901" spans="1:8" x14ac:dyDescent="0.3">
      <c r="A30901" s="1">
        <v>696852150408</v>
      </c>
      <c r="B30901" s="1" t="str">
        <f t="shared" si="482"/>
        <v>696852150408</v>
      </c>
      <c r="C30901">
        <v>339195</v>
      </c>
      <c r="D30901">
        <v>0.47299999999999998</v>
      </c>
      <c r="E30901">
        <v>4</v>
      </c>
      <c r="F30901">
        <v>24</v>
      </c>
      <c r="G30901">
        <v>0.4</v>
      </c>
      <c r="H30901" t="s">
        <v>31923</v>
      </c>
    </row>
    <row r="30902" spans="1:8" x14ac:dyDescent="0.3">
      <c r="A30902" s="1">
        <v>696852150415</v>
      </c>
      <c r="B30902" s="1" t="str">
        <f t="shared" si="482"/>
        <v>696852150415</v>
      </c>
      <c r="C30902">
        <v>192597</v>
      </c>
      <c r="D30902">
        <v>0.47299999999999998</v>
      </c>
      <c r="E30902">
        <v>4</v>
      </c>
      <c r="F30902">
        <v>24</v>
      </c>
      <c r="G30902">
        <v>0.4</v>
      </c>
      <c r="H30902" t="s">
        <v>15981</v>
      </c>
    </row>
    <row r="30903" spans="1:8" x14ac:dyDescent="0.3">
      <c r="A30903" s="1">
        <v>696852150422</v>
      </c>
      <c r="B30903" s="1" t="str">
        <f t="shared" si="482"/>
        <v>696852150422</v>
      </c>
      <c r="C30903">
        <v>192594</v>
      </c>
      <c r="D30903">
        <v>0.47299999999999998</v>
      </c>
      <c r="E30903">
        <v>4</v>
      </c>
      <c r="F30903">
        <v>24</v>
      </c>
      <c r="G30903">
        <v>0.4</v>
      </c>
      <c r="H30903" t="s">
        <v>15980</v>
      </c>
    </row>
    <row r="30904" spans="1:8" x14ac:dyDescent="0.3">
      <c r="A30904" s="1">
        <v>696852150439</v>
      </c>
      <c r="B30904" s="1" t="str">
        <f t="shared" si="482"/>
        <v>696852150439</v>
      </c>
      <c r="C30904">
        <v>302875</v>
      </c>
      <c r="D30904">
        <v>0.47299999999999998</v>
      </c>
      <c r="E30904">
        <v>4</v>
      </c>
      <c r="F30904">
        <v>24</v>
      </c>
      <c r="G30904">
        <v>0.4</v>
      </c>
      <c r="H30904" t="s">
        <v>27397</v>
      </c>
    </row>
    <row r="30905" spans="1:8" x14ac:dyDescent="0.3">
      <c r="A30905" s="1">
        <v>696852150446</v>
      </c>
      <c r="B30905" s="1" t="str">
        <f t="shared" si="482"/>
        <v>696852150446</v>
      </c>
      <c r="C30905">
        <v>320578</v>
      </c>
      <c r="D30905">
        <v>0.47299999999999998</v>
      </c>
      <c r="E30905">
        <v>4</v>
      </c>
      <c r="F30905">
        <v>24</v>
      </c>
      <c r="G30905">
        <v>0.4</v>
      </c>
      <c r="H30905" t="s">
        <v>29747</v>
      </c>
    </row>
    <row r="30906" spans="1:8" x14ac:dyDescent="0.3">
      <c r="A30906" s="1">
        <v>696852150453</v>
      </c>
      <c r="B30906" s="1" t="str">
        <f t="shared" si="482"/>
        <v>696852150453</v>
      </c>
      <c r="C30906">
        <v>226501</v>
      </c>
      <c r="D30906">
        <v>0.35499999999999998</v>
      </c>
      <c r="E30906">
        <v>6</v>
      </c>
      <c r="F30906">
        <v>24</v>
      </c>
      <c r="G30906">
        <v>0.6</v>
      </c>
      <c r="H30906" t="s">
        <v>18385</v>
      </c>
    </row>
    <row r="30907" spans="1:8" x14ac:dyDescent="0.3">
      <c r="A30907" s="1">
        <v>696852150460</v>
      </c>
      <c r="B30907" s="1" t="str">
        <f t="shared" si="482"/>
        <v>696852150460</v>
      </c>
      <c r="C30907">
        <v>239169</v>
      </c>
      <c r="D30907">
        <v>0.47299999999999998</v>
      </c>
      <c r="E30907">
        <v>4</v>
      </c>
      <c r="F30907">
        <v>24</v>
      </c>
      <c r="G30907">
        <v>0.4</v>
      </c>
      <c r="H30907" t="s">
        <v>19558</v>
      </c>
    </row>
    <row r="30908" spans="1:8" x14ac:dyDescent="0.3">
      <c r="A30908" s="1">
        <v>696852150477</v>
      </c>
      <c r="B30908" s="1" t="str">
        <f t="shared" si="482"/>
        <v>696852150477</v>
      </c>
      <c r="C30908">
        <v>311492</v>
      </c>
      <c r="D30908">
        <v>0.47299999999999998</v>
      </c>
      <c r="E30908">
        <v>4</v>
      </c>
      <c r="F30908">
        <v>24</v>
      </c>
      <c r="G30908">
        <v>0.4</v>
      </c>
      <c r="H30908" t="s">
        <v>28577</v>
      </c>
    </row>
    <row r="30909" spans="1:8" x14ac:dyDescent="0.3">
      <c r="A30909" s="1">
        <v>696852150484</v>
      </c>
      <c r="B30909" s="1" t="str">
        <f t="shared" si="482"/>
        <v>696852150484</v>
      </c>
      <c r="C30909">
        <v>239759</v>
      </c>
      <c r="D30909">
        <v>0.47299999999999998</v>
      </c>
      <c r="E30909">
        <v>4</v>
      </c>
      <c r="F30909">
        <v>24</v>
      </c>
      <c r="G30909">
        <v>0.4</v>
      </c>
      <c r="H30909" t="s">
        <v>19661</v>
      </c>
    </row>
    <row r="30910" spans="1:8" x14ac:dyDescent="0.3">
      <c r="A30910" s="1">
        <v>696852150514</v>
      </c>
      <c r="B30910" s="1" t="str">
        <f t="shared" si="482"/>
        <v>696852150514</v>
      </c>
      <c r="C30910">
        <v>277809</v>
      </c>
      <c r="D30910">
        <v>0.75</v>
      </c>
      <c r="E30910">
        <v>1</v>
      </c>
      <c r="F30910">
        <v>6</v>
      </c>
      <c r="G30910">
        <v>0.1</v>
      </c>
      <c r="H30910" t="s">
        <v>24258</v>
      </c>
    </row>
    <row r="30911" spans="1:8" x14ac:dyDescent="0.3">
      <c r="A30911" s="1">
        <v>696852150538</v>
      </c>
      <c r="B30911" s="1" t="str">
        <f t="shared" si="482"/>
        <v>696852150538</v>
      </c>
      <c r="C30911">
        <v>243590</v>
      </c>
      <c r="D30911">
        <v>0.75</v>
      </c>
      <c r="E30911">
        <v>1</v>
      </c>
      <c r="F30911">
        <v>12</v>
      </c>
      <c r="G30911">
        <v>0.1</v>
      </c>
      <c r="H30911" t="s">
        <v>20153</v>
      </c>
    </row>
    <row r="30912" spans="1:8" x14ac:dyDescent="0.3">
      <c r="A30912" s="1">
        <v>696852150613</v>
      </c>
      <c r="B30912" s="1" t="str">
        <f t="shared" si="482"/>
        <v>696852150613</v>
      </c>
      <c r="C30912">
        <v>243595</v>
      </c>
      <c r="D30912">
        <v>0.75</v>
      </c>
      <c r="E30912">
        <v>1</v>
      </c>
      <c r="F30912">
        <v>12</v>
      </c>
      <c r="G30912">
        <v>0.1</v>
      </c>
      <c r="H30912" t="s">
        <v>20154</v>
      </c>
    </row>
    <row r="30913" spans="1:8" x14ac:dyDescent="0.3">
      <c r="A30913" s="1">
        <v>696852150651</v>
      </c>
      <c r="B30913" s="1" t="str">
        <f t="shared" si="482"/>
        <v>696852150651</v>
      </c>
      <c r="C30913">
        <v>243598</v>
      </c>
      <c r="D30913">
        <v>0.75</v>
      </c>
      <c r="E30913">
        <v>1</v>
      </c>
      <c r="F30913">
        <v>12</v>
      </c>
      <c r="G30913">
        <v>0.1</v>
      </c>
      <c r="H30913" t="s">
        <v>20155</v>
      </c>
    </row>
    <row r="30914" spans="1:8" x14ac:dyDescent="0.3">
      <c r="A30914" s="1">
        <v>696852150668</v>
      </c>
      <c r="B30914" s="1" t="str">
        <f t="shared" ref="B30914:B30977" si="483">TEXT(A30914,"000000000000")</f>
        <v>696852150668</v>
      </c>
      <c r="C30914">
        <v>243629</v>
      </c>
      <c r="D30914">
        <v>0.75</v>
      </c>
      <c r="E30914">
        <v>1</v>
      </c>
      <c r="F30914">
        <v>12</v>
      </c>
      <c r="G30914">
        <v>0.1</v>
      </c>
      <c r="H30914" t="s">
        <v>20161</v>
      </c>
    </row>
    <row r="30915" spans="1:8" x14ac:dyDescent="0.3">
      <c r="A30915" s="1">
        <v>696852150712</v>
      </c>
      <c r="B30915" s="1" t="str">
        <f t="shared" si="483"/>
        <v>696852150712</v>
      </c>
      <c r="C30915">
        <v>243651</v>
      </c>
      <c r="D30915">
        <v>0.75</v>
      </c>
      <c r="E30915">
        <v>1</v>
      </c>
      <c r="F30915">
        <v>12</v>
      </c>
      <c r="G30915">
        <v>0.1</v>
      </c>
      <c r="H30915" t="s">
        <v>20167</v>
      </c>
    </row>
    <row r="30916" spans="1:8" x14ac:dyDescent="0.3">
      <c r="A30916" s="1">
        <v>696852150729</v>
      </c>
      <c r="B30916" s="1" t="str">
        <f t="shared" si="483"/>
        <v>696852150729</v>
      </c>
      <c r="C30916">
        <v>243632</v>
      </c>
      <c r="D30916">
        <v>0.75</v>
      </c>
      <c r="E30916">
        <v>1</v>
      </c>
      <c r="F30916">
        <v>12</v>
      </c>
      <c r="G30916">
        <v>0.1</v>
      </c>
      <c r="H30916" t="s">
        <v>20162</v>
      </c>
    </row>
    <row r="30917" spans="1:8" x14ac:dyDescent="0.3">
      <c r="A30917" s="1">
        <v>696852150736</v>
      </c>
      <c r="B30917" s="1" t="str">
        <f t="shared" si="483"/>
        <v>696852150736</v>
      </c>
      <c r="C30917">
        <v>243637</v>
      </c>
      <c r="D30917">
        <v>0.75</v>
      </c>
      <c r="E30917">
        <v>1</v>
      </c>
      <c r="F30917">
        <v>12</v>
      </c>
      <c r="G30917">
        <v>0.1</v>
      </c>
      <c r="H30917" t="s">
        <v>20163</v>
      </c>
    </row>
    <row r="30918" spans="1:8" x14ac:dyDescent="0.3">
      <c r="A30918" s="1">
        <v>696852150743</v>
      </c>
      <c r="B30918" s="1" t="str">
        <f t="shared" si="483"/>
        <v>696852150743</v>
      </c>
      <c r="C30918">
        <v>243648</v>
      </c>
      <c r="D30918">
        <v>0.75</v>
      </c>
      <c r="E30918">
        <v>1</v>
      </c>
      <c r="F30918">
        <v>12</v>
      </c>
      <c r="G30918">
        <v>0.1</v>
      </c>
      <c r="H30918" t="s">
        <v>20166</v>
      </c>
    </row>
    <row r="30919" spans="1:8" x14ac:dyDescent="0.3">
      <c r="A30919" s="1">
        <v>696852150767</v>
      </c>
      <c r="B30919" s="1" t="str">
        <f t="shared" si="483"/>
        <v>696852150767</v>
      </c>
      <c r="C30919">
        <v>243603</v>
      </c>
      <c r="D30919">
        <v>0.75</v>
      </c>
      <c r="E30919">
        <v>1</v>
      </c>
      <c r="F30919">
        <v>12</v>
      </c>
      <c r="G30919">
        <v>0.1</v>
      </c>
      <c r="H30919" t="s">
        <v>20156</v>
      </c>
    </row>
    <row r="30920" spans="1:8" x14ac:dyDescent="0.3">
      <c r="A30920" s="1">
        <v>696852150774</v>
      </c>
      <c r="B30920" s="1" t="str">
        <f t="shared" si="483"/>
        <v>696852150774</v>
      </c>
      <c r="C30920">
        <v>243645</v>
      </c>
      <c r="D30920">
        <v>0.75</v>
      </c>
      <c r="E30920">
        <v>1</v>
      </c>
      <c r="F30920">
        <v>12</v>
      </c>
      <c r="G30920">
        <v>0.1</v>
      </c>
      <c r="H30920" t="s">
        <v>20165</v>
      </c>
    </row>
    <row r="30921" spans="1:8" x14ac:dyDescent="0.3">
      <c r="A30921" s="1">
        <v>696852150798</v>
      </c>
      <c r="B30921" s="1" t="str">
        <f t="shared" si="483"/>
        <v>696852150798</v>
      </c>
      <c r="C30921">
        <v>243640</v>
      </c>
      <c r="D30921">
        <v>0.75</v>
      </c>
      <c r="E30921">
        <v>1</v>
      </c>
      <c r="F30921">
        <v>12</v>
      </c>
      <c r="G30921">
        <v>0.1</v>
      </c>
      <c r="H30921" t="s">
        <v>20164</v>
      </c>
    </row>
    <row r="30922" spans="1:8" x14ac:dyDescent="0.3">
      <c r="A30922" s="1">
        <v>696852151405</v>
      </c>
      <c r="B30922" s="1" t="str">
        <f t="shared" si="483"/>
        <v>696852151405</v>
      </c>
      <c r="C30922">
        <v>302235</v>
      </c>
      <c r="D30922">
        <v>0.75</v>
      </c>
      <c r="E30922">
        <v>1</v>
      </c>
      <c r="F30922">
        <v>6</v>
      </c>
      <c r="G30922">
        <v>0.1</v>
      </c>
      <c r="H30922" t="s">
        <v>27315</v>
      </c>
    </row>
    <row r="30923" spans="1:8" x14ac:dyDescent="0.3">
      <c r="A30923" s="1">
        <v>696852151412</v>
      </c>
      <c r="B30923" s="1" t="str">
        <f t="shared" si="483"/>
        <v>696852151412</v>
      </c>
      <c r="C30923">
        <v>310675</v>
      </c>
      <c r="D30923">
        <v>0.75</v>
      </c>
      <c r="E30923">
        <v>1</v>
      </c>
      <c r="F30923">
        <v>6</v>
      </c>
      <c r="G30923">
        <v>0.1</v>
      </c>
      <c r="H30923" t="s">
        <v>28465</v>
      </c>
    </row>
    <row r="30924" spans="1:8" x14ac:dyDescent="0.3">
      <c r="A30924" s="1">
        <v>696852151436</v>
      </c>
      <c r="B30924" s="1" t="str">
        <f t="shared" si="483"/>
        <v>696852151436</v>
      </c>
      <c r="C30924">
        <v>310662</v>
      </c>
      <c r="D30924">
        <v>0.75</v>
      </c>
      <c r="E30924">
        <v>1</v>
      </c>
      <c r="F30924">
        <v>6</v>
      </c>
      <c r="G30924">
        <v>0.1</v>
      </c>
      <c r="H30924" t="s">
        <v>28463</v>
      </c>
    </row>
    <row r="30925" spans="1:8" x14ac:dyDescent="0.3">
      <c r="A30925" s="1">
        <v>696852151443</v>
      </c>
      <c r="B30925" s="1" t="str">
        <f t="shared" si="483"/>
        <v>696852151443</v>
      </c>
      <c r="C30925">
        <v>310667</v>
      </c>
      <c r="D30925">
        <v>0.75</v>
      </c>
      <c r="E30925">
        <v>1</v>
      </c>
      <c r="F30925">
        <v>6</v>
      </c>
      <c r="G30925">
        <v>0.1</v>
      </c>
      <c r="H30925" t="s">
        <v>28464</v>
      </c>
    </row>
    <row r="30926" spans="1:8" x14ac:dyDescent="0.3">
      <c r="A30926" s="1">
        <v>696852151450</v>
      </c>
      <c r="B30926" s="1" t="str">
        <f t="shared" si="483"/>
        <v>696852151450</v>
      </c>
      <c r="C30926">
        <v>302610</v>
      </c>
      <c r="D30926">
        <v>0.75</v>
      </c>
      <c r="E30926">
        <v>1</v>
      </c>
      <c r="F30926">
        <v>6</v>
      </c>
      <c r="G30926">
        <v>0.1</v>
      </c>
      <c r="H30926" t="s">
        <v>27360</v>
      </c>
    </row>
    <row r="30927" spans="1:8" x14ac:dyDescent="0.3">
      <c r="A30927" s="1">
        <v>696852151474</v>
      </c>
      <c r="B30927" s="1" t="str">
        <f t="shared" si="483"/>
        <v>696852151474</v>
      </c>
      <c r="C30927">
        <v>328176</v>
      </c>
      <c r="D30927">
        <v>0.75</v>
      </c>
      <c r="E30927">
        <v>1</v>
      </c>
      <c r="F30927">
        <v>3</v>
      </c>
      <c r="G30927">
        <v>0.1</v>
      </c>
      <c r="H30927" t="s">
        <v>30609</v>
      </c>
    </row>
    <row r="30928" spans="1:8" x14ac:dyDescent="0.3">
      <c r="A30928" s="1">
        <v>696852151481</v>
      </c>
      <c r="B30928" s="1" t="str">
        <f t="shared" si="483"/>
        <v>696852151481</v>
      </c>
      <c r="C30928">
        <v>319512</v>
      </c>
      <c r="D30928">
        <v>0.75</v>
      </c>
      <c r="E30928">
        <v>1</v>
      </c>
      <c r="F30928">
        <v>3</v>
      </c>
      <c r="G30928">
        <v>0.1</v>
      </c>
      <c r="H30928" t="s">
        <v>29600</v>
      </c>
    </row>
    <row r="30929" spans="1:8" x14ac:dyDescent="0.3">
      <c r="A30929" s="1">
        <v>696852151498</v>
      </c>
      <c r="B30929" s="1" t="str">
        <f t="shared" si="483"/>
        <v>696852151498</v>
      </c>
      <c r="C30929">
        <v>319515</v>
      </c>
      <c r="D30929">
        <v>0.75</v>
      </c>
      <c r="E30929">
        <v>1</v>
      </c>
      <c r="F30929">
        <v>3</v>
      </c>
      <c r="G30929">
        <v>0.1</v>
      </c>
      <c r="H30929" t="s">
        <v>29601</v>
      </c>
    </row>
    <row r="30930" spans="1:8" x14ac:dyDescent="0.3">
      <c r="A30930" s="1">
        <v>696852151504</v>
      </c>
      <c r="B30930" s="1" t="str">
        <f t="shared" si="483"/>
        <v>696852151504</v>
      </c>
      <c r="C30930">
        <v>319523</v>
      </c>
      <c r="D30930">
        <v>0.75</v>
      </c>
      <c r="E30930">
        <v>1</v>
      </c>
      <c r="F30930">
        <v>3</v>
      </c>
      <c r="G30930">
        <v>0.1</v>
      </c>
      <c r="H30930" t="s">
        <v>29602</v>
      </c>
    </row>
    <row r="30931" spans="1:8" x14ac:dyDescent="0.3">
      <c r="A30931" s="1">
        <v>696852151511</v>
      </c>
      <c r="B30931" s="1" t="str">
        <f t="shared" si="483"/>
        <v>696852151511</v>
      </c>
      <c r="C30931">
        <v>760249</v>
      </c>
      <c r="D30931">
        <v>0.72</v>
      </c>
      <c r="E30931">
        <v>1</v>
      </c>
      <c r="F30931">
        <v>12</v>
      </c>
      <c r="G30931">
        <v>0.1</v>
      </c>
      <c r="H30931" t="s">
        <v>54195</v>
      </c>
    </row>
    <row r="30932" spans="1:8" x14ac:dyDescent="0.3">
      <c r="A30932" s="1">
        <v>696852151528</v>
      </c>
      <c r="B30932" s="1" t="str">
        <f t="shared" si="483"/>
        <v>696852151528</v>
      </c>
      <c r="C30932">
        <v>322444</v>
      </c>
      <c r="D30932">
        <v>0.72</v>
      </c>
      <c r="E30932">
        <v>1</v>
      </c>
      <c r="F30932">
        <v>6</v>
      </c>
      <c r="G30932">
        <v>0.1</v>
      </c>
      <c r="H30932" t="s">
        <v>29986</v>
      </c>
    </row>
    <row r="30933" spans="1:8" x14ac:dyDescent="0.3">
      <c r="A30933" s="1">
        <v>696852151535</v>
      </c>
      <c r="B30933" s="1" t="str">
        <f t="shared" si="483"/>
        <v>696852151535</v>
      </c>
      <c r="C30933">
        <v>334180</v>
      </c>
      <c r="D30933">
        <v>0.75</v>
      </c>
      <c r="E30933">
        <v>1</v>
      </c>
      <c r="F30933">
        <v>6</v>
      </c>
      <c r="G30933">
        <v>0.1</v>
      </c>
      <c r="H30933" t="s">
        <v>31396</v>
      </c>
    </row>
    <row r="30934" spans="1:8" x14ac:dyDescent="0.3">
      <c r="A30934" s="1">
        <v>696852151542</v>
      </c>
      <c r="B30934" s="1" t="str">
        <f t="shared" si="483"/>
        <v>696852151542</v>
      </c>
      <c r="C30934">
        <v>334172</v>
      </c>
      <c r="D30934">
        <v>0.75</v>
      </c>
      <c r="E30934">
        <v>1</v>
      </c>
      <c r="F30934">
        <v>6</v>
      </c>
      <c r="G30934">
        <v>0.1</v>
      </c>
      <c r="H30934" t="s">
        <v>31394</v>
      </c>
    </row>
    <row r="30935" spans="1:8" x14ac:dyDescent="0.3">
      <c r="A30935" s="1">
        <v>696852151559</v>
      </c>
      <c r="B30935" s="1" t="str">
        <f t="shared" si="483"/>
        <v>696852151559</v>
      </c>
      <c r="C30935">
        <v>334175</v>
      </c>
      <c r="D30935">
        <v>0.75</v>
      </c>
      <c r="E30935">
        <v>1</v>
      </c>
      <c r="F30935">
        <v>3</v>
      </c>
      <c r="G30935">
        <v>0.1</v>
      </c>
      <c r="H30935" t="s">
        <v>31395</v>
      </c>
    </row>
    <row r="30936" spans="1:8" x14ac:dyDescent="0.3">
      <c r="A30936" s="1">
        <v>696852151566</v>
      </c>
      <c r="B30936" s="1" t="str">
        <f t="shared" si="483"/>
        <v>696852151566</v>
      </c>
      <c r="C30936">
        <v>292502</v>
      </c>
      <c r="D30936">
        <v>0.72</v>
      </c>
      <c r="E30936">
        <v>1</v>
      </c>
      <c r="F30936">
        <v>6</v>
      </c>
      <c r="G30936">
        <v>0.1</v>
      </c>
      <c r="H30936" t="s">
        <v>26112</v>
      </c>
    </row>
    <row r="30937" spans="1:8" x14ac:dyDescent="0.3">
      <c r="A30937" s="1">
        <v>696852151573</v>
      </c>
      <c r="B30937" s="1" t="str">
        <f t="shared" si="483"/>
        <v>696852151573</v>
      </c>
      <c r="C30937">
        <v>332180</v>
      </c>
      <c r="D30937">
        <v>0.75</v>
      </c>
      <c r="E30937">
        <v>1</v>
      </c>
      <c r="F30937">
        <v>6</v>
      </c>
      <c r="G30937">
        <v>0.1</v>
      </c>
      <c r="H30937" t="s">
        <v>31140</v>
      </c>
    </row>
    <row r="30938" spans="1:8" x14ac:dyDescent="0.3">
      <c r="A30938" s="1">
        <v>696852151580</v>
      </c>
      <c r="B30938" s="1" t="str">
        <f t="shared" si="483"/>
        <v>696852151580</v>
      </c>
      <c r="C30938">
        <v>332183</v>
      </c>
      <c r="D30938">
        <v>0.75</v>
      </c>
      <c r="E30938">
        <v>1</v>
      </c>
      <c r="F30938">
        <v>6</v>
      </c>
      <c r="G30938">
        <v>0.1</v>
      </c>
      <c r="H30938" t="s">
        <v>31141</v>
      </c>
    </row>
    <row r="30939" spans="1:8" x14ac:dyDescent="0.3">
      <c r="A30939" s="1">
        <v>696852151603</v>
      </c>
      <c r="B30939" s="1" t="str">
        <f t="shared" si="483"/>
        <v>696852151603</v>
      </c>
      <c r="C30939">
        <v>332195</v>
      </c>
      <c r="D30939">
        <v>0.75</v>
      </c>
      <c r="E30939">
        <v>1</v>
      </c>
      <c r="F30939">
        <v>6</v>
      </c>
      <c r="G30939">
        <v>0.1</v>
      </c>
      <c r="H30939" t="s">
        <v>31144</v>
      </c>
    </row>
    <row r="30940" spans="1:8" x14ac:dyDescent="0.3">
      <c r="A30940" s="1">
        <v>696852151627</v>
      </c>
      <c r="B30940" s="1" t="str">
        <f t="shared" si="483"/>
        <v>696852151627</v>
      </c>
      <c r="C30940">
        <v>331879</v>
      </c>
      <c r="D30940">
        <v>0.72</v>
      </c>
      <c r="E30940">
        <v>1</v>
      </c>
      <c r="F30940">
        <v>12</v>
      </c>
      <c r="G30940">
        <v>0.1</v>
      </c>
      <c r="H30940" t="s">
        <v>31103</v>
      </c>
    </row>
    <row r="30941" spans="1:8" x14ac:dyDescent="0.3">
      <c r="A30941" s="1">
        <v>696852151634</v>
      </c>
      <c r="B30941" s="1" t="str">
        <f t="shared" si="483"/>
        <v>696852151634</v>
      </c>
      <c r="C30941">
        <v>383685</v>
      </c>
      <c r="D30941">
        <v>0.75</v>
      </c>
      <c r="E30941">
        <v>1</v>
      </c>
      <c r="F30941">
        <v>6</v>
      </c>
      <c r="G30941">
        <v>0.1</v>
      </c>
      <c r="H30941" t="s">
        <v>37468</v>
      </c>
    </row>
    <row r="30942" spans="1:8" x14ac:dyDescent="0.3">
      <c r="A30942" s="1">
        <v>696852151641</v>
      </c>
      <c r="B30942" s="1" t="str">
        <f t="shared" si="483"/>
        <v>696852151641</v>
      </c>
      <c r="C30942">
        <v>383682</v>
      </c>
      <c r="D30942">
        <v>1.5</v>
      </c>
      <c r="E30942">
        <v>1</v>
      </c>
      <c r="F30942">
        <v>3</v>
      </c>
      <c r="G30942">
        <v>0.1</v>
      </c>
      <c r="H30942" t="s">
        <v>37468</v>
      </c>
    </row>
    <row r="30943" spans="1:8" x14ac:dyDescent="0.3">
      <c r="A30943" s="1">
        <v>696852151658</v>
      </c>
      <c r="B30943" s="1" t="str">
        <f t="shared" si="483"/>
        <v>696852151658</v>
      </c>
      <c r="C30943">
        <v>383701</v>
      </c>
      <c r="D30943">
        <v>0.75</v>
      </c>
      <c r="E30943">
        <v>1</v>
      </c>
      <c r="F30943">
        <v>6</v>
      </c>
      <c r="G30943">
        <v>0.1</v>
      </c>
      <c r="H30943" t="s">
        <v>37472</v>
      </c>
    </row>
    <row r="30944" spans="1:8" x14ac:dyDescent="0.3">
      <c r="A30944" s="1">
        <v>696852151665</v>
      </c>
      <c r="B30944" s="1" t="str">
        <f t="shared" si="483"/>
        <v>696852151665</v>
      </c>
      <c r="C30944">
        <v>384014</v>
      </c>
      <c r="D30944">
        <v>0.75</v>
      </c>
      <c r="E30944">
        <v>1</v>
      </c>
      <c r="F30944">
        <v>6</v>
      </c>
      <c r="G30944">
        <v>0.1</v>
      </c>
      <c r="H30944" t="s">
        <v>37513</v>
      </c>
    </row>
    <row r="30945" spans="1:8" x14ac:dyDescent="0.3">
      <c r="A30945" s="1">
        <v>696852151672</v>
      </c>
      <c r="B30945" s="1" t="str">
        <f t="shared" si="483"/>
        <v>696852151672</v>
      </c>
      <c r="C30945">
        <v>383690</v>
      </c>
      <c r="D30945">
        <v>0.75</v>
      </c>
      <c r="E30945">
        <v>1</v>
      </c>
      <c r="F30945">
        <v>6</v>
      </c>
      <c r="G30945">
        <v>0.1</v>
      </c>
      <c r="H30945" t="s">
        <v>24455</v>
      </c>
    </row>
    <row r="30946" spans="1:8" x14ac:dyDescent="0.3">
      <c r="A30946" s="1">
        <v>696852151689</v>
      </c>
      <c r="B30946" s="1" t="str">
        <f t="shared" si="483"/>
        <v>696852151689</v>
      </c>
      <c r="C30946">
        <v>292949</v>
      </c>
      <c r="D30946">
        <v>0.75</v>
      </c>
      <c r="E30946">
        <v>1</v>
      </c>
      <c r="F30946">
        <v>6</v>
      </c>
      <c r="G30946">
        <v>0.1</v>
      </c>
      <c r="H30946" t="s">
        <v>26182</v>
      </c>
    </row>
    <row r="30947" spans="1:8" x14ac:dyDescent="0.3">
      <c r="A30947" s="1">
        <v>696852151696</v>
      </c>
      <c r="B30947" s="1" t="str">
        <f t="shared" si="483"/>
        <v>696852151696</v>
      </c>
      <c r="C30947">
        <v>334160</v>
      </c>
      <c r="D30947">
        <v>0.47299999999999998</v>
      </c>
      <c r="E30947">
        <v>1</v>
      </c>
      <c r="F30947">
        <v>24</v>
      </c>
      <c r="G30947">
        <v>0.1</v>
      </c>
      <c r="H30947" t="s">
        <v>31392</v>
      </c>
    </row>
    <row r="30948" spans="1:8" x14ac:dyDescent="0.3">
      <c r="A30948" s="1">
        <v>696852151702</v>
      </c>
      <c r="B30948" s="1" t="str">
        <f t="shared" si="483"/>
        <v>696852151702</v>
      </c>
      <c r="C30948">
        <v>293173</v>
      </c>
      <c r="D30948">
        <v>0.47299999999999998</v>
      </c>
      <c r="E30948">
        <v>1</v>
      </c>
      <c r="F30948">
        <v>24</v>
      </c>
      <c r="G30948">
        <v>0.1</v>
      </c>
      <c r="H30948" t="s">
        <v>26223</v>
      </c>
    </row>
    <row r="30949" spans="1:8" x14ac:dyDescent="0.3">
      <c r="A30949" s="1">
        <v>696852151719</v>
      </c>
      <c r="B30949" s="1" t="str">
        <f t="shared" si="483"/>
        <v>696852151719</v>
      </c>
      <c r="C30949">
        <v>239599</v>
      </c>
      <c r="D30949">
        <v>0.47299999999999998</v>
      </c>
      <c r="E30949">
        <v>1</v>
      </c>
      <c r="F30949">
        <v>24</v>
      </c>
      <c r="G30949">
        <v>0.1</v>
      </c>
      <c r="H30949" t="s">
        <v>19636</v>
      </c>
    </row>
    <row r="30950" spans="1:8" x14ac:dyDescent="0.3">
      <c r="A30950" s="1">
        <v>696852151726</v>
      </c>
      <c r="B30950" s="1" t="str">
        <f t="shared" si="483"/>
        <v>696852151726</v>
      </c>
      <c r="C30950">
        <v>280498</v>
      </c>
      <c r="D30950">
        <v>0.47299999999999998</v>
      </c>
      <c r="E30950">
        <v>1</v>
      </c>
      <c r="F30950">
        <v>24</v>
      </c>
      <c r="G30950">
        <v>0.1</v>
      </c>
      <c r="H30950" t="s">
        <v>24582</v>
      </c>
    </row>
    <row r="30951" spans="1:8" x14ac:dyDescent="0.3">
      <c r="A30951" s="1">
        <v>696852151733</v>
      </c>
      <c r="B30951" s="1" t="str">
        <f t="shared" si="483"/>
        <v>696852151733</v>
      </c>
      <c r="C30951">
        <v>280493</v>
      </c>
      <c r="D30951">
        <v>0.47299999999999998</v>
      </c>
      <c r="E30951">
        <v>1</v>
      </c>
      <c r="F30951">
        <v>24</v>
      </c>
      <c r="G30951">
        <v>0.1</v>
      </c>
      <c r="H30951" t="s">
        <v>24581</v>
      </c>
    </row>
    <row r="30952" spans="1:8" x14ac:dyDescent="0.3">
      <c r="A30952" s="1">
        <v>696852151740</v>
      </c>
      <c r="B30952" s="1" t="str">
        <f t="shared" si="483"/>
        <v>696852151740</v>
      </c>
      <c r="C30952">
        <v>230555</v>
      </c>
      <c r="D30952">
        <v>0.47299999999999998</v>
      </c>
      <c r="E30952">
        <v>1</v>
      </c>
      <c r="F30952">
        <v>24</v>
      </c>
      <c r="G30952">
        <v>0.1</v>
      </c>
      <c r="H30952" t="s">
        <v>18696</v>
      </c>
    </row>
    <row r="30953" spans="1:8" x14ac:dyDescent="0.3">
      <c r="A30953" s="1">
        <v>696852151993</v>
      </c>
      <c r="B30953" s="1" t="str">
        <f t="shared" si="483"/>
        <v>696852151993</v>
      </c>
      <c r="C30953">
        <v>328746</v>
      </c>
      <c r="D30953">
        <v>0.47299999999999998</v>
      </c>
      <c r="E30953">
        <v>4</v>
      </c>
      <c r="F30953">
        <v>24</v>
      </c>
      <c r="G30953">
        <v>0.4</v>
      </c>
      <c r="H30953" t="s">
        <v>30675</v>
      </c>
    </row>
    <row r="30954" spans="1:8" x14ac:dyDescent="0.3">
      <c r="A30954" s="1">
        <v>696852152013</v>
      </c>
      <c r="B30954" s="1" t="str">
        <f t="shared" si="483"/>
        <v>696852152013</v>
      </c>
      <c r="C30954">
        <v>267438</v>
      </c>
      <c r="D30954">
        <v>0.47299999999999998</v>
      </c>
      <c r="E30954">
        <v>4</v>
      </c>
      <c r="F30954">
        <v>24</v>
      </c>
      <c r="G30954">
        <v>0.4</v>
      </c>
      <c r="H30954" t="s">
        <v>23095</v>
      </c>
    </row>
    <row r="30955" spans="1:8" x14ac:dyDescent="0.3">
      <c r="A30955" s="1">
        <v>696852152020</v>
      </c>
      <c r="B30955" s="1" t="str">
        <f t="shared" si="483"/>
        <v>696852152020</v>
      </c>
      <c r="C30955">
        <v>329069</v>
      </c>
      <c r="D30955">
        <v>0.47299999999999998</v>
      </c>
      <c r="E30955">
        <v>4</v>
      </c>
      <c r="F30955">
        <v>24</v>
      </c>
      <c r="G30955">
        <v>0.4</v>
      </c>
      <c r="H30955" t="s">
        <v>30707</v>
      </c>
    </row>
    <row r="30956" spans="1:8" x14ac:dyDescent="0.3">
      <c r="A30956" s="1">
        <v>696852152037</v>
      </c>
      <c r="B30956" s="1" t="str">
        <f t="shared" si="483"/>
        <v>696852152037</v>
      </c>
      <c r="C30956">
        <v>328933</v>
      </c>
      <c r="D30956">
        <v>0.47299999999999998</v>
      </c>
      <c r="E30956">
        <v>4</v>
      </c>
      <c r="F30956">
        <v>24</v>
      </c>
      <c r="G30956">
        <v>0.4</v>
      </c>
      <c r="H30956" t="s">
        <v>30693</v>
      </c>
    </row>
    <row r="30957" spans="1:8" x14ac:dyDescent="0.3">
      <c r="A30957" s="1">
        <v>696852152044</v>
      </c>
      <c r="B30957" s="1" t="str">
        <f t="shared" si="483"/>
        <v>696852152044</v>
      </c>
      <c r="C30957">
        <v>320104</v>
      </c>
      <c r="D30957">
        <v>0.47299999999999998</v>
      </c>
      <c r="E30957">
        <v>4</v>
      </c>
      <c r="F30957">
        <v>24</v>
      </c>
      <c r="G30957">
        <v>0.4</v>
      </c>
      <c r="H30957" t="s">
        <v>29675</v>
      </c>
    </row>
    <row r="30958" spans="1:8" x14ac:dyDescent="0.3">
      <c r="A30958" s="1">
        <v>696852152051</v>
      </c>
      <c r="B30958" s="1" t="str">
        <f t="shared" si="483"/>
        <v>696852152051</v>
      </c>
      <c r="C30958">
        <v>320091</v>
      </c>
      <c r="D30958">
        <v>0.47299999999999998</v>
      </c>
      <c r="E30958">
        <v>4</v>
      </c>
      <c r="F30958">
        <v>24</v>
      </c>
      <c r="G30958">
        <v>0.4</v>
      </c>
      <c r="H30958" t="s">
        <v>29674</v>
      </c>
    </row>
    <row r="30959" spans="1:8" x14ac:dyDescent="0.3">
      <c r="A30959" s="1">
        <v>696852152068</v>
      </c>
      <c r="B30959" s="1" t="str">
        <f t="shared" si="483"/>
        <v>696852152068</v>
      </c>
      <c r="C30959">
        <v>329692</v>
      </c>
      <c r="D30959">
        <v>0.47299999999999998</v>
      </c>
      <c r="E30959">
        <v>4</v>
      </c>
      <c r="F30959">
        <v>24</v>
      </c>
      <c r="G30959">
        <v>0.4</v>
      </c>
      <c r="H30959" t="s">
        <v>30795</v>
      </c>
    </row>
    <row r="30960" spans="1:8" x14ac:dyDescent="0.3">
      <c r="A30960" s="1">
        <v>696852152075</v>
      </c>
      <c r="B30960" s="1" t="str">
        <f t="shared" si="483"/>
        <v>696852152075</v>
      </c>
      <c r="C30960">
        <v>329709</v>
      </c>
      <c r="D30960">
        <v>0.47299999999999998</v>
      </c>
      <c r="E30960">
        <v>4</v>
      </c>
      <c r="F30960">
        <v>24</v>
      </c>
      <c r="G30960">
        <v>0.4</v>
      </c>
      <c r="H30960" t="s">
        <v>30797</v>
      </c>
    </row>
    <row r="30961" spans="1:8" x14ac:dyDescent="0.3">
      <c r="A30961" s="1">
        <v>696852152082</v>
      </c>
      <c r="B30961" s="1" t="str">
        <f t="shared" si="483"/>
        <v>696852152082</v>
      </c>
      <c r="C30961">
        <v>329689</v>
      </c>
      <c r="D30961">
        <v>0.47299999999999998</v>
      </c>
      <c r="E30961">
        <v>4</v>
      </c>
      <c r="F30961">
        <v>24</v>
      </c>
      <c r="G30961">
        <v>0.4</v>
      </c>
      <c r="H30961" t="s">
        <v>30794</v>
      </c>
    </row>
    <row r="30962" spans="1:8" x14ac:dyDescent="0.3">
      <c r="A30962" s="1">
        <v>696852152099</v>
      </c>
      <c r="B30962" s="1" t="str">
        <f t="shared" si="483"/>
        <v>696852152099</v>
      </c>
      <c r="C30962">
        <v>315932</v>
      </c>
      <c r="D30962">
        <v>0.47299999999999998</v>
      </c>
      <c r="E30962">
        <v>4</v>
      </c>
      <c r="F30962">
        <v>24</v>
      </c>
      <c r="G30962">
        <v>0.4</v>
      </c>
      <c r="H30962" t="s">
        <v>29182</v>
      </c>
    </row>
    <row r="30963" spans="1:8" x14ac:dyDescent="0.3">
      <c r="A30963" s="1">
        <v>696852152105</v>
      </c>
      <c r="B30963" s="1" t="str">
        <f t="shared" si="483"/>
        <v>696852152105</v>
      </c>
      <c r="C30963">
        <v>284775</v>
      </c>
      <c r="D30963">
        <v>0.47299999999999998</v>
      </c>
      <c r="E30963">
        <v>4</v>
      </c>
      <c r="F30963">
        <v>24</v>
      </c>
      <c r="G30963">
        <v>0.4</v>
      </c>
      <c r="H30963" t="s">
        <v>25157</v>
      </c>
    </row>
    <row r="30964" spans="1:8" x14ac:dyDescent="0.3">
      <c r="A30964" s="1">
        <v>696852152112</v>
      </c>
      <c r="B30964" s="1" t="str">
        <f t="shared" si="483"/>
        <v>696852152112</v>
      </c>
      <c r="C30964">
        <v>269922</v>
      </c>
      <c r="D30964">
        <v>0.47299999999999998</v>
      </c>
      <c r="E30964">
        <v>4</v>
      </c>
      <c r="F30964">
        <v>24</v>
      </c>
      <c r="G30964">
        <v>0.4</v>
      </c>
      <c r="H30964" t="s">
        <v>23447</v>
      </c>
    </row>
    <row r="30965" spans="1:8" x14ac:dyDescent="0.3">
      <c r="A30965" s="1">
        <v>696852152129</v>
      </c>
      <c r="B30965" s="1" t="str">
        <f t="shared" si="483"/>
        <v>696852152129</v>
      </c>
      <c r="C30965">
        <v>355170</v>
      </c>
      <c r="D30965">
        <v>0.47299999999999998</v>
      </c>
      <c r="E30965">
        <v>4</v>
      </c>
      <c r="F30965">
        <v>24</v>
      </c>
      <c r="G30965">
        <v>0.4</v>
      </c>
      <c r="H30965" t="s">
        <v>33870</v>
      </c>
    </row>
    <row r="30966" spans="1:8" x14ac:dyDescent="0.3">
      <c r="A30966" s="1">
        <v>696852152136</v>
      </c>
      <c r="B30966" s="1" t="str">
        <f t="shared" si="483"/>
        <v>696852152136</v>
      </c>
      <c r="C30966">
        <v>355175</v>
      </c>
      <c r="D30966">
        <v>0.47299999999999998</v>
      </c>
      <c r="E30966">
        <v>4</v>
      </c>
      <c r="F30966">
        <v>24</v>
      </c>
      <c r="G30966">
        <v>0.4</v>
      </c>
      <c r="H30966" t="s">
        <v>33871</v>
      </c>
    </row>
    <row r="30967" spans="1:8" x14ac:dyDescent="0.3">
      <c r="A30967" s="1">
        <v>696852152143</v>
      </c>
      <c r="B30967" s="1" t="str">
        <f t="shared" si="483"/>
        <v>696852152143</v>
      </c>
      <c r="C30967">
        <v>302486</v>
      </c>
      <c r="D30967">
        <v>0.47299999999999998</v>
      </c>
      <c r="E30967">
        <v>4</v>
      </c>
      <c r="F30967">
        <v>24</v>
      </c>
      <c r="G30967">
        <v>0.4</v>
      </c>
      <c r="H30967" t="s">
        <v>27342</v>
      </c>
    </row>
    <row r="30968" spans="1:8" x14ac:dyDescent="0.3">
      <c r="A30968" s="1">
        <v>696852152150</v>
      </c>
      <c r="B30968" s="1" t="str">
        <f t="shared" si="483"/>
        <v>696852152150</v>
      </c>
      <c r="C30968">
        <v>238460</v>
      </c>
      <c r="D30968">
        <v>0.47299999999999998</v>
      </c>
      <c r="E30968">
        <v>4</v>
      </c>
      <c r="F30968">
        <v>24</v>
      </c>
      <c r="G30968">
        <v>0.4</v>
      </c>
      <c r="H30968" t="s">
        <v>19464</v>
      </c>
    </row>
    <row r="30969" spans="1:8" x14ac:dyDescent="0.3">
      <c r="A30969" s="1">
        <v>696852152167</v>
      </c>
      <c r="B30969" s="1" t="str">
        <f t="shared" si="483"/>
        <v>696852152167</v>
      </c>
      <c r="C30969">
        <v>332075</v>
      </c>
      <c r="D30969">
        <v>0.47299999999999998</v>
      </c>
      <c r="E30969">
        <v>4</v>
      </c>
      <c r="F30969">
        <v>24</v>
      </c>
      <c r="G30969">
        <v>0.4</v>
      </c>
      <c r="H30969" t="s">
        <v>31121</v>
      </c>
    </row>
    <row r="30970" spans="1:8" x14ac:dyDescent="0.3">
      <c r="A30970" s="1">
        <v>696852152181</v>
      </c>
      <c r="B30970" s="1" t="str">
        <f t="shared" si="483"/>
        <v>696852152181</v>
      </c>
      <c r="C30970">
        <v>268241</v>
      </c>
      <c r="D30970">
        <v>0.47299999999999998</v>
      </c>
      <c r="E30970">
        <v>4</v>
      </c>
      <c r="F30970">
        <v>24</v>
      </c>
      <c r="G30970">
        <v>0.4</v>
      </c>
      <c r="H30970" t="s">
        <v>23214</v>
      </c>
    </row>
    <row r="30971" spans="1:8" x14ac:dyDescent="0.3">
      <c r="A30971" s="1">
        <v>696852152198</v>
      </c>
      <c r="B30971" s="1" t="str">
        <f t="shared" si="483"/>
        <v>696852152198</v>
      </c>
      <c r="C30971">
        <v>315125</v>
      </c>
      <c r="D30971">
        <v>0.47299999999999998</v>
      </c>
      <c r="E30971">
        <v>4</v>
      </c>
      <c r="F30971">
        <v>24</v>
      </c>
      <c r="G30971">
        <v>0.4</v>
      </c>
      <c r="H30971" t="s">
        <v>29087</v>
      </c>
    </row>
    <row r="30972" spans="1:8" x14ac:dyDescent="0.3">
      <c r="A30972" s="1">
        <v>696852152204</v>
      </c>
      <c r="B30972" s="1" t="str">
        <f t="shared" si="483"/>
        <v>696852152204</v>
      </c>
      <c r="C30972">
        <v>378842</v>
      </c>
      <c r="D30972">
        <v>0.65</v>
      </c>
      <c r="E30972">
        <v>1</v>
      </c>
      <c r="F30972">
        <v>12</v>
      </c>
      <c r="G30972">
        <v>0.1</v>
      </c>
      <c r="H30972" t="s">
        <v>36875</v>
      </c>
    </row>
    <row r="30973" spans="1:8" x14ac:dyDescent="0.3">
      <c r="A30973" s="1">
        <v>696852152211</v>
      </c>
      <c r="B30973" s="1" t="str">
        <f t="shared" si="483"/>
        <v>696852152211</v>
      </c>
      <c r="C30973">
        <v>378775</v>
      </c>
      <c r="D30973">
        <v>0.65</v>
      </c>
      <c r="E30973">
        <v>1</v>
      </c>
      <c r="F30973">
        <v>12</v>
      </c>
      <c r="G30973">
        <v>0.1</v>
      </c>
      <c r="H30973" t="s">
        <v>36861</v>
      </c>
    </row>
    <row r="30974" spans="1:8" x14ac:dyDescent="0.3">
      <c r="A30974" s="1">
        <v>696852152235</v>
      </c>
      <c r="B30974" s="1" t="str">
        <f t="shared" si="483"/>
        <v>696852152235</v>
      </c>
      <c r="C30974">
        <v>334643</v>
      </c>
      <c r="D30974">
        <v>0.47299999999999998</v>
      </c>
      <c r="E30974">
        <v>4</v>
      </c>
      <c r="F30974">
        <v>24</v>
      </c>
      <c r="G30974">
        <v>0.4</v>
      </c>
      <c r="H30974" t="s">
        <v>31474</v>
      </c>
    </row>
    <row r="30975" spans="1:8" x14ac:dyDescent="0.3">
      <c r="A30975" s="1">
        <v>696852152242</v>
      </c>
      <c r="B30975" s="1" t="str">
        <f t="shared" si="483"/>
        <v>696852152242</v>
      </c>
      <c r="C30975">
        <v>334646</v>
      </c>
      <c r="D30975">
        <v>0.47299999999999998</v>
      </c>
      <c r="E30975">
        <v>4</v>
      </c>
      <c r="F30975">
        <v>24</v>
      </c>
      <c r="G30975">
        <v>0.4</v>
      </c>
      <c r="H30975" t="s">
        <v>31475</v>
      </c>
    </row>
    <row r="30976" spans="1:8" x14ac:dyDescent="0.3">
      <c r="A30976" s="1">
        <v>696852152259</v>
      </c>
      <c r="B30976" s="1" t="str">
        <f t="shared" si="483"/>
        <v>696852152259</v>
      </c>
      <c r="C30976">
        <v>334652</v>
      </c>
      <c r="D30976">
        <v>0.47299999999999998</v>
      </c>
      <c r="E30976">
        <v>4</v>
      </c>
      <c r="F30976">
        <v>24</v>
      </c>
      <c r="G30976">
        <v>0.4</v>
      </c>
      <c r="H30976" t="s">
        <v>31477</v>
      </c>
    </row>
    <row r="30977" spans="1:8" x14ac:dyDescent="0.3">
      <c r="A30977" s="1">
        <v>696852152266</v>
      </c>
      <c r="B30977" s="1" t="str">
        <f t="shared" si="483"/>
        <v>696852152266</v>
      </c>
      <c r="C30977">
        <v>341118</v>
      </c>
      <c r="D30977">
        <v>0.47299999999999998</v>
      </c>
      <c r="E30977">
        <v>4</v>
      </c>
      <c r="F30977">
        <v>24</v>
      </c>
      <c r="G30977">
        <v>0.4</v>
      </c>
      <c r="H30977" t="s">
        <v>32171</v>
      </c>
    </row>
    <row r="30978" spans="1:8" x14ac:dyDescent="0.3">
      <c r="A30978" s="1">
        <v>696852152273</v>
      </c>
      <c r="B30978" s="1" t="str">
        <f t="shared" ref="B30978:B31041" si="484">TEXT(A30978,"000000000000")</f>
        <v>696852152273</v>
      </c>
      <c r="C30978">
        <v>241009</v>
      </c>
      <c r="D30978">
        <v>0.47299999999999998</v>
      </c>
      <c r="E30978">
        <v>4</v>
      </c>
      <c r="F30978">
        <v>24</v>
      </c>
      <c r="G30978">
        <v>0.4</v>
      </c>
      <c r="H30978" t="s">
        <v>19810</v>
      </c>
    </row>
    <row r="30979" spans="1:8" x14ac:dyDescent="0.3">
      <c r="A30979" s="1">
        <v>696852152280</v>
      </c>
      <c r="B30979" s="1" t="str">
        <f t="shared" si="484"/>
        <v>696852152280</v>
      </c>
      <c r="C30979">
        <v>268246</v>
      </c>
      <c r="D30979">
        <v>0.47299999999999998</v>
      </c>
      <c r="E30979">
        <v>4</v>
      </c>
      <c r="F30979">
        <v>24</v>
      </c>
      <c r="G30979">
        <v>0.4</v>
      </c>
      <c r="H30979" t="s">
        <v>23215</v>
      </c>
    </row>
    <row r="30980" spans="1:8" x14ac:dyDescent="0.3">
      <c r="A30980" s="1">
        <v>696852152297</v>
      </c>
      <c r="B30980" s="1" t="str">
        <f t="shared" si="484"/>
        <v>696852152297</v>
      </c>
      <c r="C30980">
        <v>302720</v>
      </c>
      <c r="D30980">
        <v>0.75</v>
      </c>
      <c r="E30980">
        <v>1</v>
      </c>
      <c r="F30980">
        <v>6</v>
      </c>
      <c r="G30980">
        <v>0.1</v>
      </c>
      <c r="H30980" t="s">
        <v>27377</v>
      </c>
    </row>
    <row r="30981" spans="1:8" x14ac:dyDescent="0.3">
      <c r="A30981" s="1">
        <v>696852152303</v>
      </c>
      <c r="B30981" s="1" t="str">
        <f t="shared" si="484"/>
        <v>696852152303</v>
      </c>
      <c r="C30981">
        <v>302723</v>
      </c>
      <c r="D30981">
        <v>0.75</v>
      </c>
      <c r="E30981">
        <v>1</v>
      </c>
      <c r="F30981">
        <v>3</v>
      </c>
      <c r="G30981">
        <v>0.1</v>
      </c>
      <c r="H30981" t="s">
        <v>27378</v>
      </c>
    </row>
    <row r="30982" spans="1:8" x14ac:dyDescent="0.3">
      <c r="A30982" s="1">
        <v>696852152310</v>
      </c>
      <c r="B30982" s="1" t="str">
        <f t="shared" si="484"/>
        <v>696852152310</v>
      </c>
      <c r="C30982">
        <v>238226</v>
      </c>
      <c r="D30982">
        <v>0.75</v>
      </c>
      <c r="E30982">
        <v>1</v>
      </c>
      <c r="F30982">
        <v>6</v>
      </c>
      <c r="G30982">
        <v>0.1</v>
      </c>
      <c r="H30982" t="s">
        <v>19422</v>
      </c>
    </row>
    <row r="30983" spans="1:8" x14ac:dyDescent="0.3">
      <c r="A30983" s="1">
        <v>696852152327</v>
      </c>
      <c r="B30983" s="1" t="str">
        <f t="shared" si="484"/>
        <v>696852152327</v>
      </c>
      <c r="C30983">
        <v>244945</v>
      </c>
      <c r="D30983">
        <v>0.75</v>
      </c>
      <c r="E30983">
        <v>1</v>
      </c>
      <c r="F30983">
        <v>6</v>
      </c>
      <c r="G30983">
        <v>0.1</v>
      </c>
      <c r="H30983" t="s">
        <v>20259</v>
      </c>
    </row>
    <row r="30984" spans="1:8" x14ac:dyDescent="0.3">
      <c r="A30984" s="1">
        <v>696852152334</v>
      </c>
      <c r="B30984" s="1" t="str">
        <f t="shared" si="484"/>
        <v>696852152334</v>
      </c>
      <c r="C30984">
        <v>277577</v>
      </c>
      <c r="D30984">
        <v>0.75</v>
      </c>
      <c r="E30984">
        <v>1</v>
      </c>
      <c r="F30984">
        <v>6</v>
      </c>
      <c r="G30984">
        <v>0.1</v>
      </c>
      <c r="H30984" t="s">
        <v>24230</v>
      </c>
    </row>
    <row r="30985" spans="1:8" x14ac:dyDescent="0.3">
      <c r="A30985" s="1">
        <v>696852152341</v>
      </c>
      <c r="B30985" s="1" t="str">
        <f t="shared" si="484"/>
        <v>696852152341</v>
      </c>
      <c r="C30985">
        <v>292456</v>
      </c>
      <c r="D30985">
        <v>0.75</v>
      </c>
      <c r="E30985">
        <v>1</v>
      </c>
      <c r="F30985">
        <v>6</v>
      </c>
      <c r="G30985">
        <v>0.1</v>
      </c>
      <c r="H30985" t="s">
        <v>26104</v>
      </c>
    </row>
    <row r="30986" spans="1:8" x14ac:dyDescent="0.3">
      <c r="A30986" s="1">
        <v>696852152358</v>
      </c>
      <c r="B30986" s="1" t="str">
        <f t="shared" si="484"/>
        <v>696852152358</v>
      </c>
      <c r="C30986">
        <v>292453</v>
      </c>
      <c r="D30986">
        <v>0.75</v>
      </c>
      <c r="E30986">
        <v>1</v>
      </c>
      <c r="F30986">
        <v>6</v>
      </c>
      <c r="G30986">
        <v>0.1</v>
      </c>
      <c r="H30986" t="s">
        <v>26103</v>
      </c>
    </row>
    <row r="30987" spans="1:8" x14ac:dyDescent="0.3">
      <c r="A30987" s="1">
        <v>696852152365</v>
      </c>
      <c r="B30987" s="1" t="str">
        <f t="shared" si="484"/>
        <v>696852152365</v>
      </c>
      <c r="C30987">
        <v>292450</v>
      </c>
      <c r="D30987">
        <v>0.75</v>
      </c>
      <c r="E30987">
        <v>1</v>
      </c>
      <c r="F30987">
        <v>6</v>
      </c>
      <c r="G30987">
        <v>0.1</v>
      </c>
      <c r="H30987" t="s">
        <v>26102</v>
      </c>
    </row>
    <row r="30988" spans="1:8" x14ac:dyDescent="0.3">
      <c r="A30988" s="1">
        <v>696852152372</v>
      </c>
      <c r="B30988" s="1" t="str">
        <f t="shared" si="484"/>
        <v>696852152372</v>
      </c>
      <c r="C30988">
        <v>309407</v>
      </c>
      <c r="D30988">
        <v>0.75</v>
      </c>
      <c r="E30988">
        <v>1</v>
      </c>
      <c r="F30988">
        <v>6</v>
      </c>
      <c r="G30988">
        <v>0.1</v>
      </c>
      <c r="H30988" t="s">
        <v>28276</v>
      </c>
    </row>
    <row r="30989" spans="1:8" x14ac:dyDescent="0.3">
      <c r="A30989" s="1">
        <v>696852152433</v>
      </c>
      <c r="B30989" s="1" t="str">
        <f t="shared" si="484"/>
        <v>696852152433</v>
      </c>
      <c r="C30989">
        <v>257422</v>
      </c>
      <c r="D30989">
        <v>0.75</v>
      </c>
      <c r="E30989">
        <v>1</v>
      </c>
      <c r="F30989">
        <v>6</v>
      </c>
      <c r="G30989">
        <v>0.1</v>
      </c>
      <c r="H30989" t="s">
        <v>21772</v>
      </c>
    </row>
    <row r="30990" spans="1:8" x14ac:dyDescent="0.3">
      <c r="A30990" s="1">
        <v>696852152440</v>
      </c>
      <c r="B30990" s="1" t="str">
        <f t="shared" si="484"/>
        <v>696852152440</v>
      </c>
      <c r="C30990">
        <v>334811</v>
      </c>
      <c r="D30990">
        <v>0.75</v>
      </c>
      <c r="E30990">
        <v>1</v>
      </c>
      <c r="F30990">
        <v>3</v>
      </c>
      <c r="G30990">
        <v>0.1</v>
      </c>
      <c r="H30990" t="s">
        <v>31496</v>
      </c>
    </row>
    <row r="30991" spans="1:8" x14ac:dyDescent="0.3">
      <c r="A30991" s="1">
        <v>696852152457</v>
      </c>
      <c r="B30991" s="1" t="str">
        <f t="shared" si="484"/>
        <v>696852152457</v>
      </c>
      <c r="C30991">
        <v>341170</v>
      </c>
      <c r="D30991">
        <v>0.75</v>
      </c>
      <c r="E30991">
        <v>1</v>
      </c>
      <c r="F30991">
        <v>6</v>
      </c>
      <c r="G30991">
        <v>0.1</v>
      </c>
      <c r="H30991" t="s">
        <v>32181</v>
      </c>
    </row>
    <row r="30992" spans="1:8" x14ac:dyDescent="0.3">
      <c r="A30992" s="1">
        <v>696852152464</v>
      </c>
      <c r="B30992" s="1" t="str">
        <f t="shared" si="484"/>
        <v>696852152464</v>
      </c>
      <c r="C30992">
        <v>339125</v>
      </c>
      <c r="D30992">
        <v>0.75</v>
      </c>
      <c r="E30992">
        <v>1</v>
      </c>
      <c r="F30992">
        <v>6</v>
      </c>
      <c r="G30992">
        <v>0.1</v>
      </c>
      <c r="H30992" t="s">
        <v>31914</v>
      </c>
    </row>
    <row r="30993" spans="1:8" x14ac:dyDescent="0.3">
      <c r="A30993" s="1">
        <v>696852152471</v>
      </c>
      <c r="B30993" s="1" t="str">
        <f t="shared" si="484"/>
        <v>696852152471</v>
      </c>
      <c r="C30993">
        <v>339122</v>
      </c>
      <c r="D30993">
        <v>0.75</v>
      </c>
      <c r="E30993">
        <v>1</v>
      </c>
      <c r="F30993">
        <v>6</v>
      </c>
      <c r="G30993">
        <v>0.1</v>
      </c>
      <c r="H30993" t="s">
        <v>31913</v>
      </c>
    </row>
    <row r="30994" spans="1:8" x14ac:dyDescent="0.3">
      <c r="A30994" s="1">
        <v>696852152495</v>
      </c>
      <c r="B30994" s="1" t="str">
        <f t="shared" si="484"/>
        <v>696852152495</v>
      </c>
      <c r="C30994">
        <v>373630</v>
      </c>
      <c r="D30994">
        <v>0.75</v>
      </c>
      <c r="E30994">
        <v>1</v>
      </c>
      <c r="F30994">
        <v>6</v>
      </c>
      <c r="G30994">
        <v>0.1</v>
      </c>
      <c r="H30994" t="s">
        <v>36193</v>
      </c>
    </row>
    <row r="30995" spans="1:8" x14ac:dyDescent="0.3">
      <c r="A30995" s="1">
        <v>696852152501</v>
      </c>
      <c r="B30995" s="1" t="str">
        <f t="shared" si="484"/>
        <v>696852152501</v>
      </c>
      <c r="C30995">
        <v>373645</v>
      </c>
      <c r="D30995">
        <v>0.75</v>
      </c>
      <c r="E30995">
        <v>1</v>
      </c>
      <c r="F30995">
        <v>6</v>
      </c>
      <c r="G30995">
        <v>0.1</v>
      </c>
      <c r="H30995" t="s">
        <v>36196</v>
      </c>
    </row>
    <row r="30996" spans="1:8" x14ac:dyDescent="0.3">
      <c r="A30996" s="1">
        <v>696852152518</v>
      </c>
      <c r="B30996" s="1" t="str">
        <f t="shared" si="484"/>
        <v>696852152518</v>
      </c>
      <c r="C30996">
        <v>373650</v>
      </c>
      <c r="D30996">
        <v>0.75</v>
      </c>
      <c r="E30996">
        <v>1</v>
      </c>
      <c r="F30996">
        <v>6</v>
      </c>
      <c r="G30996">
        <v>0.1</v>
      </c>
      <c r="H30996" t="s">
        <v>36197</v>
      </c>
    </row>
    <row r="30997" spans="1:8" x14ac:dyDescent="0.3">
      <c r="A30997" s="1">
        <v>696852152525</v>
      </c>
      <c r="B30997" s="1" t="str">
        <f t="shared" si="484"/>
        <v>696852152525</v>
      </c>
      <c r="C30997">
        <v>373636</v>
      </c>
      <c r="D30997">
        <v>0.75</v>
      </c>
      <c r="E30997">
        <v>1</v>
      </c>
      <c r="F30997">
        <v>6</v>
      </c>
      <c r="G30997">
        <v>0.1</v>
      </c>
      <c r="H30997" t="s">
        <v>36194</v>
      </c>
    </row>
    <row r="30998" spans="1:8" x14ac:dyDescent="0.3">
      <c r="A30998" s="1">
        <v>696852152532</v>
      </c>
      <c r="B30998" s="1" t="str">
        <f t="shared" si="484"/>
        <v>696852152532</v>
      </c>
      <c r="C30998">
        <v>373642</v>
      </c>
      <c r="D30998">
        <v>0.75</v>
      </c>
      <c r="E30998">
        <v>1</v>
      </c>
      <c r="F30998">
        <v>6</v>
      </c>
      <c r="G30998">
        <v>0.1</v>
      </c>
      <c r="H30998" t="s">
        <v>36195</v>
      </c>
    </row>
    <row r="30999" spans="1:8" x14ac:dyDescent="0.3">
      <c r="A30999" s="1">
        <v>696852152549</v>
      </c>
      <c r="B30999" s="1" t="str">
        <f t="shared" si="484"/>
        <v>696852152549</v>
      </c>
      <c r="C30999">
        <v>373759</v>
      </c>
      <c r="D30999">
        <v>0.75</v>
      </c>
      <c r="E30999">
        <v>1</v>
      </c>
      <c r="F30999">
        <v>3</v>
      </c>
      <c r="G30999">
        <v>0.1</v>
      </c>
      <c r="H30999" t="s">
        <v>36203</v>
      </c>
    </row>
    <row r="31000" spans="1:8" x14ac:dyDescent="0.3">
      <c r="A31000" s="1">
        <v>696852152556</v>
      </c>
      <c r="B31000" s="1" t="str">
        <f t="shared" si="484"/>
        <v>696852152556</v>
      </c>
      <c r="C31000">
        <v>373756</v>
      </c>
      <c r="D31000">
        <v>1.5</v>
      </c>
      <c r="E31000">
        <v>1</v>
      </c>
      <c r="F31000">
        <v>1</v>
      </c>
      <c r="G31000">
        <v>0.1</v>
      </c>
      <c r="H31000" t="s">
        <v>36203</v>
      </c>
    </row>
    <row r="31001" spans="1:8" x14ac:dyDescent="0.3">
      <c r="A31001" s="1">
        <v>696852152587</v>
      </c>
      <c r="B31001" s="1" t="str">
        <f t="shared" si="484"/>
        <v>696852152587</v>
      </c>
      <c r="C31001">
        <v>373798</v>
      </c>
      <c r="D31001">
        <v>0.75</v>
      </c>
      <c r="E31001">
        <v>1</v>
      </c>
      <c r="F31001">
        <v>3</v>
      </c>
      <c r="G31001">
        <v>0.1</v>
      </c>
      <c r="H31001" t="s">
        <v>36213</v>
      </c>
    </row>
    <row r="31002" spans="1:8" x14ac:dyDescent="0.3">
      <c r="A31002" s="1">
        <v>696852152594</v>
      </c>
      <c r="B31002" s="1" t="str">
        <f t="shared" si="484"/>
        <v>696852152594</v>
      </c>
      <c r="C31002">
        <v>373793</v>
      </c>
      <c r="D31002">
        <v>0.75</v>
      </c>
      <c r="E31002">
        <v>1</v>
      </c>
      <c r="F31002">
        <v>3</v>
      </c>
      <c r="G31002">
        <v>0.1</v>
      </c>
      <c r="H31002" t="s">
        <v>36212</v>
      </c>
    </row>
    <row r="31003" spans="1:8" x14ac:dyDescent="0.3">
      <c r="A31003" s="1">
        <v>696852152617</v>
      </c>
      <c r="B31003" s="1" t="str">
        <f t="shared" si="484"/>
        <v>696852152617</v>
      </c>
      <c r="C31003">
        <v>373801</v>
      </c>
      <c r="D31003">
        <v>0.75</v>
      </c>
      <c r="E31003">
        <v>1</v>
      </c>
      <c r="F31003">
        <v>3</v>
      </c>
      <c r="G31003">
        <v>0.1</v>
      </c>
      <c r="H31003" t="s">
        <v>36214</v>
      </c>
    </row>
    <row r="31004" spans="1:8" x14ac:dyDescent="0.3">
      <c r="A31004" s="1">
        <v>696852152624</v>
      </c>
      <c r="B31004" s="1" t="str">
        <f t="shared" si="484"/>
        <v>696852152624</v>
      </c>
      <c r="C31004">
        <v>373814</v>
      </c>
      <c r="D31004">
        <v>0.75</v>
      </c>
      <c r="E31004">
        <v>1</v>
      </c>
      <c r="F31004">
        <v>3</v>
      </c>
      <c r="G31004">
        <v>0.1</v>
      </c>
      <c r="H31004" t="s">
        <v>36217</v>
      </c>
    </row>
    <row r="31005" spans="1:8" x14ac:dyDescent="0.3">
      <c r="A31005" s="1">
        <v>696852152631</v>
      </c>
      <c r="B31005" s="1" t="str">
        <f t="shared" si="484"/>
        <v>696852152631</v>
      </c>
      <c r="C31005">
        <v>373806</v>
      </c>
      <c r="D31005">
        <v>0.75</v>
      </c>
      <c r="E31005">
        <v>1</v>
      </c>
      <c r="F31005">
        <v>3</v>
      </c>
      <c r="G31005">
        <v>0.1</v>
      </c>
      <c r="H31005" t="s">
        <v>36215</v>
      </c>
    </row>
    <row r="31006" spans="1:8" x14ac:dyDescent="0.3">
      <c r="A31006" s="1">
        <v>696852152648</v>
      </c>
      <c r="B31006" s="1" t="str">
        <f t="shared" si="484"/>
        <v>696852152648</v>
      </c>
      <c r="C31006">
        <v>373809</v>
      </c>
      <c r="D31006">
        <v>0.75</v>
      </c>
      <c r="E31006">
        <v>1</v>
      </c>
      <c r="F31006">
        <v>3</v>
      </c>
      <c r="G31006">
        <v>0.1</v>
      </c>
      <c r="H31006" t="s">
        <v>36216</v>
      </c>
    </row>
    <row r="31007" spans="1:8" x14ac:dyDescent="0.3">
      <c r="A31007" s="1">
        <v>696852152655</v>
      </c>
      <c r="B31007" s="1" t="str">
        <f t="shared" si="484"/>
        <v>696852152655</v>
      </c>
      <c r="C31007">
        <v>359946</v>
      </c>
      <c r="D31007">
        <v>0.75</v>
      </c>
      <c r="E31007">
        <v>1</v>
      </c>
      <c r="F31007">
        <v>6</v>
      </c>
      <c r="G31007">
        <v>0.1</v>
      </c>
      <c r="H31007" t="s">
        <v>27670</v>
      </c>
    </row>
    <row r="31008" spans="1:8" x14ac:dyDescent="0.3">
      <c r="A31008" s="1">
        <v>696852152662</v>
      </c>
      <c r="B31008" s="1" t="str">
        <f t="shared" si="484"/>
        <v>696852152662</v>
      </c>
      <c r="C31008">
        <v>376225</v>
      </c>
      <c r="D31008">
        <v>0.75</v>
      </c>
      <c r="E31008">
        <v>1</v>
      </c>
      <c r="F31008">
        <v>6</v>
      </c>
      <c r="G31008">
        <v>0.1</v>
      </c>
      <c r="H31008" t="s">
        <v>36499</v>
      </c>
    </row>
    <row r="31009" spans="1:8" x14ac:dyDescent="0.3">
      <c r="A31009" s="1">
        <v>696852152679</v>
      </c>
      <c r="B31009" s="1" t="str">
        <f t="shared" si="484"/>
        <v>696852152679</v>
      </c>
      <c r="C31009">
        <v>284021</v>
      </c>
      <c r="D31009">
        <v>0.75</v>
      </c>
      <c r="E31009">
        <v>1</v>
      </c>
      <c r="F31009">
        <v>6</v>
      </c>
      <c r="G31009">
        <v>0.1</v>
      </c>
      <c r="H31009" t="s">
        <v>25034</v>
      </c>
    </row>
    <row r="31010" spans="1:8" x14ac:dyDescent="0.3">
      <c r="A31010" s="1">
        <v>696852152686</v>
      </c>
      <c r="B31010" s="1" t="str">
        <f t="shared" si="484"/>
        <v>696852152686</v>
      </c>
      <c r="C31010">
        <v>284006</v>
      </c>
      <c r="D31010">
        <v>0.75</v>
      </c>
      <c r="E31010">
        <v>1</v>
      </c>
      <c r="F31010">
        <v>6</v>
      </c>
      <c r="G31010">
        <v>0.1</v>
      </c>
      <c r="H31010" t="s">
        <v>25031</v>
      </c>
    </row>
    <row r="31011" spans="1:8" x14ac:dyDescent="0.3">
      <c r="A31011" s="1">
        <v>696852152693</v>
      </c>
      <c r="B31011" s="1" t="str">
        <f t="shared" si="484"/>
        <v>696852152693</v>
      </c>
      <c r="C31011">
        <v>284009</v>
      </c>
      <c r="D31011">
        <v>0.75</v>
      </c>
      <c r="E31011">
        <v>1</v>
      </c>
      <c r="F31011">
        <v>3</v>
      </c>
      <c r="G31011">
        <v>0.1</v>
      </c>
      <c r="H31011" t="s">
        <v>25032</v>
      </c>
    </row>
    <row r="31012" spans="1:8" x14ac:dyDescent="0.3">
      <c r="A31012" s="1">
        <v>696852152709</v>
      </c>
      <c r="B31012" s="1" t="str">
        <f t="shared" si="484"/>
        <v>696852152709</v>
      </c>
      <c r="C31012">
        <v>284012</v>
      </c>
      <c r="D31012">
        <v>0.75</v>
      </c>
      <c r="E31012">
        <v>1</v>
      </c>
      <c r="F31012">
        <v>3</v>
      </c>
      <c r="G31012">
        <v>0.1</v>
      </c>
      <c r="H31012" t="s">
        <v>25033</v>
      </c>
    </row>
    <row r="31013" spans="1:8" x14ac:dyDescent="0.3">
      <c r="A31013" s="1">
        <v>696852152716</v>
      </c>
      <c r="B31013" s="1" t="str">
        <f t="shared" si="484"/>
        <v>696852152716</v>
      </c>
      <c r="C31013">
        <v>284015</v>
      </c>
      <c r="D31013">
        <v>0.75</v>
      </c>
      <c r="E31013">
        <v>1</v>
      </c>
      <c r="F31013">
        <v>3</v>
      </c>
      <c r="G31013">
        <v>0.1</v>
      </c>
      <c r="H31013" t="s">
        <v>10403</v>
      </c>
    </row>
    <row r="31014" spans="1:8" x14ac:dyDescent="0.3">
      <c r="A31014" s="1">
        <v>696852152754</v>
      </c>
      <c r="B31014" s="1" t="str">
        <f t="shared" si="484"/>
        <v>696852152754</v>
      </c>
      <c r="C31014">
        <v>273610</v>
      </c>
      <c r="D31014">
        <v>0.75</v>
      </c>
      <c r="E31014">
        <v>1</v>
      </c>
      <c r="F31014">
        <v>6</v>
      </c>
      <c r="G31014">
        <v>0.1</v>
      </c>
      <c r="H31014" t="s">
        <v>23787</v>
      </c>
    </row>
    <row r="31015" spans="1:8" x14ac:dyDescent="0.3">
      <c r="A31015" s="1">
        <v>696852152761</v>
      </c>
      <c r="B31015" s="1" t="str">
        <f t="shared" si="484"/>
        <v>696852152761</v>
      </c>
      <c r="C31015">
        <v>193035</v>
      </c>
      <c r="D31015">
        <v>0.75</v>
      </c>
      <c r="E31015">
        <v>1</v>
      </c>
      <c r="F31015">
        <v>6</v>
      </c>
      <c r="G31015">
        <v>0.1</v>
      </c>
      <c r="H31015" t="s">
        <v>16040</v>
      </c>
    </row>
    <row r="31016" spans="1:8" x14ac:dyDescent="0.3">
      <c r="A31016" s="1">
        <v>696852152778</v>
      </c>
      <c r="B31016" s="1" t="str">
        <f t="shared" si="484"/>
        <v>696852152778</v>
      </c>
      <c r="C31016">
        <v>326383</v>
      </c>
      <c r="D31016">
        <v>0.75</v>
      </c>
      <c r="E31016">
        <v>3</v>
      </c>
      <c r="F31016">
        <v>3</v>
      </c>
      <c r="G31016">
        <v>0.3</v>
      </c>
      <c r="H31016" t="s">
        <v>30397</v>
      </c>
    </row>
    <row r="31017" spans="1:8" x14ac:dyDescent="0.3">
      <c r="A31017" s="1">
        <v>696852152785</v>
      </c>
      <c r="B31017" s="1" t="str">
        <f t="shared" si="484"/>
        <v>696852152785</v>
      </c>
      <c r="C31017">
        <v>192548</v>
      </c>
      <c r="D31017">
        <v>0.75</v>
      </c>
      <c r="E31017">
        <v>1</v>
      </c>
      <c r="F31017">
        <v>6</v>
      </c>
      <c r="G31017">
        <v>0.1</v>
      </c>
      <c r="H31017" t="s">
        <v>15975</v>
      </c>
    </row>
    <row r="31018" spans="1:8" x14ac:dyDescent="0.3">
      <c r="A31018" s="1">
        <v>696852152792</v>
      </c>
      <c r="B31018" s="1" t="str">
        <f t="shared" si="484"/>
        <v>696852152792</v>
      </c>
      <c r="C31018">
        <v>192895</v>
      </c>
      <c r="D31018">
        <v>0.75</v>
      </c>
      <c r="E31018">
        <v>1</v>
      </c>
      <c r="F31018">
        <v>6</v>
      </c>
      <c r="G31018">
        <v>0.1</v>
      </c>
      <c r="H31018" t="s">
        <v>16023</v>
      </c>
    </row>
    <row r="31019" spans="1:8" x14ac:dyDescent="0.3">
      <c r="A31019" s="1">
        <v>696852152808</v>
      </c>
      <c r="B31019" s="1" t="str">
        <f t="shared" si="484"/>
        <v>696852152808</v>
      </c>
      <c r="C31019">
        <v>192763</v>
      </c>
      <c r="D31019">
        <v>0.75</v>
      </c>
      <c r="E31019">
        <v>1</v>
      </c>
      <c r="F31019">
        <v>6</v>
      </c>
      <c r="G31019">
        <v>0.1</v>
      </c>
      <c r="H31019" t="s">
        <v>16008</v>
      </c>
    </row>
    <row r="31020" spans="1:8" x14ac:dyDescent="0.3">
      <c r="A31020" s="1">
        <v>696852152815</v>
      </c>
      <c r="B31020" s="1" t="str">
        <f t="shared" si="484"/>
        <v>696852152815</v>
      </c>
      <c r="C31020">
        <v>192768</v>
      </c>
      <c r="D31020">
        <v>0.75</v>
      </c>
      <c r="E31020">
        <v>1</v>
      </c>
      <c r="F31020">
        <v>6</v>
      </c>
      <c r="G31020">
        <v>0.1</v>
      </c>
      <c r="H31020" t="s">
        <v>16009</v>
      </c>
    </row>
    <row r="31021" spans="1:8" x14ac:dyDescent="0.3">
      <c r="A31021" s="1">
        <v>696852152822</v>
      </c>
      <c r="B31021" s="1" t="str">
        <f t="shared" si="484"/>
        <v>696852152822</v>
      </c>
      <c r="C31021">
        <v>192771</v>
      </c>
      <c r="D31021">
        <v>0.75</v>
      </c>
      <c r="E31021">
        <v>1</v>
      </c>
      <c r="F31021">
        <v>6</v>
      </c>
      <c r="G31021">
        <v>0.1</v>
      </c>
      <c r="H31021" t="s">
        <v>16010</v>
      </c>
    </row>
    <row r="31022" spans="1:8" x14ac:dyDescent="0.3">
      <c r="A31022" s="1">
        <v>696852152839</v>
      </c>
      <c r="B31022" s="1" t="str">
        <f t="shared" si="484"/>
        <v>696852152839</v>
      </c>
      <c r="C31022">
        <v>192776</v>
      </c>
      <c r="D31022">
        <v>0.75</v>
      </c>
      <c r="E31022">
        <v>1</v>
      </c>
      <c r="F31022">
        <v>3</v>
      </c>
      <c r="G31022">
        <v>0.1</v>
      </c>
      <c r="H31022" t="s">
        <v>16011</v>
      </c>
    </row>
    <row r="31023" spans="1:8" x14ac:dyDescent="0.3">
      <c r="A31023" s="1">
        <v>696852152846</v>
      </c>
      <c r="B31023" s="1" t="str">
        <f t="shared" si="484"/>
        <v>696852152846</v>
      </c>
      <c r="C31023">
        <v>192779</v>
      </c>
      <c r="D31023">
        <v>0.75</v>
      </c>
      <c r="E31023">
        <v>1</v>
      </c>
      <c r="F31023">
        <v>6</v>
      </c>
      <c r="G31023">
        <v>0.1</v>
      </c>
      <c r="H31023" t="s">
        <v>16012</v>
      </c>
    </row>
    <row r="31024" spans="1:8" x14ac:dyDescent="0.3">
      <c r="A31024" s="1">
        <v>696852152853</v>
      </c>
      <c r="B31024" s="1" t="str">
        <f t="shared" si="484"/>
        <v>696852152853</v>
      </c>
      <c r="C31024">
        <v>192784</v>
      </c>
      <c r="D31024">
        <v>0.75</v>
      </c>
      <c r="E31024">
        <v>1</v>
      </c>
      <c r="F31024">
        <v>6</v>
      </c>
      <c r="G31024">
        <v>0.1</v>
      </c>
      <c r="H31024" t="s">
        <v>16013</v>
      </c>
    </row>
    <row r="31025" spans="1:8" x14ac:dyDescent="0.3">
      <c r="A31025" s="1">
        <v>696852152877</v>
      </c>
      <c r="B31025" s="1" t="str">
        <f t="shared" si="484"/>
        <v>696852152877</v>
      </c>
      <c r="C31025">
        <v>192986</v>
      </c>
      <c r="D31025">
        <v>0.75</v>
      </c>
      <c r="E31025">
        <v>1</v>
      </c>
      <c r="F31025">
        <v>6</v>
      </c>
      <c r="G31025">
        <v>0.1</v>
      </c>
      <c r="H31025" t="s">
        <v>16034</v>
      </c>
    </row>
    <row r="31026" spans="1:8" x14ac:dyDescent="0.3">
      <c r="A31026" s="1">
        <v>696852152891</v>
      </c>
      <c r="B31026" s="1" t="str">
        <f t="shared" si="484"/>
        <v>696852152891</v>
      </c>
      <c r="C31026">
        <v>291867</v>
      </c>
      <c r="D31026">
        <v>0.47299999999999998</v>
      </c>
      <c r="E31026">
        <v>4</v>
      </c>
      <c r="F31026">
        <v>24</v>
      </c>
      <c r="G31026">
        <v>0.4</v>
      </c>
      <c r="H31026" t="s">
        <v>26024</v>
      </c>
    </row>
    <row r="31027" spans="1:8" x14ac:dyDescent="0.3">
      <c r="A31027" s="1">
        <v>696852152907</v>
      </c>
      <c r="B31027" s="1" t="str">
        <f t="shared" si="484"/>
        <v>696852152907</v>
      </c>
      <c r="C31027">
        <v>291870</v>
      </c>
      <c r="D31027">
        <v>0.47299999999999998</v>
      </c>
      <c r="E31027">
        <v>4</v>
      </c>
      <c r="F31027">
        <v>24</v>
      </c>
      <c r="G31027">
        <v>0.4</v>
      </c>
      <c r="H31027" t="s">
        <v>26025</v>
      </c>
    </row>
    <row r="31028" spans="1:8" x14ac:dyDescent="0.3">
      <c r="A31028" s="1">
        <v>696852152914</v>
      </c>
      <c r="B31028" s="1" t="str">
        <f t="shared" si="484"/>
        <v>696852152914</v>
      </c>
      <c r="C31028">
        <v>291917</v>
      </c>
      <c r="D31028">
        <v>0.47299999999999998</v>
      </c>
      <c r="E31028">
        <v>8</v>
      </c>
      <c r="F31028">
        <v>24</v>
      </c>
      <c r="G31028">
        <v>0.8</v>
      </c>
      <c r="H31028" t="s">
        <v>26032</v>
      </c>
    </row>
    <row r="31029" spans="1:8" x14ac:dyDescent="0.3">
      <c r="A31029" s="1">
        <v>696852152921</v>
      </c>
      <c r="B31029" s="1" t="str">
        <f t="shared" si="484"/>
        <v>696852152921</v>
      </c>
      <c r="C31029">
        <v>277341</v>
      </c>
      <c r="D31029">
        <v>0.47299999999999998</v>
      </c>
      <c r="E31029">
        <v>4</v>
      </c>
      <c r="F31029">
        <v>24</v>
      </c>
      <c r="G31029">
        <v>0.4</v>
      </c>
      <c r="H31029" t="s">
        <v>24191</v>
      </c>
    </row>
    <row r="31030" spans="1:8" x14ac:dyDescent="0.3">
      <c r="A31030" s="1">
        <v>696852152938</v>
      </c>
      <c r="B31030" s="1" t="str">
        <f t="shared" si="484"/>
        <v>696852152938</v>
      </c>
      <c r="C31030">
        <v>334125</v>
      </c>
      <c r="D31030">
        <v>0.35499999999999998</v>
      </c>
      <c r="E31030">
        <v>6</v>
      </c>
      <c r="F31030">
        <v>24</v>
      </c>
      <c r="G31030">
        <v>0.6</v>
      </c>
      <c r="H31030" t="s">
        <v>31390</v>
      </c>
    </row>
    <row r="31031" spans="1:8" x14ac:dyDescent="0.3">
      <c r="A31031" s="1">
        <v>696852152945</v>
      </c>
      <c r="B31031" s="1" t="str">
        <f t="shared" si="484"/>
        <v>696852152945</v>
      </c>
      <c r="C31031">
        <v>286966</v>
      </c>
      <c r="D31031">
        <v>0.47299999999999998</v>
      </c>
      <c r="E31031">
        <v>4</v>
      </c>
      <c r="F31031">
        <v>24</v>
      </c>
      <c r="G31031">
        <v>0.4</v>
      </c>
      <c r="H31031" t="s">
        <v>19735</v>
      </c>
    </row>
    <row r="31032" spans="1:8" x14ac:dyDescent="0.3">
      <c r="A31032" s="1">
        <v>696852152969</v>
      </c>
      <c r="B31032" s="1" t="str">
        <f t="shared" si="484"/>
        <v>696852152969</v>
      </c>
      <c r="C31032">
        <v>286969</v>
      </c>
      <c r="D31032">
        <v>0.47299999999999998</v>
      </c>
      <c r="E31032">
        <v>8</v>
      </c>
      <c r="F31032">
        <v>24</v>
      </c>
      <c r="G31032">
        <v>0.8</v>
      </c>
      <c r="H31032" t="s">
        <v>25416</v>
      </c>
    </row>
    <row r="31033" spans="1:8" x14ac:dyDescent="0.3">
      <c r="A31033" s="1">
        <v>696852152976</v>
      </c>
      <c r="B31033" s="1" t="str">
        <f t="shared" si="484"/>
        <v>696852152976</v>
      </c>
      <c r="C31033">
        <v>273362</v>
      </c>
      <c r="D31033">
        <v>0.47299999999999998</v>
      </c>
      <c r="E31033">
        <v>4</v>
      </c>
      <c r="F31033">
        <v>24</v>
      </c>
      <c r="G31033">
        <v>0.4</v>
      </c>
      <c r="H31033" t="s">
        <v>23745</v>
      </c>
    </row>
    <row r="31034" spans="1:8" x14ac:dyDescent="0.3">
      <c r="A31034" s="1">
        <v>696852152983</v>
      </c>
      <c r="B31034" s="1" t="str">
        <f t="shared" si="484"/>
        <v>696852152983</v>
      </c>
      <c r="C31034">
        <v>259099</v>
      </c>
      <c r="D31034">
        <v>0.47299999999999998</v>
      </c>
      <c r="E31034">
        <v>4</v>
      </c>
      <c r="F31034">
        <v>24</v>
      </c>
      <c r="G31034">
        <v>0.4</v>
      </c>
      <c r="H31034" t="s">
        <v>21978</v>
      </c>
    </row>
    <row r="31035" spans="1:8" x14ac:dyDescent="0.3">
      <c r="A31035" s="1">
        <v>696852152990</v>
      </c>
      <c r="B31035" s="1" t="str">
        <f t="shared" si="484"/>
        <v>696852152990</v>
      </c>
      <c r="C31035">
        <v>303725</v>
      </c>
      <c r="D31035">
        <v>0.47299999999999998</v>
      </c>
      <c r="E31035">
        <v>4</v>
      </c>
      <c r="F31035">
        <v>24</v>
      </c>
      <c r="G31035">
        <v>0.4</v>
      </c>
      <c r="H31035" t="s">
        <v>27526</v>
      </c>
    </row>
    <row r="31036" spans="1:8" x14ac:dyDescent="0.3">
      <c r="A31036" s="1">
        <v>696852153003</v>
      </c>
      <c r="B31036" s="1" t="str">
        <f t="shared" si="484"/>
        <v>696852153003</v>
      </c>
      <c r="C31036">
        <v>290133</v>
      </c>
      <c r="D31036">
        <v>0.35499999999999998</v>
      </c>
      <c r="E31036">
        <v>6</v>
      </c>
      <c r="F31036">
        <v>24</v>
      </c>
      <c r="G31036">
        <v>0.6</v>
      </c>
      <c r="H31036" t="s">
        <v>25782</v>
      </c>
    </row>
    <row r="31037" spans="1:8" x14ac:dyDescent="0.3">
      <c r="A31037" s="1">
        <v>696852153010</v>
      </c>
      <c r="B31037" s="1" t="str">
        <f t="shared" si="484"/>
        <v>696852153010</v>
      </c>
      <c r="C31037">
        <v>290169</v>
      </c>
      <c r="D31037">
        <v>0.35499999999999998</v>
      </c>
      <c r="E31037">
        <v>6</v>
      </c>
      <c r="F31037">
        <v>24</v>
      </c>
      <c r="G31037">
        <v>0.6</v>
      </c>
      <c r="H31037" t="s">
        <v>25783</v>
      </c>
    </row>
    <row r="31038" spans="1:8" x14ac:dyDescent="0.3">
      <c r="A31038" s="1">
        <v>696852153027</v>
      </c>
      <c r="B31038" s="1" t="str">
        <f t="shared" si="484"/>
        <v>696852153027</v>
      </c>
      <c r="C31038">
        <v>293470</v>
      </c>
      <c r="D31038">
        <v>0.35499999999999998</v>
      </c>
      <c r="E31038">
        <v>6</v>
      </c>
      <c r="F31038">
        <v>24</v>
      </c>
      <c r="G31038">
        <v>0.6</v>
      </c>
      <c r="H31038" t="s">
        <v>26278</v>
      </c>
    </row>
    <row r="31039" spans="1:8" x14ac:dyDescent="0.3">
      <c r="A31039" s="1">
        <v>696852153034</v>
      </c>
      <c r="B31039" s="1" t="str">
        <f t="shared" si="484"/>
        <v>696852153034</v>
      </c>
      <c r="C31039">
        <v>293483</v>
      </c>
      <c r="D31039">
        <v>0.35499999999999998</v>
      </c>
      <c r="E31039">
        <v>6</v>
      </c>
      <c r="F31039">
        <v>24</v>
      </c>
      <c r="G31039">
        <v>0.6</v>
      </c>
      <c r="H31039" t="s">
        <v>26281</v>
      </c>
    </row>
    <row r="31040" spans="1:8" x14ac:dyDescent="0.3">
      <c r="A31040" s="1">
        <v>696852153041</v>
      </c>
      <c r="B31040" s="1" t="str">
        <f t="shared" si="484"/>
        <v>696852153041</v>
      </c>
      <c r="C31040">
        <v>293489</v>
      </c>
      <c r="D31040">
        <v>0.35499999999999998</v>
      </c>
      <c r="E31040">
        <v>6</v>
      </c>
      <c r="F31040">
        <v>24</v>
      </c>
      <c r="G31040">
        <v>0.6</v>
      </c>
      <c r="H31040" t="s">
        <v>26283</v>
      </c>
    </row>
    <row r="31041" spans="1:8" x14ac:dyDescent="0.3">
      <c r="A31041" s="1">
        <v>696852153058</v>
      </c>
      <c r="B31041" s="1" t="str">
        <f t="shared" si="484"/>
        <v>696852153058</v>
      </c>
      <c r="C31041">
        <v>293495</v>
      </c>
      <c r="D31041">
        <v>0.35499999999999998</v>
      </c>
      <c r="E31041">
        <v>6</v>
      </c>
      <c r="F31041">
        <v>24</v>
      </c>
      <c r="G31041">
        <v>0.6</v>
      </c>
      <c r="H31041" t="s">
        <v>26285</v>
      </c>
    </row>
    <row r="31042" spans="1:8" x14ac:dyDescent="0.3">
      <c r="A31042" s="1">
        <v>696852153065</v>
      </c>
      <c r="B31042" s="1" t="str">
        <f t="shared" ref="B31042:B31105" si="485">TEXT(A31042,"000000000000")</f>
        <v>696852153065</v>
      </c>
      <c r="C31042">
        <v>293509</v>
      </c>
      <c r="D31042">
        <v>0.35499999999999998</v>
      </c>
      <c r="E31042">
        <v>6</v>
      </c>
      <c r="F31042">
        <v>24</v>
      </c>
      <c r="G31042">
        <v>0.6</v>
      </c>
      <c r="H31042" t="s">
        <v>26287</v>
      </c>
    </row>
    <row r="31043" spans="1:8" x14ac:dyDescent="0.3">
      <c r="A31043" s="1">
        <v>696852153072</v>
      </c>
      <c r="B31043" s="1" t="str">
        <f t="shared" si="485"/>
        <v>696852153072</v>
      </c>
      <c r="C31043">
        <v>290112</v>
      </c>
      <c r="D31043">
        <v>0.35499999999999998</v>
      </c>
      <c r="E31043">
        <v>6</v>
      </c>
      <c r="F31043">
        <v>24</v>
      </c>
      <c r="G31043">
        <v>0.6</v>
      </c>
      <c r="H31043" t="s">
        <v>25780</v>
      </c>
    </row>
    <row r="31044" spans="1:8" x14ac:dyDescent="0.3">
      <c r="A31044" s="1">
        <v>696852153089</v>
      </c>
      <c r="B31044" s="1" t="str">
        <f t="shared" si="485"/>
        <v>696852153089</v>
      </c>
      <c r="C31044">
        <v>290117</v>
      </c>
      <c r="D31044">
        <v>0.35499999999999998</v>
      </c>
      <c r="E31044">
        <v>6</v>
      </c>
      <c r="F31044">
        <v>24</v>
      </c>
      <c r="G31044">
        <v>0.6</v>
      </c>
      <c r="H31044" t="s">
        <v>25781</v>
      </c>
    </row>
    <row r="31045" spans="1:8" x14ac:dyDescent="0.3">
      <c r="A31045" s="1">
        <v>696852153096</v>
      </c>
      <c r="B31045" s="1" t="str">
        <f t="shared" si="485"/>
        <v>696852153096</v>
      </c>
      <c r="C31045">
        <v>269966</v>
      </c>
      <c r="D31045">
        <v>0.47299999999999998</v>
      </c>
      <c r="E31045">
        <v>4</v>
      </c>
      <c r="F31045">
        <v>24</v>
      </c>
      <c r="G31045">
        <v>0.4</v>
      </c>
      <c r="H31045" t="s">
        <v>23455</v>
      </c>
    </row>
    <row r="31046" spans="1:8" x14ac:dyDescent="0.3">
      <c r="A31046" s="1">
        <v>696852153102</v>
      </c>
      <c r="B31046" s="1" t="str">
        <f t="shared" si="485"/>
        <v>696852153102</v>
      </c>
      <c r="C31046">
        <v>284822</v>
      </c>
      <c r="D31046">
        <v>0.47299999999999998</v>
      </c>
      <c r="E31046">
        <v>4</v>
      </c>
      <c r="F31046">
        <v>24</v>
      </c>
      <c r="G31046">
        <v>0.4</v>
      </c>
      <c r="H31046" t="s">
        <v>19734</v>
      </c>
    </row>
    <row r="31047" spans="1:8" x14ac:dyDescent="0.3">
      <c r="A31047" s="1">
        <v>696852153119</v>
      </c>
      <c r="B31047" s="1" t="str">
        <f t="shared" si="485"/>
        <v>696852153119</v>
      </c>
      <c r="C31047">
        <v>284825</v>
      </c>
      <c r="D31047">
        <v>0.47299999999999998</v>
      </c>
      <c r="E31047">
        <v>4</v>
      </c>
      <c r="F31047">
        <v>24</v>
      </c>
      <c r="G31047">
        <v>0.4</v>
      </c>
      <c r="H31047" t="s">
        <v>19737</v>
      </c>
    </row>
    <row r="31048" spans="1:8" x14ac:dyDescent="0.3">
      <c r="A31048" s="1">
        <v>696852153126</v>
      </c>
      <c r="B31048" s="1" t="str">
        <f t="shared" si="485"/>
        <v>696852153126</v>
      </c>
      <c r="C31048">
        <v>241370</v>
      </c>
      <c r="D31048">
        <v>0.47299999999999998</v>
      </c>
      <c r="E31048">
        <v>8</v>
      </c>
      <c r="F31048">
        <v>24</v>
      </c>
      <c r="G31048">
        <v>0.8</v>
      </c>
      <c r="H31048" t="s">
        <v>19861</v>
      </c>
    </row>
    <row r="31049" spans="1:8" x14ac:dyDescent="0.3">
      <c r="A31049" s="1">
        <v>696852153133</v>
      </c>
      <c r="B31049" s="1" t="str">
        <f t="shared" si="485"/>
        <v>696852153133</v>
      </c>
      <c r="C31049">
        <v>269843</v>
      </c>
      <c r="D31049">
        <v>0.47299999999999998</v>
      </c>
      <c r="E31049">
        <v>4</v>
      </c>
      <c r="F31049">
        <v>24</v>
      </c>
      <c r="G31049">
        <v>0.4</v>
      </c>
      <c r="H31049" t="s">
        <v>23435</v>
      </c>
    </row>
    <row r="31050" spans="1:8" x14ac:dyDescent="0.3">
      <c r="A31050" s="1">
        <v>696852153140</v>
      </c>
      <c r="B31050" s="1" t="str">
        <f t="shared" si="485"/>
        <v>696852153140</v>
      </c>
      <c r="C31050">
        <v>240496</v>
      </c>
      <c r="D31050">
        <v>0.47299999999999998</v>
      </c>
      <c r="E31050">
        <v>6</v>
      </c>
      <c r="F31050">
        <v>36</v>
      </c>
      <c r="G31050">
        <v>0.6</v>
      </c>
      <c r="H31050" t="s">
        <v>298</v>
      </c>
    </row>
    <row r="31051" spans="1:8" x14ac:dyDescent="0.3">
      <c r="A31051" s="1">
        <v>696852153157</v>
      </c>
      <c r="B31051" s="1" t="str">
        <f t="shared" si="485"/>
        <v>696852153157</v>
      </c>
      <c r="C31051">
        <v>240502</v>
      </c>
      <c r="D31051">
        <v>0.47299999999999998</v>
      </c>
      <c r="E31051">
        <v>4</v>
      </c>
      <c r="F31051">
        <v>24</v>
      </c>
      <c r="G31051">
        <v>0.4</v>
      </c>
      <c r="H31051" t="s">
        <v>19735</v>
      </c>
    </row>
    <row r="31052" spans="1:8" x14ac:dyDescent="0.3">
      <c r="A31052" s="1">
        <v>696852153164</v>
      </c>
      <c r="B31052" s="1" t="str">
        <f t="shared" si="485"/>
        <v>696852153164</v>
      </c>
      <c r="C31052">
        <v>240537</v>
      </c>
      <c r="D31052">
        <v>0.47299999999999998</v>
      </c>
      <c r="E31052">
        <v>4</v>
      </c>
      <c r="F31052">
        <v>24</v>
      </c>
      <c r="G31052">
        <v>0.4</v>
      </c>
      <c r="H31052" t="s">
        <v>19738</v>
      </c>
    </row>
    <row r="31053" spans="1:8" x14ac:dyDescent="0.3">
      <c r="A31053" s="1">
        <v>696852153171</v>
      </c>
      <c r="B31053" s="1" t="str">
        <f t="shared" si="485"/>
        <v>696852153171</v>
      </c>
      <c r="C31053">
        <v>240505</v>
      </c>
      <c r="D31053">
        <v>0.47299999999999998</v>
      </c>
      <c r="E31053">
        <v>4</v>
      </c>
      <c r="F31053">
        <v>24</v>
      </c>
      <c r="G31053">
        <v>0.4</v>
      </c>
      <c r="H31053" t="s">
        <v>19736</v>
      </c>
    </row>
    <row r="31054" spans="1:8" x14ac:dyDescent="0.3">
      <c r="A31054" s="1">
        <v>696852153188</v>
      </c>
      <c r="B31054" s="1" t="str">
        <f t="shared" si="485"/>
        <v>696852153188</v>
      </c>
      <c r="C31054">
        <v>240534</v>
      </c>
      <c r="D31054">
        <v>0.47299999999999998</v>
      </c>
      <c r="E31054">
        <v>4</v>
      </c>
      <c r="F31054">
        <v>24</v>
      </c>
      <c r="G31054">
        <v>0.4</v>
      </c>
      <c r="H31054" t="s">
        <v>19737</v>
      </c>
    </row>
    <row r="31055" spans="1:8" x14ac:dyDescent="0.3">
      <c r="A31055" s="1">
        <v>696852153195</v>
      </c>
      <c r="B31055" s="1" t="str">
        <f t="shared" si="485"/>
        <v>696852153195</v>
      </c>
      <c r="C31055">
        <v>240487</v>
      </c>
      <c r="D31055">
        <v>0.47299999999999998</v>
      </c>
      <c r="E31055">
        <v>4</v>
      </c>
      <c r="F31055">
        <v>24</v>
      </c>
      <c r="G31055">
        <v>0.4</v>
      </c>
      <c r="H31055" t="s">
        <v>9785</v>
      </c>
    </row>
    <row r="31056" spans="1:8" x14ac:dyDescent="0.3">
      <c r="A31056" s="1">
        <v>696852153201</v>
      </c>
      <c r="B31056" s="1" t="str">
        <f t="shared" si="485"/>
        <v>696852153201</v>
      </c>
      <c r="C31056">
        <v>297262</v>
      </c>
      <c r="D31056">
        <v>0.47299999999999998</v>
      </c>
      <c r="E31056">
        <v>4</v>
      </c>
      <c r="F31056">
        <v>24</v>
      </c>
      <c r="G31056">
        <v>0.4</v>
      </c>
      <c r="H31056" t="s">
        <v>23455</v>
      </c>
    </row>
    <row r="31057" spans="1:8" x14ac:dyDescent="0.3">
      <c r="A31057" s="1">
        <v>696852153218</v>
      </c>
      <c r="B31057" s="1" t="str">
        <f t="shared" si="485"/>
        <v>696852153218</v>
      </c>
      <c r="C31057">
        <v>240484</v>
      </c>
      <c r="D31057">
        <v>0.47299999999999998</v>
      </c>
      <c r="E31057">
        <v>4</v>
      </c>
      <c r="F31057">
        <v>24</v>
      </c>
      <c r="G31057">
        <v>0.4</v>
      </c>
      <c r="H31057" t="s">
        <v>19734</v>
      </c>
    </row>
    <row r="31058" spans="1:8" x14ac:dyDescent="0.3">
      <c r="A31058" s="1">
        <v>696852153225</v>
      </c>
      <c r="B31058" s="1" t="str">
        <f t="shared" si="485"/>
        <v>696852153225</v>
      </c>
      <c r="C31058">
        <v>294757</v>
      </c>
      <c r="D31058">
        <v>0.47299999999999998</v>
      </c>
      <c r="E31058">
        <v>8</v>
      </c>
      <c r="F31058">
        <v>24</v>
      </c>
      <c r="G31058">
        <v>0.8</v>
      </c>
      <c r="H31058" t="s">
        <v>19861</v>
      </c>
    </row>
    <row r="31059" spans="1:8" x14ac:dyDescent="0.3">
      <c r="A31059" s="1">
        <v>696852153232</v>
      </c>
      <c r="B31059" s="1" t="str">
        <f t="shared" si="485"/>
        <v>696852153232</v>
      </c>
      <c r="C31059">
        <v>300143</v>
      </c>
      <c r="D31059">
        <v>0.47299999999999998</v>
      </c>
      <c r="E31059">
        <v>8</v>
      </c>
      <c r="F31059">
        <v>24</v>
      </c>
      <c r="G31059">
        <v>0.8</v>
      </c>
      <c r="H31059" t="s">
        <v>27066</v>
      </c>
    </row>
    <row r="31060" spans="1:8" x14ac:dyDescent="0.3">
      <c r="A31060" s="1">
        <v>696852153249</v>
      </c>
      <c r="B31060" s="1" t="str">
        <f t="shared" si="485"/>
        <v>696852153249</v>
      </c>
      <c r="C31060">
        <v>294754</v>
      </c>
      <c r="D31060">
        <v>0.35499999999999998</v>
      </c>
      <c r="E31060">
        <v>12</v>
      </c>
      <c r="F31060">
        <v>24</v>
      </c>
      <c r="G31060">
        <v>1.2</v>
      </c>
      <c r="H31060" t="s">
        <v>21243</v>
      </c>
    </row>
    <row r="31061" spans="1:8" x14ac:dyDescent="0.3">
      <c r="A31061" s="1">
        <v>696852153256</v>
      </c>
      <c r="B31061" s="1" t="str">
        <f t="shared" si="485"/>
        <v>696852153256</v>
      </c>
      <c r="C31061">
        <v>285469</v>
      </c>
      <c r="D31061">
        <v>0.75</v>
      </c>
      <c r="E31061">
        <v>1</v>
      </c>
      <c r="F31061">
        <v>6</v>
      </c>
      <c r="G31061">
        <v>0.1</v>
      </c>
      <c r="H31061" t="s">
        <v>25251</v>
      </c>
    </row>
    <row r="31062" spans="1:8" x14ac:dyDescent="0.3">
      <c r="A31062" s="1">
        <v>696852153263</v>
      </c>
      <c r="B31062" s="1" t="str">
        <f t="shared" si="485"/>
        <v>696852153263</v>
      </c>
      <c r="C31062">
        <v>285472</v>
      </c>
      <c r="D31062">
        <v>0.75</v>
      </c>
      <c r="E31062">
        <v>1</v>
      </c>
      <c r="F31062">
        <v>12</v>
      </c>
      <c r="G31062">
        <v>0.1</v>
      </c>
      <c r="H31062" t="s">
        <v>25252</v>
      </c>
    </row>
    <row r="31063" spans="1:8" x14ac:dyDescent="0.3">
      <c r="A31063" s="1">
        <v>696852153270</v>
      </c>
      <c r="B31063" s="1" t="str">
        <f t="shared" si="485"/>
        <v>696852153270</v>
      </c>
      <c r="C31063">
        <v>285475</v>
      </c>
      <c r="D31063">
        <v>0.75</v>
      </c>
      <c r="E31063">
        <v>1</v>
      </c>
      <c r="F31063">
        <v>12</v>
      </c>
      <c r="G31063">
        <v>0.1</v>
      </c>
      <c r="H31063" t="s">
        <v>25253</v>
      </c>
    </row>
    <row r="31064" spans="1:8" x14ac:dyDescent="0.3">
      <c r="A31064" s="1">
        <v>696852153317</v>
      </c>
      <c r="B31064" s="1" t="str">
        <f t="shared" si="485"/>
        <v>696852153317</v>
      </c>
      <c r="C31064">
        <v>275225</v>
      </c>
      <c r="D31064">
        <v>0.56799999999999995</v>
      </c>
      <c r="E31064">
        <v>1</v>
      </c>
      <c r="F31064">
        <v>24</v>
      </c>
      <c r="G31064">
        <v>0.1</v>
      </c>
      <c r="H31064" t="s">
        <v>23955</v>
      </c>
    </row>
    <row r="31065" spans="1:8" x14ac:dyDescent="0.3">
      <c r="A31065" s="1">
        <v>696852153331</v>
      </c>
      <c r="B31065" s="1" t="str">
        <f t="shared" si="485"/>
        <v>696852153331</v>
      </c>
      <c r="C31065">
        <v>286529</v>
      </c>
      <c r="D31065">
        <v>0.47299999999999998</v>
      </c>
      <c r="E31065">
        <v>4</v>
      </c>
      <c r="F31065">
        <v>24</v>
      </c>
      <c r="G31065">
        <v>0.4</v>
      </c>
      <c r="H31065" t="s">
        <v>25366</v>
      </c>
    </row>
    <row r="31066" spans="1:8" x14ac:dyDescent="0.3">
      <c r="A31066" s="1">
        <v>696852153348</v>
      </c>
      <c r="B31066" s="1" t="str">
        <f t="shared" si="485"/>
        <v>696852153348</v>
      </c>
      <c r="C31066">
        <v>328372</v>
      </c>
      <c r="D31066">
        <v>0.47299999999999998</v>
      </c>
      <c r="E31066">
        <v>1</v>
      </c>
      <c r="F31066">
        <v>24</v>
      </c>
      <c r="G31066">
        <v>0.1</v>
      </c>
      <c r="H31066" t="s">
        <v>30644</v>
      </c>
    </row>
    <row r="31067" spans="1:8" x14ac:dyDescent="0.3">
      <c r="A31067" s="1">
        <v>696852153355</v>
      </c>
      <c r="B31067" s="1" t="str">
        <f t="shared" si="485"/>
        <v>696852153355</v>
      </c>
      <c r="C31067">
        <v>331499</v>
      </c>
      <c r="D31067">
        <v>0.47299999999999998</v>
      </c>
      <c r="E31067">
        <v>1</v>
      </c>
      <c r="F31067">
        <v>24</v>
      </c>
      <c r="G31067">
        <v>0.1</v>
      </c>
      <c r="H31067" t="s">
        <v>3907</v>
      </c>
    </row>
    <row r="31068" spans="1:8" x14ac:dyDescent="0.3">
      <c r="A31068" s="1">
        <v>696852153362</v>
      </c>
      <c r="B31068" s="1" t="str">
        <f t="shared" si="485"/>
        <v>696852153362</v>
      </c>
      <c r="C31068">
        <v>328325</v>
      </c>
      <c r="D31068">
        <v>0.47299999999999998</v>
      </c>
      <c r="E31068">
        <v>1</v>
      </c>
      <c r="F31068">
        <v>24</v>
      </c>
      <c r="G31068">
        <v>0.1</v>
      </c>
      <c r="H31068" t="s">
        <v>5301</v>
      </c>
    </row>
    <row r="31069" spans="1:8" x14ac:dyDescent="0.3">
      <c r="A31069" s="1">
        <v>696852153379</v>
      </c>
      <c r="B31069" s="1" t="str">
        <f t="shared" si="485"/>
        <v>696852153379</v>
      </c>
      <c r="C31069">
        <v>328331</v>
      </c>
      <c r="D31069">
        <v>0.47299999999999998</v>
      </c>
      <c r="E31069">
        <v>1</v>
      </c>
      <c r="F31069">
        <v>24</v>
      </c>
      <c r="G31069">
        <v>0.1</v>
      </c>
      <c r="H31069" t="s">
        <v>9291</v>
      </c>
    </row>
    <row r="31070" spans="1:8" x14ac:dyDescent="0.3">
      <c r="A31070" s="1">
        <v>696852153386</v>
      </c>
      <c r="B31070" s="1" t="str">
        <f t="shared" si="485"/>
        <v>696852153386</v>
      </c>
      <c r="C31070">
        <v>328342</v>
      </c>
      <c r="D31070">
        <v>0.47299999999999998</v>
      </c>
      <c r="E31070">
        <v>1</v>
      </c>
      <c r="F31070">
        <v>24</v>
      </c>
      <c r="G31070">
        <v>0.1</v>
      </c>
      <c r="H31070" t="s">
        <v>21019</v>
      </c>
    </row>
    <row r="31071" spans="1:8" x14ac:dyDescent="0.3">
      <c r="A31071" s="1">
        <v>696852153393</v>
      </c>
      <c r="B31071" s="1" t="str">
        <f t="shared" si="485"/>
        <v>696852153393</v>
      </c>
      <c r="C31071">
        <v>331502</v>
      </c>
      <c r="D31071">
        <v>0.47299999999999998</v>
      </c>
      <c r="E31071">
        <v>1</v>
      </c>
      <c r="F31071">
        <v>24</v>
      </c>
      <c r="G31071">
        <v>0.1</v>
      </c>
      <c r="H31071" t="s">
        <v>31054</v>
      </c>
    </row>
    <row r="31072" spans="1:8" x14ac:dyDescent="0.3">
      <c r="A31072" s="1">
        <v>696852153409</v>
      </c>
      <c r="B31072" s="1" t="str">
        <f t="shared" si="485"/>
        <v>696852153409</v>
      </c>
      <c r="C31072">
        <v>328339</v>
      </c>
      <c r="D31072">
        <v>0.47299999999999998</v>
      </c>
      <c r="E31072">
        <v>1</v>
      </c>
      <c r="F31072">
        <v>24</v>
      </c>
      <c r="G31072">
        <v>0.1</v>
      </c>
      <c r="H31072" t="s">
        <v>30637</v>
      </c>
    </row>
    <row r="31073" spans="1:8" x14ac:dyDescent="0.3">
      <c r="A31073" s="1">
        <v>696852153416</v>
      </c>
      <c r="B31073" s="1" t="str">
        <f t="shared" si="485"/>
        <v>696852153416</v>
      </c>
      <c r="C31073">
        <v>328334</v>
      </c>
      <c r="D31073">
        <v>0.47299999999999998</v>
      </c>
      <c r="E31073">
        <v>1</v>
      </c>
      <c r="F31073">
        <v>24</v>
      </c>
      <c r="G31073">
        <v>0.1</v>
      </c>
      <c r="H31073" t="s">
        <v>30636</v>
      </c>
    </row>
    <row r="31074" spans="1:8" x14ac:dyDescent="0.3">
      <c r="A31074" s="1">
        <v>696852153423</v>
      </c>
      <c r="B31074" s="1" t="str">
        <f t="shared" si="485"/>
        <v>696852153423</v>
      </c>
      <c r="C31074">
        <v>328347</v>
      </c>
      <c r="D31074">
        <v>0.47299999999999998</v>
      </c>
      <c r="E31074">
        <v>1</v>
      </c>
      <c r="F31074">
        <v>24</v>
      </c>
      <c r="G31074">
        <v>0.1</v>
      </c>
      <c r="H31074" t="s">
        <v>30638</v>
      </c>
    </row>
    <row r="31075" spans="1:8" x14ac:dyDescent="0.3">
      <c r="A31075" s="1">
        <v>696852153430</v>
      </c>
      <c r="B31075" s="1" t="str">
        <f t="shared" si="485"/>
        <v>696852153430</v>
      </c>
      <c r="C31075">
        <v>328354</v>
      </c>
      <c r="D31075">
        <v>0.47299999999999998</v>
      </c>
      <c r="E31075">
        <v>1</v>
      </c>
      <c r="F31075">
        <v>24</v>
      </c>
      <c r="G31075">
        <v>0.1</v>
      </c>
      <c r="H31075" t="s">
        <v>30639</v>
      </c>
    </row>
    <row r="31076" spans="1:8" x14ac:dyDescent="0.3">
      <c r="A31076" s="1">
        <v>696852153447</v>
      </c>
      <c r="B31076" s="1" t="str">
        <f t="shared" si="485"/>
        <v>696852153447</v>
      </c>
      <c r="C31076">
        <v>328357</v>
      </c>
      <c r="D31076">
        <v>0.47299999999999998</v>
      </c>
      <c r="E31076">
        <v>1</v>
      </c>
      <c r="F31076">
        <v>24</v>
      </c>
      <c r="G31076">
        <v>0.1</v>
      </c>
      <c r="H31076" t="s">
        <v>30640</v>
      </c>
    </row>
    <row r="31077" spans="1:8" x14ac:dyDescent="0.3">
      <c r="A31077" s="1">
        <v>696852153454</v>
      </c>
      <c r="B31077" s="1" t="str">
        <f t="shared" si="485"/>
        <v>696852153454</v>
      </c>
      <c r="C31077">
        <v>328360</v>
      </c>
      <c r="D31077">
        <v>0.47299999999999998</v>
      </c>
      <c r="E31077">
        <v>1</v>
      </c>
      <c r="F31077">
        <v>24</v>
      </c>
      <c r="G31077">
        <v>0.1</v>
      </c>
      <c r="H31077" t="s">
        <v>30641</v>
      </c>
    </row>
    <row r="31078" spans="1:8" x14ac:dyDescent="0.3">
      <c r="A31078" s="1">
        <v>696852153461</v>
      </c>
      <c r="B31078" s="1" t="str">
        <f t="shared" si="485"/>
        <v>696852153461</v>
      </c>
      <c r="C31078">
        <v>328363</v>
      </c>
      <c r="D31078">
        <v>0.47299999999999998</v>
      </c>
      <c r="E31078">
        <v>1</v>
      </c>
      <c r="F31078">
        <v>24</v>
      </c>
      <c r="G31078">
        <v>0.1</v>
      </c>
      <c r="H31078" t="s">
        <v>30642</v>
      </c>
    </row>
    <row r="31079" spans="1:8" x14ac:dyDescent="0.3">
      <c r="A31079" s="1">
        <v>696852153478</v>
      </c>
      <c r="B31079" s="1" t="str">
        <f t="shared" si="485"/>
        <v>696852153478</v>
      </c>
      <c r="C31079">
        <v>328366</v>
      </c>
      <c r="D31079">
        <v>0.47299999999999998</v>
      </c>
      <c r="E31079">
        <v>1</v>
      </c>
      <c r="F31079">
        <v>24</v>
      </c>
      <c r="G31079">
        <v>0.1</v>
      </c>
      <c r="H31079" t="s">
        <v>30643</v>
      </c>
    </row>
    <row r="31080" spans="1:8" x14ac:dyDescent="0.3">
      <c r="A31080" s="1">
        <v>696852153485</v>
      </c>
      <c r="B31080" s="1" t="str">
        <f t="shared" si="485"/>
        <v>696852153485</v>
      </c>
      <c r="C31080">
        <v>61122</v>
      </c>
      <c r="D31080">
        <v>0.47299999999999998</v>
      </c>
      <c r="E31080">
        <v>1</v>
      </c>
      <c r="F31080">
        <v>24</v>
      </c>
      <c r="G31080">
        <v>0.1</v>
      </c>
      <c r="H31080" t="s">
        <v>5165</v>
      </c>
    </row>
    <row r="31081" spans="1:8" x14ac:dyDescent="0.3">
      <c r="A31081" s="1">
        <v>696852153492</v>
      </c>
      <c r="B31081" s="1" t="str">
        <f t="shared" si="485"/>
        <v>696852153492</v>
      </c>
      <c r="C31081">
        <v>302582</v>
      </c>
      <c r="D31081">
        <v>0.47299999999999998</v>
      </c>
      <c r="E31081">
        <v>4</v>
      </c>
      <c r="F31081">
        <v>4</v>
      </c>
      <c r="G31081">
        <v>0.4</v>
      </c>
      <c r="H31081" t="s">
        <v>27355</v>
      </c>
    </row>
    <row r="31082" spans="1:8" x14ac:dyDescent="0.3">
      <c r="A31082" s="1">
        <v>696852153508</v>
      </c>
      <c r="B31082" s="1" t="str">
        <f t="shared" si="485"/>
        <v>696852153508</v>
      </c>
      <c r="C31082">
        <v>238753</v>
      </c>
      <c r="D31082">
        <v>0.5</v>
      </c>
      <c r="E31082">
        <v>3</v>
      </c>
      <c r="F31082">
        <v>3</v>
      </c>
      <c r="G31082">
        <v>0.3</v>
      </c>
      <c r="H31082" t="s">
        <v>19501</v>
      </c>
    </row>
    <row r="31083" spans="1:8" x14ac:dyDescent="0.3">
      <c r="A31083" s="1">
        <v>696852153515</v>
      </c>
      <c r="B31083" s="1" t="str">
        <f t="shared" si="485"/>
        <v>696852153515</v>
      </c>
      <c r="C31083">
        <v>197734</v>
      </c>
      <c r="D31083">
        <v>0.47299999999999998</v>
      </c>
      <c r="E31083">
        <v>4</v>
      </c>
      <c r="F31083">
        <v>4</v>
      </c>
      <c r="G31083">
        <v>0.4</v>
      </c>
      <c r="H31083" t="s">
        <v>16425</v>
      </c>
    </row>
    <row r="31084" spans="1:8" x14ac:dyDescent="0.3">
      <c r="A31084" s="1">
        <v>696852153522</v>
      </c>
      <c r="B31084" s="1" t="str">
        <f t="shared" si="485"/>
        <v>696852153522</v>
      </c>
      <c r="C31084">
        <v>267209</v>
      </c>
      <c r="D31084">
        <v>0.47299999999999998</v>
      </c>
      <c r="E31084">
        <v>4</v>
      </c>
      <c r="F31084">
        <v>4</v>
      </c>
      <c r="G31084">
        <v>0.4</v>
      </c>
      <c r="H31084" t="s">
        <v>23062</v>
      </c>
    </row>
    <row r="31085" spans="1:8" x14ac:dyDescent="0.3">
      <c r="A31085" s="1">
        <v>696852153607</v>
      </c>
      <c r="B31085" s="1" t="str">
        <f t="shared" si="485"/>
        <v>696852153607</v>
      </c>
      <c r="C31085">
        <v>269744</v>
      </c>
      <c r="D31085">
        <v>0.47299999999999998</v>
      </c>
      <c r="E31085">
        <v>4</v>
      </c>
      <c r="F31085">
        <v>4</v>
      </c>
      <c r="G31085">
        <v>0.4</v>
      </c>
      <c r="H31085" t="s">
        <v>23430</v>
      </c>
    </row>
    <row r="31086" spans="1:8" x14ac:dyDescent="0.3">
      <c r="A31086" s="1">
        <v>696852153645</v>
      </c>
      <c r="B31086" s="1" t="str">
        <f t="shared" si="485"/>
        <v>696852153645</v>
      </c>
      <c r="C31086">
        <v>245387</v>
      </c>
      <c r="D31086">
        <v>0.75</v>
      </c>
      <c r="E31086">
        <v>1</v>
      </c>
      <c r="F31086">
        <v>6</v>
      </c>
      <c r="G31086">
        <v>0.1</v>
      </c>
      <c r="H31086" t="s">
        <v>20333</v>
      </c>
    </row>
    <row r="31087" spans="1:8" x14ac:dyDescent="0.3">
      <c r="A31087" s="1">
        <v>696852153652</v>
      </c>
      <c r="B31087" s="1" t="str">
        <f t="shared" si="485"/>
        <v>696852153652</v>
      </c>
      <c r="C31087">
        <v>245390</v>
      </c>
      <c r="D31087">
        <v>0.75</v>
      </c>
      <c r="E31087">
        <v>1</v>
      </c>
      <c r="F31087">
        <v>6</v>
      </c>
      <c r="G31087">
        <v>0.1</v>
      </c>
      <c r="H31087" t="s">
        <v>20334</v>
      </c>
    </row>
    <row r="31088" spans="1:8" x14ac:dyDescent="0.3">
      <c r="A31088" s="1">
        <v>696852153669</v>
      </c>
      <c r="B31088" s="1" t="str">
        <f t="shared" si="485"/>
        <v>696852153669</v>
      </c>
      <c r="C31088">
        <v>245393</v>
      </c>
      <c r="D31088">
        <v>0.75</v>
      </c>
      <c r="E31088">
        <v>1</v>
      </c>
      <c r="F31088">
        <v>6</v>
      </c>
      <c r="G31088">
        <v>0.1</v>
      </c>
      <c r="H31088" t="s">
        <v>20335</v>
      </c>
    </row>
    <row r="31089" spans="1:8" x14ac:dyDescent="0.3">
      <c r="A31089" s="1">
        <v>696852153676</v>
      </c>
      <c r="B31089" s="1" t="str">
        <f t="shared" si="485"/>
        <v>696852153676</v>
      </c>
      <c r="C31089">
        <v>245396</v>
      </c>
      <c r="D31089">
        <v>0.75</v>
      </c>
      <c r="E31089">
        <v>1</v>
      </c>
      <c r="F31089">
        <v>6</v>
      </c>
      <c r="G31089">
        <v>0.1</v>
      </c>
      <c r="H31089" t="s">
        <v>20336</v>
      </c>
    </row>
    <row r="31090" spans="1:8" x14ac:dyDescent="0.3">
      <c r="A31090" s="1">
        <v>696852153683</v>
      </c>
      <c r="B31090" s="1" t="str">
        <f t="shared" si="485"/>
        <v>696852153683</v>
      </c>
      <c r="C31090">
        <v>245384</v>
      </c>
      <c r="D31090">
        <v>0.75</v>
      </c>
      <c r="E31090">
        <v>1</v>
      </c>
      <c r="F31090">
        <v>6</v>
      </c>
      <c r="G31090">
        <v>0.1</v>
      </c>
      <c r="H31090" t="s">
        <v>20332</v>
      </c>
    </row>
    <row r="31091" spans="1:8" x14ac:dyDescent="0.3">
      <c r="A31091" s="1">
        <v>696852153690</v>
      </c>
      <c r="B31091" s="1" t="str">
        <f t="shared" si="485"/>
        <v>696852153690</v>
      </c>
      <c r="C31091">
        <v>307598</v>
      </c>
      <c r="D31091">
        <v>0.75</v>
      </c>
      <c r="E31091">
        <v>1</v>
      </c>
      <c r="F31091">
        <v>6</v>
      </c>
      <c r="G31091">
        <v>0.1</v>
      </c>
      <c r="H31091" t="s">
        <v>28002</v>
      </c>
    </row>
    <row r="31092" spans="1:8" x14ac:dyDescent="0.3">
      <c r="A31092" s="1">
        <v>696852153706</v>
      </c>
      <c r="B31092" s="1" t="str">
        <f t="shared" si="485"/>
        <v>696852153706</v>
      </c>
      <c r="C31092">
        <v>245299</v>
      </c>
      <c r="D31092">
        <v>0.75</v>
      </c>
      <c r="E31092">
        <v>1</v>
      </c>
      <c r="F31092">
        <v>6</v>
      </c>
      <c r="G31092">
        <v>0.1</v>
      </c>
      <c r="H31092" t="s">
        <v>20317</v>
      </c>
    </row>
    <row r="31093" spans="1:8" x14ac:dyDescent="0.3">
      <c r="A31093" s="1">
        <v>696852153713</v>
      </c>
      <c r="B31093" s="1" t="str">
        <f t="shared" si="485"/>
        <v>696852153713</v>
      </c>
      <c r="C31093">
        <v>373405</v>
      </c>
      <c r="D31093">
        <v>0.75</v>
      </c>
      <c r="E31093">
        <v>1</v>
      </c>
      <c r="F31093">
        <v>6</v>
      </c>
      <c r="G31093">
        <v>0.1</v>
      </c>
      <c r="H31093" t="s">
        <v>36173</v>
      </c>
    </row>
    <row r="31094" spans="1:8" x14ac:dyDescent="0.3">
      <c r="A31094" s="1">
        <v>696852153720</v>
      </c>
      <c r="B31094" s="1" t="str">
        <f t="shared" si="485"/>
        <v>696852153720</v>
      </c>
      <c r="C31094">
        <v>257472</v>
      </c>
      <c r="D31094">
        <v>1.5</v>
      </c>
      <c r="E31094">
        <v>1</v>
      </c>
      <c r="F31094">
        <v>3</v>
      </c>
      <c r="G31094">
        <v>0.1</v>
      </c>
      <c r="H31094" t="s">
        <v>21778</v>
      </c>
    </row>
    <row r="31095" spans="1:8" x14ac:dyDescent="0.3">
      <c r="A31095" s="1">
        <v>696852153737</v>
      </c>
      <c r="B31095" s="1" t="str">
        <f t="shared" si="485"/>
        <v>696852153737</v>
      </c>
      <c r="C31095">
        <v>288025</v>
      </c>
      <c r="D31095">
        <v>0.75</v>
      </c>
      <c r="E31095">
        <v>1</v>
      </c>
      <c r="F31095">
        <v>6</v>
      </c>
      <c r="G31095">
        <v>0.1</v>
      </c>
      <c r="H31095" t="s">
        <v>25572</v>
      </c>
    </row>
    <row r="31096" spans="1:8" x14ac:dyDescent="0.3">
      <c r="A31096" s="1">
        <v>696852153744</v>
      </c>
      <c r="B31096" s="1" t="str">
        <f t="shared" si="485"/>
        <v>696852153744</v>
      </c>
      <c r="C31096">
        <v>326658</v>
      </c>
      <c r="D31096">
        <v>0.75</v>
      </c>
      <c r="E31096">
        <v>1</v>
      </c>
      <c r="F31096">
        <v>6</v>
      </c>
      <c r="G31096">
        <v>0.1</v>
      </c>
      <c r="H31096" t="s">
        <v>30442</v>
      </c>
    </row>
    <row r="31097" spans="1:8" x14ac:dyDescent="0.3">
      <c r="A31097" s="1">
        <v>696852153751</v>
      </c>
      <c r="B31097" s="1" t="str">
        <f t="shared" si="485"/>
        <v>696852153751</v>
      </c>
      <c r="C31097">
        <v>326672</v>
      </c>
      <c r="D31097">
        <v>0.75</v>
      </c>
      <c r="E31097">
        <v>1</v>
      </c>
      <c r="F31097">
        <v>6</v>
      </c>
      <c r="G31097">
        <v>0.1</v>
      </c>
      <c r="H31097" t="s">
        <v>30445</v>
      </c>
    </row>
    <row r="31098" spans="1:8" x14ac:dyDescent="0.3">
      <c r="A31098" s="1">
        <v>696852153768</v>
      </c>
      <c r="B31098" s="1" t="str">
        <f t="shared" si="485"/>
        <v>696852153768</v>
      </c>
      <c r="C31098">
        <v>326666</v>
      </c>
      <c r="D31098">
        <v>0.75</v>
      </c>
      <c r="E31098">
        <v>1</v>
      </c>
      <c r="F31098">
        <v>6</v>
      </c>
      <c r="G31098">
        <v>0.1</v>
      </c>
      <c r="H31098" t="s">
        <v>30444</v>
      </c>
    </row>
    <row r="31099" spans="1:8" x14ac:dyDescent="0.3">
      <c r="A31099" s="1">
        <v>696852153775</v>
      </c>
      <c r="B31099" s="1" t="str">
        <f t="shared" si="485"/>
        <v>696852153775</v>
      </c>
      <c r="C31099">
        <v>326663</v>
      </c>
      <c r="D31099">
        <v>0.75</v>
      </c>
      <c r="E31099">
        <v>1</v>
      </c>
      <c r="F31099">
        <v>6</v>
      </c>
      <c r="G31099">
        <v>0.1</v>
      </c>
      <c r="H31099" t="s">
        <v>30443</v>
      </c>
    </row>
    <row r="31100" spans="1:8" x14ac:dyDescent="0.3">
      <c r="A31100" s="1">
        <v>696852153782</v>
      </c>
      <c r="B31100" s="1" t="str">
        <f t="shared" si="485"/>
        <v>696852153782</v>
      </c>
      <c r="C31100">
        <v>326675</v>
      </c>
      <c r="D31100">
        <v>0.75</v>
      </c>
      <c r="E31100">
        <v>1</v>
      </c>
      <c r="F31100">
        <v>6</v>
      </c>
      <c r="G31100">
        <v>0.1</v>
      </c>
      <c r="H31100" t="s">
        <v>30446</v>
      </c>
    </row>
    <row r="31101" spans="1:8" x14ac:dyDescent="0.3">
      <c r="A31101" s="1">
        <v>696852153805</v>
      </c>
      <c r="B31101" s="1" t="str">
        <f t="shared" si="485"/>
        <v>696852153805</v>
      </c>
      <c r="C31101">
        <v>346092</v>
      </c>
      <c r="D31101">
        <v>0.75</v>
      </c>
      <c r="E31101">
        <v>1</v>
      </c>
      <c r="F31101">
        <v>12</v>
      </c>
      <c r="G31101">
        <v>0.1</v>
      </c>
      <c r="H31101" t="s">
        <v>32722</v>
      </c>
    </row>
    <row r="31102" spans="1:8" x14ac:dyDescent="0.3">
      <c r="A31102" s="1">
        <v>696852153812</v>
      </c>
      <c r="B31102" s="1" t="str">
        <f t="shared" si="485"/>
        <v>696852153812</v>
      </c>
      <c r="C31102">
        <v>313151</v>
      </c>
      <c r="D31102">
        <v>0.75</v>
      </c>
      <c r="E31102">
        <v>1</v>
      </c>
      <c r="F31102">
        <v>12</v>
      </c>
      <c r="G31102">
        <v>0.1</v>
      </c>
      <c r="H31102" t="s">
        <v>28825</v>
      </c>
    </row>
    <row r="31103" spans="1:8" x14ac:dyDescent="0.3">
      <c r="A31103" s="1">
        <v>696852153829</v>
      </c>
      <c r="B31103" s="1" t="str">
        <f t="shared" si="485"/>
        <v>696852153829</v>
      </c>
      <c r="C31103">
        <v>373884</v>
      </c>
      <c r="D31103">
        <v>0.25</v>
      </c>
      <c r="E31103">
        <v>4</v>
      </c>
      <c r="F31103">
        <v>24</v>
      </c>
      <c r="G31103">
        <v>0.4</v>
      </c>
      <c r="H31103" t="s">
        <v>36228</v>
      </c>
    </row>
    <row r="31104" spans="1:8" x14ac:dyDescent="0.3">
      <c r="A31104" s="1">
        <v>696852153836</v>
      </c>
      <c r="B31104" s="1" t="str">
        <f t="shared" si="485"/>
        <v>696852153836</v>
      </c>
      <c r="C31104">
        <v>293256</v>
      </c>
      <c r="D31104">
        <v>0.75</v>
      </c>
      <c r="E31104">
        <v>1</v>
      </c>
      <c r="F31104">
        <v>12</v>
      </c>
      <c r="G31104">
        <v>0.1</v>
      </c>
      <c r="H31104" t="s">
        <v>26244</v>
      </c>
    </row>
    <row r="31105" spans="1:8" x14ac:dyDescent="0.3">
      <c r="A31105" s="1">
        <v>696852153843</v>
      </c>
      <c r="B31105" s="1" t="str">
        <f t="shared" si="485"/>
        <v>696852153843</v>
      </c>
      <c r="C31105">
        <v>293253</v>
      </c>
      <c r="D31105">
        <v>0.375</v>
      </c>
      <c r="E31105">
        <v>1</v>
      </c>
      <c r="F31105">
        <v>12</v>
      </c>
      <c r="G31105">
        <v>0.1</v>
      </c>
      <c r="H31105" t="s">
        <v>26243</v>
      </c>
    </row>
    <row r="31106" spans="1:8" x14ac:dyDescent="0.3">
      <c r="A31106" s="1">
        <v>696852153850</v>
      </c>
      <c r="B31106" s="1" t="str">
        <f t="shared" ref="B31106:B31169" si="486">TEXT(A31106,"000000000000")</f>
        <v>696852153850</v>
      </c>
      <c r="C31106">
        <v>293277</v>
      </c>
      <c r="D31106">
        <v>0.75</v>
      </c>
      <c r="E31106">
        <v>1</v>
      </c>
      <c r="F31106">
        <v>12</v>
      </c>
      <c r="G31106">
        <v>0.1</v>
      </c>
      <c r="H31106" t="s">
        <v>26246</v>
      </c>
    </row>
    <row r="31107" spans="1:8" x14ac:dyDescent="0.3">
      <c r="A31107" s="1">
        <v>696852153867</v>
      </c>
      <c r="B31107" s="1" t="str">
        <f t="shared" si="486"/>
        <v>696852153867</v>
      </c>
      <c r="C31107">
        <v>293280</v>
      </c>
      <c r="D31107">
        <v>0.75</v>
      </c>
      <c r="E31107">
        <v>1</v>
      </c>
      <c r="F31107">
        <v>12</v>
      </c>
      <c r="G31107">
        <v>0.1</v>
      </c>
      <c r="H31107" t="s">
        <v>26247</v>
      </c>
    </row>
    <row r="31108" spans="1:8" x14ac:dyDescent="0.3">
      <c r="A31108" s="1">
        <v>696852153874</v>
      </c>
      <c r="B31108" s="1" t="str">
        <f t="shared" si="486"/>
        <v>696852153874</v>
      </c>
      <c r="C31108">
        <v>355342</v>
      </c>
      <c r="D31108">
        <v>0.375</v>
      </c>
      <c r="E31108">
        <v>1</v>
      </c>
      <c r="F31108">
        <v>12</v>
      </c>
      <c r="G31108">
        <v>0.1</v>
      </c>
      <c r="H31108" t="s">
        <v>33882</v>
      </c>
    </row>
    <row r="31109" spans="1:8" x14ac:dyDescent="0.3">
      <c r="A31109" s="1">
        <v>696852153881</v>
      </c>
      <c r="B31109" s="1" t="str">
        <f t="shared" si="486"/>
        <v>696852153881</v>
      </c>
      <c r="C31109">
        <v>355345</v>
      </c>
      <c r="D31109">
        <v>0.375</v>
      </c>
      <c r="E31109">
        <v>1</v>
      </c>
      <c r="F31109">
        <v>12</v>
      </c>
      <c r="G31109">
        <v>0.1</v>
      </c>
      <c r="H31109" t="s">
        <v>33883</v>
      </c>
    </row>
    <row r="31110" spans="1:8" x14ac:dyDescent="0.3">
      <c r="A31110" s="1">
        <v>696852153898</v>
      </c>
      <c r="B31110" s="1" t="str">
        <f t="shared" si="486"/>
        <v>696852153898</v>
      </c>
      <c r="C31110">
        <v>271236</v>
      </c>
      <c r="D31110">
        <v>0.75</v>
      </c>
      <c r="E31110">
        <v>1</v>
      </c>
      <c r="F31110">
        <v>12</v>
      </c>
      <c r="G31110">
        <v>0.1</v>
      </c>
      <c r="H31110" t="s">
        <v>23591</v>
      </c>
    </row>
    <row r="31111" spans="1:8" x14ac:dyDescent="0.3">
      <c r="A31111" s="1">
        <v>696852154116</v>
      </c>
      <c r="B31111" s="1" t="str">
        <f t="shared" si="486"/>
        <v>696852154116</v>
      </c>
      <c r="C31111">
        <v>331526</v>
      </c>
      <c r="D31111">
        <v>0.1</v>
      </c>
      <c r="E31111">
        <v>1</v>
      </c>
      <c r="F31111">
        <v>32</v>
      </c>
      <c r="G31111">
        <v>0.1</v>
      </c>
      <c r="H31111" t="s">
        <v>31057</v>
      </c>
    </row>
    <row r="31112" spans="1:8" x14ac:dyDescent="0.3">
      <c r="A31112" s="1">
        <v>696852154123</v>
      </c>
      <c r="B31112" s="1" t="str">
        <f t="shared" si="486"/>
        <v>696852154123</v>
      </c>
      <c r="C31112">
        <v>277208</v>
      </c>
      <c r="D31112">
        <v>0.34100000000000003</v>
      </c>
      <c r="E31112">
        <v>1</v>
      </c>
      <c r="F31112">
        <v>24</v>
      </c>
      <c r="G31112">
        <v>0.1</v>
      </c>
      <c r="H31112" t="s">
        <v>24165</v>
      </c>
    </row>
    <row r="31113" spans="1:8" x14ac:dyDescent="0.3">
      <c r="A31113" s="1">
        <v>696852154130</v>
      </c>
      <c r="B31113" s="1" t="str">
        <f t="shared" si="486"/>
        <v>696852154130</v>
      </c>
      <c r="C31113">
        <v>321922</v>
      </c>
      <c r="D31113">
        <v>0.34100000000000003</v>
      </c>
      <c r="E31113">
        <v>1</v>
      </c>
      <c r="F31113">
        <v>24</v>
      </c>
      <c r="G31113">
        <v>0.1</v>
      </c>
      <c r="H31113" t="s">
        <v>29919</v>
      </c>
    </row>
    <row r="31114" spans="1:8" x14ac:dyDescent="0.3">
      <c r="A31114" s="1">
        <v>696852154147</v>
      </c>
      <c r="B31114" s="1" t="str">
        <f t="shared" si="486"/>
        <v>696852154147</v>
      </c>
      <c r="C31114">
        <v>332230</v>
      </c>
      <c r="D31114">
        <v>0.34100000000000003</v>
      </c>
      <c r="E31114">
        <v>1</v>
      </c>
      <c r="F31114">
        <v>24</v>
      </c>
      <c r="G31114">
        <v>0.1</v>
      </c>
      <c r="H31114" t="s">
        <v>31152</v>
      </c>
    </row>
    <row r="31115" spans="1:8" x14ac:dyDescent="0.3">
      <c r="A31115" s="1">
        <v>696852154154</v>
      </c>
      <c r="B31115" s="1" t="str">
        <f t="shared" si="486"/>
        <v>696852154154</v>
      </c>
      <c r="C31115">
        <v>245869</v>
      </c>
      <c r="D31115">
        <v>0.34100000000000003</v>
      </c>
      <c r="E31115">
        <v>1</v>
      </c>
      <c r="F31115">
        <v>24</v>
      </c>
      <c r="G31115">
        <v>0.1</v>
      </c>
      <c r="H31115" t="s">
        <v>20419</v>
      </c>
    </row>
    <row r="31116" spans="1:8" x14ac:dyDescent="0.3">
      <c r="A31116" s="1">
        <v>696852154161</v>
      </c>
      <c r="B31116" s="1" t="str">
        <f t="shared" si="486"/>
        <v>696852154161</v>
      </c>
      <c r="C31116">
        <v>338883</v>
      </c>
      <c r="D31116">
        <v>0.34100000000000003</v>
      </c>
      <c r="E31116">
        <v>1</v>
      </c>
      <c r="F31116">
        <v>24</v>
      </c>
      <c r="G31116">
        <v>0.1</v>
      </c>
      <c r="H31116" t="s">
        <v>31873</v>
      </c>
    </row>
    <row r="31117" spans="1:8" x14ac:dyDescent="0.3">
      <c r="A31117" s="1">
        <v>696852154178</v>
      </c>
      <c r="B31117" s="1" t="str">
        <f t="shared" si="486"/>
        <v>696852154178</v>
      </c>
      <c r="C31117">
        <v>338874</v>
      </c>
      <c r="D31117">
        <v>1.1830000000000001</v>
      </c>
      <c r="E31117">
        <v>1</v>
      </c>
      <c r="F31117">
        <v>6</v>
      </c>
      <c r="G31117">
        <v>0.1</v>
      </c>
      <c r="H31117" t="s">
        <v>31873</v>
      </c>
    </row>
    <row r="31118" spans="1:8" x14ac:dyDescent="0.3">
      <c r="A31118" s="1">
        <v>696852154208</v>
      </c>
      <c r="B31118" s="1" t="str">
        <f t="shared" si="486"/>
        <v>696852154208</v>
      </c>
      <c r="C31118">
        <v>283427</v>
      </c>
      <c r="D31118">
        <v>0.1</v>
      </c>
      <c r="E31118">
        <v>1</v>
      </c>
      <c r="F31118">
        <v>32</v>
      </c>
      <c r="G31118">
        <v>0.1</v>
      </c>
      <c r="H31118" t="s">
        <v>24960</v>
      </c>
    </row>
    <row r="31119" spans="1:8" x14ac:dyDescent="0.3">
      <c r="A31119" s="1">
        <v>696852154239</v>
      </c>
      <c r="B31119" s="1" t="str">
        <f t="shared" si="486"/>
        <v>696852154239</v>
      </c>
      <c r="C31119">
        <v>287522</v>
      </c>
      <c r="D31119">
        <v>0.34100000000000003</v>
      </c>
      <c r="E31119">
        <v>1</v>
      </c>
      <c r="F31119">
        <v>24</v>
      </c>
      <c r="G31119">
        <v>0.1</v>
      </c>
      <c r="H31119" t="s">
        <v>25497</v>
      </c>
    </row>
    <row r="31120" spans="1:8" x14ac:dyDescent="0.3">
      <c r="A31120" s="1">
        <v>696852154246</v>
      </c>
      <c r="B31120" s="1" t="str">
        <f t="shared" si="486"/>
        <v>696852154246</v>
      </c>
      <c r="C31120">
        <v>287527</v>
      </c>
      <c r="D31120">
        <v>0.34100000000000003</v>
      </c>
      <c r="E31120">
        <v>1</v>
      </c>
      <c r="F31120">
        <v>24</v>
      </c>
      <c r="G31120">
        <v>0.1</v>
      </c>
      <c r="H31120" t="s">
        <v>25498</v>
      </c>
    </row>
    <row r="31121" spans="1:8" x14ac:dyDescent="0.3">
      <c r="A31121" s="1">
        <v>696852154253</v>
      </c>
      <c r="B31121" s="1" t="str">
        <f t="shared" si="486"/>
        <v>696852154253</v>
      </c>
      <c r="C31121">
        <v>382989</v>
      </c>
      <c r="D31121">
        <v>0.75</v>
      </c>
      <c r="E31121">
        <v>1</v>
      </c>
      <c r="F31121">
        <v>6</v>
      </c>
      <c r="G31121">
        <v>0.1</v>
      </c>
      <c r="H31121" t="s">
        <v>37364</v>
      </c>
    </row>
    <row r="31122" spans="1:8" x14ac:dyDescent="0.3">
      <c r="A31122" s="1">
        <v>696852154260</v>
      </c>
      <c r="B31122" s="1" t="str">
        <f t="shared" si="486"/>
        <v>696852154260</v>
      </c>
      <c r="C31122">
        <v>382997</v>
      </c>
      <c r="D31122">
        <v>0.75</v>
      </c>
      <c r="E31122">
        <v>1</v>
      </c>
      <c r="F31122">
        <v>6</v>
      </c>
      <c r="G31122">
        <v>0.1</v>
      </c>
      <c r="H31122" t="s">
        <v>37366</v>
      </c>
    </row>
    <row r="31123" spans="1:8" x14ac:dyDescent="0.3">
      <c r="A31123" s="1">
        <v>696852154277</v>
      </c>
      <c r="B31123" s="1" t="str">
        <f t="shared" si="486"/>
        <v>696852154277</v>
      </c>
      <c r="C31123">
        <v>383003</v>
      </c>
      <c r="D31123">
        <v>0.75</v>
      </c>
      <c r="E31123">
        <v>1</v>
      </c>
      <c r="F31123">
        <v>6</v>
      </c>
      <c r="G31123">
        <v>0.1</v>
      </c>
      <c r="H31123" t="s">
        <v>37367</v>
      </c>
    </row>
    <row r="31124" spans="1:8" x14ac:dyDescent="0.3">
      <c r="A31124" s="1">
        <v>696852154284</v>
      </c>
      <c r="B31124" s="1" t="str">
        <f t="shared" si="486"/>
        <v>696852154284</v>
      </c>
      <c r="C31124">
        <v>383006</v>
      </c>
      <c r="D31124">
        <v>0.75</v>
      </c>
      <c r="E31124">
        <v>1</v>
      </c>
      <c r="F31124">
        <v>6</v>
      </c>
      <c r="G31124">
        <v>0.1</v>
      </c>
      <c r="H31124" t="s">
        <v>37368</v>
      </c>
    </row>
    <row r="31125" spans="1:8" x14ac:dyDescent="0.3">
      <c r="A31125" s="1">
        <v>696852154291</v>
      </c>
      <c r="B31125" s="1" t="str">
        <f t="shared" si="486"/>
        <v>696852154291</v>
      </c>
      <c r="C31125">
        <v>383009</v>
      </c>
      <c r="D31125">
        <v>0.75</v>
      </c>
      <c r="E31125">
        <v>1</v>
      </c>
      <c r="F31125">
        <v>3</v>
      </c>
      <c r="G31125">
        <v>0.1</v>
      </c>
      <c r="H31125" t="s">
        <v>37369</v>
      </c>
    </row>
    <row r="31126" spans="1:8" x14ac:dyDescent="0.3">
      <c r="A31126" s="1">
        <v>696852154307</v>
      </c>
      <c r="B31126" s="1" t="str">
        <f t="shared" si="486"/>
        <v>696852154307</v>
      </c>
      <c r="C31126">
        <v>382984</v>
      </c>
      <c r="D31126">
        <v>0.75</v>
      </c>
      <c r="E31126">
        <v>1</v>
      </c>
      <c r="F31126">
        <v>3</v>
      </c>
      <c r="G31126">
        <v>0.1</v>
      </c>
      <c r="H31126" t="s">
        <v>37363</v>
      </c>
    </row>
    <row r="31127" spans="1:8" x14ac:dyDescent="0.3">
      <c r="A31127" s="1">
        <v>696852154314</v>
      </c>
      <c r="B31127" s="1" t="str">
        <f t="shared" si="486"/>
        <v>696852154314</v>
      </c>
      <c r="C31127">
        <v>382992</v>
      </c>
      <c r="D31127">
        <v>0.75</v>
      </c>
      <c r="E31127">
        <v>1</v>
      </c>
      <c r="F31127">
        <v>3</v>
      </c>
      <c r="G31127">
        <v>0.1</v>
      </c>
      <c r="H31127" t="s">
        <v>37365</v>
      </c>
    </row>
    <row r="31128" spans="1:8" x14ac:dyDescent="0.3">
      <c r="A31128" s="1">
        <v>696852154321</v>
      </c>
      <c r="B31128" s="1" t="str">
        <f t="shared" si="486"/>
        <v>696852154321</v>
      </c>
      <c r="C31128">
        <v>378941</v>
      </c>
      <c r="D31128">
        <v>0.75</v>
      </c>
      <c r="E31128">
        <v>1</v>
      </c>
      <c r="F31128">
        <v>6</v>
      </c>
      <c r="G31128">
        <v>0.1</v>
      </c>
      <c r="H31128" t="s">
        <v>36888</v>
      </c>
    </row>
    <row r="31129" spans="1:8" x14ac:dyDescent="0.3">
      <c r="A31129" s="1">
        <v>696852154338</v>
      </c>
      <c r="B31129" s="1" t="str">
        <f t="shared" si="486"/>
        <v>696852154338</v>
      </c>
      <c r="C31129">
        <v>378946</v>
      </c>
      <c r="D31129">
        <v>0.75</v>
      </c>
      <c r="E31129">
        <v>1</v>
      </c>
      <c r="F31129">
        <v>6</v>
      </c>
      <c r="G31129">
        <v>0.1</v>
      </c>
      <c r="H31129" t="s">
        <v>36889</v>
      </c>
    </row>
    <row r="31130" spans="1:8" x14ac:dyDescent="0.3">
      <c r="A31130" s="1">
        <v>696852154345</v>
      </c>
      <c r="B31130" s="1" t="str">
        <f t="shared" si="486"/>
        <v>696852154345</v>
      </c>
      <c r="C31130">
        <v>379102</v>
      </c>
      <c r="D31130">
        <v>0.75</v>
      </c>
      <c r="E31130">
        <v>1</v>
      </c>
      <c r="F31130">
        <v>6</v>
      </c>
      <c r="G31130">
        <v>0.1</v>
      </c>
      <c r="H31130" t="s">
        <v>36916</v>
      </c>
    </row>
    <row r="31131" spans="1:8" x14ac:dyDescent="0.3">
      <c r="A31131" s="1">
        <v>696852154352</v>
      </c>
      <c r="B31131" s="1" t="str">
        <f t="shared" si="486"/>
        <v>696852154352</v>
      </c>
      <c r="C31131">
        <v>384060</v>
      </c>
      <c r="D31131">
        <v>0.75</v>
      </c>
      <c r="E31131">
        <v>1</v>
      </c>
      <c r="F31131">
        <v>6</v>
      </c>
      <c r="G31131">
        <v>0.1</v>
      </c>
      <c r="H31131" t="s">
        <v>37527</v>
      </c>
    </row>
    <row r="31132" spans="1:8" x14ac:dyDescent="0.3">
      <c r="A31132" s="1">
        <v>696852154369</v>
      </c>
      <c r="B31132" s="1" t="str">
        <f t="shared" si="486"/>
        <v>696852154369</v>
      </c>
      <c r="C31132">
        <v>384063</v>
      </c>
      <c r="D31132">
        <v>0.75</v>
      </c>
      <c r="E31132">
        <v>1</v>
      </c>
      <c r="F31132">
        <v>6</v>
      </c>
      <c r="G31132">
        <v>0.1</v>
      </c>
      <c r="H31132" t="s">
        <v>37528</v>
      </c>
    </row>
    <row r="31133" spans="1:8" x14ac:dyDescent="0.3">
      <c r="A31133" s="1">
        <v>696852154376</v>
      </c>
      <c r="B31133" s="1" t="str">
        <f t="shared" si="486"/>
        <v>696852154376</v>
      </c>
      <c r="C31133">
        <v>287000</v>
      </c>
      <c r="D31133">
        <v>0.75</v>
      </c>
      <c r="E31133">
        <v>1</v>
      </c>
      <c r="F31133">
        <v>6</v>
      </c>
      <c r="G31133">
        <v>0.1</v>
      </c>
      <c r="H31133" t="s">
        <v>25422</v>
      </c>
    </row>
    <row r="31134" spans="1:8" x14ac:dyDescent="0.3">
      <c r="A31134" s="1">
        <v>696852154383</v>
      </c>
      <c r="B31134" s="1" t="str">
        <f t="shared" si="486"/>
        <v>696852154383</v>
      </c>
      <c r="C31134">
        <v>245832</v>
      </c>
      <c r="D31134">
        <v>0.75</v>
      </c>
      <c r="E31134">
        <v>1</v>
      </c>
      <c r="F31134">
        <v>6</v>
      </c>
      <c r="G31134">
        <v>0.1</v>
      </c>
      <c r="H31134" t="s">
        <v>20410</v>
      </c>
    </row>
    <row r="31135" spans="1:8" x14ac:dyDescent="0.3">
      <c r="A31135" s="1">
        <v>696852154390</v>
      </c>
      <c r="B31135" s="1" t="str">
        <f t="shared" si="486"/>
        <v>696852154390</v>
      </c>
      <c r="C31135">
        <v>245843</v>
      </c>
      <c r="D31135">
        <v>0.75</v>
      </c>
      <c r="E31135">
        <v>1</v>
      </c>
      <c r="F31135">
        <v>6</v>
      </c>
      <c r="G31135">
        <v>0.1</v>
      </c>
      <c r="H31135" t="s">
        <v>20414</v>
      </c>
    </row>
    <row r="31136" spans="1:8" x14ac:dyDescent="0.3">
      <c r="A31136" s="1">
        <v>696852154406</v>
      </c>
      <c r="B31136" s="1" t="str">
        <f t="shared" si="486"/>
        <v>696852154406</v>
      </c>
      <c r="C31136">
        <v>378169</v>
      </c>
      <c r="D31136">
        <v>0.47299999999999998</v>
      </c>
      <c r="E31136">
        <v>4</v>
      </c>
      <c r="F31136">
        <v>24</v>
      </c>
      <c r="G31136">
        <v>0.4</v>
      </c>
      <c r="H31136" t="s">
        <v>36765</v>
      </c>
    </row>
    <row r="31137" spans="1:8" x14ac:dyDescent="0.3">
      <c r="A31137" s="1">
        <v>696852154413</v>
      </c>
      <c r="B31137" s="1" t="str">
        <f t="shared" si="486"/>
        <v>696852154413</v>
      </c>
      <c r="C31137">
        <v>238176</v>
      </c>
      <c r="D31137">
        <v>0.47299999999999998</v>
      </c>
      <c r="E31137">
        <v>4</v>
      </c>
      <c r="F31137">
        <v>24</v>
      </c>
      <c r="G31137">
        <v>0.4</v>
      </c>
      <c r="H31137" t="s">
        <v>19414</v>
      </c>
    </row>
    <row r="31138" spans="1:8" x14ac:dyDescent="0.3">
      <c r="A31138" s="1">
        <v>696852154420</v>
      </c>
      <c r="B31138" s="1" t="str">
        <f t="shared" si="486"/>
        <v>696852154420</v>
      </c>
      <c r="C31138">
        <v>292400</v>
      </c>
      <c r="D31138">
        <v>0.47299999999999998</v>
      </c>
      <c r="E31138">
        <v>4</v>
      </c>
      <c r="F31138">
        <v>24</v>
      </c>
      <c r="G31138">
        <v>0.4</v>
      </c>
      <c r="H31138" t="s">
        <v>26092</v>
      </c>
    </row>
    <row r="31139" spans="1:8" x14ac:dyDescent="0.3">
      <c r="A31139" s="1">
        <v>696852154437</v>
      </c>
      <c r="B31139" s="1" t="str">
        <f t="shared" si="486"/>
        <v>696852154437</v>
      </c>
      <c r="C31139">
        <v>379162</v>
      </c>
      <c r="D31139">
        <v>0.47299999999999998</v>
      </c>
      <c r="E31139">
        <v>4</v>
      </c>
      <c r="F31139">
        <v>24</v>
      </c>
      <c r="G31139">
        <v>0.4</v>
      </c>
      <c r="H31139" t="s">
        <v>36925</v>
      </c>
    </row>
    <row r="31140" spans="1:8" x14ac:dyDescent="0.3">
      <c r="A31140" s="1">
        <v>696852154444</v>
      </c>
      <c r="B31140" s="1" t="str">
        <f t="shared" si="486"/>
        <v>696852154444</v>
      </c>
      <c r="C31140">
        <v>287097</v>
      </c>
      <c r="D31140">
        <v>0.47299999999999998</v>
      </c>
      <c r="E31140">
        <v>1</v>
      </c>
      <c r="F31140">
        <v>24</v>
      </c>
      <c r="G31140">
        <v>0.1</v>
      </c>
      <c r="H31140" t="s">
        <v>25438</v>
      </c>
    </row>
    <row r="31141" spans="1:8" x14ac:dyDescent="0.3">
      <c r="A31141" s="1">
        <v>696852154451</v>
      </c>
      <c r="B31141" s="1" t="str">
        <f t="shared" si="486"/>
        <v>696852154451</v>
      </c>
      <c r="C31141">
        <v>245889</v>
      </c>
      <c r="D31141">
        <v>0.47299999999999998</v>
      </c>
      <c r="E31141">
        <v>1</v>
      </c>
      <c r="F31141">
        <v>24</v>
      </c>
      <c r="G31141">
        <v>0.1</v>
      </c>
      <c r="H31141" t="s">
        <v>20424</v>
      </c>
    </row>
    <row r="31142" spans="1:8" x14ac:dyDescent="0.3">
      <c r="A31142" s="1">
        <v>696852154468</v>
      </c>
      <c r="B31142" s="1" t="str">
        <f t="shared" si="486"/>
        <v>696852154468</v>
      </c>
      <c r="C31142">
        <v>283446</v>
      </c>
      <c r="D31142">
        <v>0.47299999999999998</v>
      </c>
      <c r="E31142">
        <v>4</v>
      </c>
      <c r="F31142">
        <v>24</v>
      </c>
      <c r="G31142">
        <v>0.4</v>
      </c>
      <c r="H31142" t="s">
        <v>24962</v>
      </c>
    </row>
    <row r="31143" spans="1:8" x14ac:dyDescent="0.3">
      <c r="A31143" s="1">
        <v>696852154475</v>
      </c>
      <c r="B31143" s="1" t="str">
        <f t="shared" si="486"/>
        <v>696852154475</v>
      </c>
      <c r="C31143">
        <v>309685</v>
      </c>
      <c r="D31143">
        <v>0.47299999999999998</v>
      </c>
      <c r="E31143">
        <v>4</v>
      </c>
      <c r="F31143">
        <v>24</v>
      </c>
      <c r="G31143">
        <v>0.4</v>
      </c>
      <c r="H31143" t="s">
        <v>28315</v>
      </c>
    </row>
    <row r="31144" spans="1:8" x14ac:dyDescent="0.3">
      <c r="A31144" s="1">
        <v>696852154482</v>
      </c>
      <c r="B31144" s="1" t="str">
        <f t="shared" si="486"/>
        <v>696852154482</v>
      </c>
      <c r="C31144">
        <v>369270</v>
      </c>
      <c r="D31144">
        <v>0.47299999999999998</v>
      </c>
      <c r="E31144">
        <v>1</v>
      </c>
      <c r="F31144">
        <v>24</v>
      </c>
      <c r="G31144">
        <v>0.1</v>
      </c>
      <c r="H31144" t="s">
        <v>25501</v>
      </c>
    </row>
    <row r="31145" spans="1:8" x14ac:dyDescent="0.3">
      <c r="A31145" s="1">
        <v>696852154499</v>
      </c>
      <c r="B31145" s="1" t="str">
        <f t="shared" si="486"/>
        <v>696852154499</v>
      </c>
      <c r="C31145">
        <v>257670</v>
      </c>
      <c r="D31145">
        <v>0.47299999999999998</v>
      </c>
      <c r="E31145">
        <v>4</v>
      </c>
      <c r="F31145">
        <v>24</v>
      </c>
      <c r="G31145">
        <v>0.4</v>
      </c>
      <c r="H31145" t="s">
        <v>21807</v>
      </c>
    </row>
    <row r="31146" spans="1:8" x14ac:dyDescent="0.3">
      <c r="A31146" s="1">
        <v>696852154505</v>
      </c>
      <c r="B31146" s="1" t="str">
        <f t="shared" si="486"/>
        <v>696852154505</v>
      </c>
      <c r="C31146">
        <v>287538</v>
      </c>
      <c r="D31146">
        <v>0.47299999999999998</v>
      </c>
      <c r="E31146">
        <v>4</v>
      </c>
      <c r="F31146">
        <v>24</v>
      </c>
      <c r="G31146">
        <v>0.4</v>
      </c>
      <c r="H31146" t="s">
        <v>25501</v>
      </c>
    </row>
    <row r="31147" spans="1:8" x14ac:dyDescent="0.3">
      <c r="A31147" s="1">
        <v>696852154512</v>
      </c>
      <c r="B31147" s="1" t="str">
        <f t="shared" si="486"/>
        <v>696852154512</v>
      </c>
      <c r="C31147">
        <v>267388</v>
      </c>
      <c r="D31147">
        <v>0.47299999999999998</v>
      </c>
      <c r="E31147">
        <v>4</v>
      </c>
      <c r="F31147">
        <v>24</v>
      </c>
      <c r="G31147">
        <v>0.4</v>
      </c>
      <c r="H31147" t="s">
        <v>23089</v>
      </c>
    </row>
    <row r="31148" spans="1:8" x14ac:dyDescent="0.3">
      <c r="A31148" s="1">
        <v>696852154529</v>
      </c>
      <c r="B31148" s="1" t="str">
        <f t="shared" si="486"/>
        <v>696852154529</v>
      </c>
      <c r="C31148">
        <v>327257</v>
      </c>
      <c r="D31148">
        <v>0.47299999999999998</v>
      </c>
      <c r="E31148">
        <v>4</v>
      </c>
      <c r="F31148">
        <v>24</v>
      </c>
      <c r="G31148">
        <v>0.4</v>
      </c>
      <c r="H31148" t="s">
        <v>30534</v>
      </c>
    </row>
    <row r="31149" spans="1:8" x14ac:dyDescent="0.3">
      <c r="A31149" s="1">
        <v>696852154536</v>
      </c>
      <c r="B31149" s="1" t="str">
        <f t="shared" si="486"/>
        <v>696852154536</v>
      </c>
      <c r="C31149">
        <v>226486</v>
      </c>
      <c r="D31149">
        <v>0.47299999999999998</v>
      </c>
      <c r="E31149">
        <v>4</v>
      </c>
      <c r="F31149">
        <v>24</v>
      </c>
      <c r="G31149">
        <v>0.4</v>
      </c>
      <c r="H31149" t="s">
        <v>18383</v>
      </c>
    </row>
    <row r="31150" spans="1:8" x14ac:dyDescent="0.3">
      <c r="A31150" s="1">
        <v>696852154543</v>
      </c>
      <c r="B31150" s="1" t="str">
        <f t="shared" si="486"/>
        <v>696852154543</v>
      </c>
      <c r="C31150">
        <v>239473</v>
      </c>
      <c r="D31150">
        <v>0.47299999999999998</v>
      </c>
      <c r="E31150">
        <v>4</v>
      </c>
      <c r="F31150">
        <v>24</v>
      </c>
      <c r="G31150">
        <v>0.4</v>
      </c>
      <c r="H31150" t="s">
        <v>19612</v>
      </c>
    </row>
    <row r="31151" spans="1:8" x14ac:dyDescent="0.3">
      <c r="A31151" s="1">
        <v>696852154550</v>
      </c>
      <c r="B31151" s="1" t="str">
        <f t="shared" si="486"/>
        <v>696852154550</v>
      </c>
      <c r="C31151">
        <v>309495</v>
      </c>
      <c r="D31151">
        <v>0.75</v>
      </c>
      <c r="E31151">
        <v>1</v>
      </c>
      <c r="F31151">
        <v>6</v>
      </c>
      <c r="G31151">
        <v>0.1</v>
      </c>
      <c r="H31151" t="s">
        <v>28290</v>
      </c>
    </row>
    <row r="31152" spans="1:8" x14ac:dyDescent="0.3">
      <c r="A31152" s="1">
        <v>696852154598</v>
      </c>
      <c r="B31152" s="1" t="str">
        <f t="shared" si="486"/>
        <v>696852154598</v>
      </c>
      <c r="C31152">
        <v>245922</v>
      </c>
      <c r="D31152">
        <v>0.75</v>
      </c>
      <c r="E31152">
        <v>1</v>
      </c>
      <c r="F31152">
        <v>6</v>
      </c>
      <c r="G31152">
        <v>0.1</v>
      </c>
      <c r="H31152" t="s">
        <v>20431</v>
      </c>
    </row>
    <row r="31153" spans="1:8" x14ac:dyDescent="0.3">
      <c r="A31153" s="1">
        <v>696852154604</v>
      </c>
      <c r="B31153" s="1" t="str">
        <f t="shared" si="486"/>
        <v>696852154604</v>
      </c>
      <c r="C31153">
        <v>245925</v>
      </c>
      <c r="D31153">
        <v>1.5</v>
      </c>
      <c r="E31153">
        <v>1</v>
      </c>
      <c r="F31153">
        <v>3</v>
      </c>
      <c r="G31153">
        <v>0.1</v>
      </c>
      <c r="H31153" t="s">
        <v>20432</v>
      </c>
    </row>
    <row r="31154" spans="1:8" x14ac:dyDescent="0.3">
      <c r="A31154" s="1">
        <v>696852154635</v>
      </c>
      <c r="B31154" s="1" t="str">
        <f t="shared" si="486"/>
        <v>696852154635</v>
      </c>
      <c r="C31154">
        <v>4127</v>
      </c>
      <c r="D31154">
        <v>0.75</v>
      </c>
      <c r="E31154">
        <v>1</v>
      </c>
      <c r="F31154">
        <v>6</v>
      </c>
      <c r="G31154">
        <v>0.1</v>
      </c>
      <c r="H31154" t="s">
        <v>279</v>
      </c>
    </row>
    <row r="31155" spans="1:8" x14ac:dyDescent="0.3">
      <c r="A31155" s="1">
        <v>696852154642</v>
      </c>
      <c r="B31155" s="1" t="str">
        <f t="shared" si="486"/>
        <v>696852154642</v>
      </c>
      <c r="C31155">
        <v>312989</v>
      </c>
      <c r="D31155">
        <v>0.75</v>
      </c>
      <c r="E31155">
        <v>1</v>
      </c>
      <c r="F31155">
        <v>6</v>
      </c>
      <c r="G31155">
        <v>0.1</v>
      </c>
      <c r="H31155" t="s">
        <v>28797</v>
      </c>
    </row>
    <row r="31156" spans="1:8" x14ac:dyDescent="0.3">
      <c r="A31156" s="1">
        <v>696852154697</v>
      </c>
      <c r="B31156" s="1" t="str">
        <f t="shared" si="486"/>
        <v>696852154697</v>
      </c>
      <c r="C31156">
        <v>312997</v>
      </c>
      <c r="D31156">
        <v>0.75</v>
      </c>
      <c r="E31156">
        <v>1</v>
      </c>
      <c r="F31156">
        <v>6</v>
      </c>
      <c r="G31156">
        <v>0.1</v>
      </c>
      <c r="H31156" t="s">
        <v>28800</v>
      </c>
    </row>
    <row r="31157" spans="1:8" x14ac:dyDescent="0.3">
      <c r="A31157" s="1">
        <v>696852154703</v>
      </c>
      <c r="B31157" s="1" t="str">
        <f t="shared" si="486"/>
        <v>696852154703</v>
      </c>
      <c r="C31157">
        <v>378211</v>
      </c>
      <c r="D31157">
        <v>0.75</v>
      </c>
      <c r="E31157">
        <v>1</v>
      </c>
      <c r="F31157">
        <v>12</v>
      </c>
      <c r="G31157">
        <v>0.1</v>
      </c>
      <c r="H31157" t="s">
        <v>36770</v>
      </c>
    </row>
    <row r="31158" spans="1:8" x14ac:dyDescent="0.3">
      <c r="A31158" s="1">
        <v>696852154710</v>
      </c>
      <c r="B31158" s="1" t="str">
        <f t="shared" si="486"/>
        <v>696852154710</v>
      </c>
      <c r="C31158">
        <v>378214</v>
      </c>
      <c r="D31158">
        <v>0.75</v>
      </c>
      <c r="E31158">
        <v>1</v>
      </c>
      <c r="F31158">
        <v>12</v>
      </c>
      <c r="G31158">
        <v>0.1</v>
      </c>
      <c r="H31158" t="s">
        <v>36771</v>
      </c>
    </row>
    <row r="31159" spans="1:8" x14ac:dyDescent="0.3">
      <c r="A31159" s="1">
        <v>696852154727</v>
      </c>
      <c r="B31159" s="1" t="str">
        <f t="shared" si="486"/>
        <v>696852154727</v>
      </c>
      <c r="C31159">
        <v>341113</v>
      </c>
      <c r="D31159">
        <v>19.5</v>
      </c>
      <c r="E31159">
        <v>1</v>
      </c>
      <c r="F31159">
        <v>1</v>
      </c>
      <c r="G31159">
        <v>0.1</v>
      </c>
      <c r="H31159" t="s">
        <v>32169</v>
      </c>
    </row>
    <row r="31160" spans="1:8" x14ac:dyDescent="0.3">
      <c r="A31160" s="1">
        <v>696852154864</v>
      </c>
      <c r="B31160" s="1" t="str">
        <f t="shared" si="486"/>
        <v>696852154864</v>
      </c>
      <c r="C31160">
        <v>274462</v>
      </c>
      <c r="D31160">
        <v>0.75</v>
      </c>
      <c r="E31160">
        <v>1</v>
      </c>
      <c r="F31160">
        <v>6</v>
      </c>
      <c r="G31160">
        <v>0.1</v>
      </c>
      <c r="H31160" t="s">
        <v>23899</v>
      </c>
    </row>
    <row r="31161" spans="1:8" x14ac:dyDescent="0.3">
      <c r="A31161" s="1">
        <v>696852154871</v>
      </c>
      <c r="B31161" s="1" t="str">
        <f t="shared" si="486"/>
        <v>696852154871</v>
      </c>
      <c r="C31161">
        <v>274446</v>
      </c>
      <c r="D31161">
        <v>0.75</v>
      </c>
      <c r="E31161">
        <v>1</v>
      </c>
      <c r="F31161">
        <v>6</v>
      </c>
      <c r="G31161">
        <v>0.1</v>
      </c>
      <c r="H31161" t="s">
        <v>23896</v>
      </c>
    </row>
    <row r="31162" spans="1:8" x14ac:dyDescent="0.3">
      <c r="A31162" s="1">
        <v>696852154888</v>
      </c>
      <c r="B31162" s="1" t="str">
        <f t="shared" si="486"/>
        <v>696852154888</v>
      </c>
      <c r="C31162">
        <v>274452</v>
      </c>
      <c r="D31162">
        <v>0.75</v>
      </c>
      <c r="E31162">
        <v>1</v>
      </c>
      <c r="F31162">
        <v>6</v>
      </c>
      <c r="G31162">
        <v>0.1</v>
      </c>
      <c r="H31162" t="s">
        <v>23897</v>
      </c>
    </row>
    <row r="31163" spans="1:8" x14ac:dyDescent="0.3">
      <c r="A31163" s="1">
        <v>696852154895</v>
      </c>
      <c r="B31163" s="1" t="str">
        <f t="shared" si="486"/>
        <v>696852154895</v>
      </c>
      <c r="C31163">
        <v>274459</v>
      </c>
      <c r="D31163">
        <v>0.75</v>
      </c>
      <c r="E31163">
        <v>1</v>
      </c>
      <c r="F31163">
        <v>3</v>
      </c>
      <c r="G31163">
        <v>0.1</v>
      </c>
      <c r="H31163" t="s">
        <v>23898</v>
      </c>
    </row>
    <row r="31164" spans="1:8" x14ac:dyDescent="0.3">
      <c r="A31164" s="1">
        <v>696852154901</v>
      </c>
      <c r="B31164" s="1" t="str">
        <f t="shared" si="486"/>
        <v>696852154901</v>
      </c>
      <c r="C31164">
        <v>274363</v>
      </c>
      <c r="D31164">
        <v>0.75</v>
      </c>
      <c r="E31164">
        <v>1</v>
      </c>
      <c r="F31164">
        <v>6</v>
      </c>
      <c r="G31164">
        <v>0.1</v>
      </c>
      <c r="H31164" t="s">
        <v>23886</v>
      </c>
    </row>
    <row r="31165" spans="1:8" x14ac:dyDescent="0.3">
      <c r="A31165" s="1">
        <v>696852155113</v>
      </c>
      <c r="B31165" s="1" t="str">
        <f t="shared" si="486"/>
        <v>696852155113</v>
      </c>
      <c r="C31165">
        <v>313880</v>
      </c>
      <c r="D31165">
        <v>0.75</v>
      </c>
      <c r="E31165">
        <v>1</v>
      </c>
      <c r="F31165">
        <v>6</v>
      </c>
      <c r="G31165">
        <v>0.1</v>
      </c>
      <c r="H31165" t="s">
        <v>28912</v>
      </c>
    </row>
    <row r="31166" spans="1:8" x14ac:dyDescent="0.3">
      <c r="A31166" s="1">
        <v>696852155120</v>
      </c>
      <c r="B31166" s="1" t="str">
        <f t="shared" si="486"/>
        <v>696852155120</v>
      </c>
      <c r="C31166">
        <v>313885</v>
      </c>
      <c r="D31166">
        <v>0.75</v>
      </c>
      <c r="E31166">
        <v>1</v>
      </c>
      <c r="F31166">
        <v>6</v>
      </c>
      <c r="G31166">
        <v>0.1</v>
      </c>
      <c r="H31166" t="s">
        <v>28913</v>
      </c>
    </row>
    <row r="31167" spans="1:8" x14ac:dyDescent="0.3">
      <c r="A31167" s="1">
        <v>696852155137</v>
      </c>
      <c r="B31167" s="1" t="str">
        <f t="shared" si="486"/>
        <v>696852155137</v>
      </c>
      <c r="C31167">
        <v>313888</v>
      </c>
      <c r="D31167">
        <v>0.75</v>
      </c>
      <c r="E31167">
        <v>1</v>
      </c>
      <c r="F31167">
        <v>6</v>
      </c>
      <c r="G31167">
        <v>0.1</v>
      </c>
      <c r="H31167" t="s">
        <v>28914</v>
      </c>
    </row>
    <row r="31168" spans="1:8" x14ac:dyDescent="0.3">
      <c r="A31168" s="1">
        <v>696852155144</v>
      </c>
      <c r="B31168" s="1" t="str">
        <f t="shared" si="486"/>
        <v>696852155144</v>
      </c>
      <c r="C31168">
        <v>313896</v>
      </c>
      <c r="D31168">
        <v>0.75</v>
      </c>
      <c r="E31168">
        <v>1</v>
      </c>
      <c r="F31168">
        <v>6</v>
      </c>
      <c r="G31168">
        <v>0.1</v>
      </c>
      <c r="H31168" t="s">
        <v>28916</v>
      </c>
    </row>
    <row r="31169" spans="1:8" x14ac:dyDescent="0.3">
      <c r="A31169" s="1">
        <v>696852155151</v>
      </c>
      <c r="B31169" s="1" t="str">
        <f t="shared" si="486"/>
        <v>696852155151</v>
      </c>
      <c r="C31169">
        <v>313893</v>
      </c>
      <c r="D31169">
        <v>0.75</v>
      </c>
      <c r="E31169">
        <v>1</v>
      </c>
      <c r="F31169">
        <v>6</v>
      </c>
      <c r="G31169">
        <v>0.1</v>
      </c>
      <c r="H31169" t="s">
        <v>28915</v>
      </c>
    </row>
    <row r="31170" spans="1:8" x14ac:dyDescent="0.3">
      <c r="A31170" s="1">
        <v>696852155168</v>
      </c>
      <c r="B31170" s="1" t="str">
        <f t="shared" ref="B31170:B31233" si="487">TEXT(A31170,"000000000000")</f>
        <v>696852155168</v>
      </c>
      <c r="C31170">
        <v>246924</v>
      </c>
      <c r="D31170">
        <v>0.75</v>
      </c>
      <c r="E31170">
        <v>1</v>
      </c>
      <c r="F31170">
        <v>12</v>
      </c>
      <c r="G31170">
        <v>0.1</v>
      </c>
      <c r="H31170" t="s">
        <v>20553</v>
      </c>
    </row>
    <row r="31171" spans="1:8" x14ac:dyDescent="0.3">
      <c r="A31171" s="1">
        <v>696852155175</v>
      </c>
      <c r="B31171" s="1" t="str">
        <f t="shared" si="487"/>
        <v>696852155175</v>
      </c>
      <c r="C31171">
        <v>246640</v>
      </c>
      <c r="D31171">
        <v>0.75</v>
      </c>
      <c r="E31171">
        <v>1</v>
      </c>
      <c r="F31171">
        <v>6</v>
      </c>
      <c r="G31171">
        <v>0.1</v>
      </c>
      <c r="H31171" t="s">
        <v>20510</v>
      </c>
    </row>
    <row r="31172" spans="1:8" x14ac:dyDescent="0.3">
      <c r="A31172" s="1">
        <v>696852155182</v>
      </c>
      <c r="B31172" s="1" t="str">
        <f t="shared" si="487"/>
        <v>696852155182</v>
      </c>
      <c r="C31172">
        <v>247183</v>
      </c>
      <c r="D31172">
        <v>0.75</v>
      </c>
      <c r="E31172">
        <v>1</v>
      </c>
      <c r="F31172">
        <v>3</v>
      </c>
      <c r="G31172">
        <v>0.1</v>
      </c>
      <c r="H31172" t="s">
        <v>20589</v>
      </c>
    </row>
    <row r="31173" spans="1:8" x14ac:dyDescent="0.3">
      <c r="A31173" s="1">
        <v>696852155458</v>
      </c>
      <c r="B31173" s="1" t="str">
        <f t="shared" si="487"/>
        <v>696852155458</v>
      </c>
      <c r="C31173">
        <v>378990</v>
      </c>
      <c r="D31173">
        <v>0.47299999999999998</v>
      </c>
      <c r="E31173">
        <v>4</v>
      </c>
      <c r="F31173">
        <v>24</v>
      </c>
      <c r="G31173">
        <v>0.4</v>
      </c>
      <c r="H31173" t="s">
        <v>36897</v>
      </c>
    </row>
    <row r="31174" spans="1:8" x14ac:dyDescent="0.3">
      <c r="A31174" s="1">
        <v>696852155465</v>
      </c>
      <c r="B31174" s="1" t="str">
        <f t="shared" si="487"/>
        <v>696852155465</v>
      </c>
      <c r="C31174">
        <v>310020</v>
      </c>
      <c r="D31174">
        <v>0.47299999999999998</v>
      </c>
      <c r="E31174">
        <v>4</v>
      </c>
      <c r="F31174">
        <v>24</v>
      </c>
      <c r="G31174">
        <v>0.4</v>
      </c>
      <c r="H31174" t="s">
        <v>28363</v>
      </c>
    </row>
    <row r="31175" spans="1:8" x14ac:dyDescent="0.3">
      <c r="A31175" s="1">
        <v>696852155472</v>
      </c>
      <c r="B31175" s="1" t="str">
        <f t="shared" si="487"/>
        <v>696852155472</v>
      </c>
      <c r="C31175">
        <v>359690</v>
      </c>
      <c r="D31175">
        <v>0.47299999999999998</v>
      </c>
      <c r="E31175">
        <v>4</v>
      </c>
      <c r="F31175">
        <v>24</v>
      </c>
      <c r="G31175">
        <v>0.4</v>
      </c>
      <c r="H31175" t="s">
        <v>34475</v>
      </c>
    </row>
    <row r="31176" spans="1:8" x14ac:dyDescent="0.3">
      <c r="A31176" s="1">
        <v>696852155489</v>
      </c>
      <c r="B31176" s="1" t="str">
        <f t="shared" si="487"/>
        <v>696852155489</v>
      </c>
      <c r="C31176">
        <v>326317</v>
      </c>
      <c r="D31176">
        <v>0.35499999999999998</v>
      </c>
      <c r="E31176">
        <v>6</v>
      </c>
      <c r="F31176">
        <v>24</v>
      </c>
      <c r="G31176">
        <v>0.6</v>
      </c>
      <c r="H31176" t="s">
        <v>30391</v>
      </c>
    </row>
    <row r="31177" spans="1:8" x14ac:dyDescent="0.3">
      <c r="A31177" s="1">
        <v>696852155496</v>
      </c>
      <c r="B31177" s="1" t="str">
        <f t="shared" si="487"/>
        <v>696852155496</v>
      </c>
      <c r="C31177">
        <v>313406</v>
      </c>
      <c r="D31177">
        <v>0.47299999999999998</v>
      </c>
      <c r="E31177">
        <v>4</v>
      </c>
      <c r="F31177">
        <v>24</v>
      </c>
      <c r="G31177">
        <v>0.4</v>
      </c>
      <c r="H31177" t="s">
        <v>28845</v>
      </c>
    </row>
    <row r="31178" spans="1:8" x14ac:dyDescent="0.3">
      <c r="A31178" s="1">
        <v>696852155519</v>
      </c>
      <c r="B31178" s="1" t="str">
        <f t="shared" si="487"/>
        <v>696852155519</v>
      </c>
      <c r="C31178">
        <v>265085</v>
      </c>
      <c r="D31178">
        <v>0.35499999999999998</v>
      </c>
      <c r="E31178">
        <v>6</v>
      </c>
      <c r="F31178">
        <v>24</v>
      </c>
      <c r="G31178">
        <v>0.6</v>
      </c>
      <c r="H31178" t="s">
        <v>22765</v>
      </c>
    </row>
    <row r="31179" spans="1:8" x14ac:dyDescent="0.3">
      <c r="A31179" s="1">
        <v>696852155533</v>
      </c>
      <c r="B31179" s="1" t="str">
        <f t="shared" si="487"/>
        <v>696852155533</v>
      </c>
      <c r="C31179">
        <v>226533</v>
      </c>
      <c r="D31179">
        <v>0.47299999999999998</v>
      </c>
      <c r="E31179">
        <v>4</v>
      </c>
      <c r="F31179">
        <v>24</v>
      </c>
      <c r="G31179">
        <v>0.4</v>
      </c>
      <c r="H31179" t="s">
        <v>18392</v>
      </c>
    </row>
    <row r="31180" spans="1:8" x14ac:dyDescent="0.3">
      <c r="A31180" s="1">
        <v>696852155540</v>
      </c>
      <c r="B31180" s="1" t="str">
        <f t="shared" si="487"/>
        <v>696852155540</v>
      </c>
      <c r="C31180">
        <v>265635</v>
      </c>
      <c r="D31180">
        <v>0.47299999999999998</v>
      </c>
      <c r="E31180">
        <v>4</v>
      </c>
      <c r="F31180">
        <v>24</v>
      </c>
      <c r="G31180">
        <v>0.4</v>
      </c>
      <c r="H31180" t="s">
        <v>22845</v>
      </c>
    </row>
    <row r="31181" spans="1:8" x14ac:dyDescent="0.3">
      <c r="A31181" s="1">
        <v>696852155557</v>
      </c>
      <c r="B31181" s="1" t="str">
        <f t="shared" si="487"/>
        <v>696852155557</v>
      </c>
      <c r="C31181">
        <v>266145</v>
      </c>
      <c r="D31181">
        <v>0.47299999999999998</v>
      </c>
      <c r="E31181">
        <v>4</v>
      </c>
      <c r="F31181">
        <v>24</v>
      </c>
      <c r="G31181">
        <v>0.4</v>
      </c>
      <c r="H31181" t="s">
        <v>22918</v>
      </c>
    </row>
    <row r="31182" spans="1:8" x14ac:dyDescent="0.3">
      <c r="A31182" s="1">
        <v>696852155564</v>
      </c>
      <c r="B31182" s="1" t="str">
        <f t="shared" si="487"/>
        <v>696852155564</v>
      </c>
      <c r="C31182">
        <v>314983</v>
      </c>
      <c r="D31182">
        <v>0.47299999999999998</v>
      </c>
      <c r="E31182">
        <v>4</v>
      </c>
      <c r="F31182">
        <v>24</v>
      </c>
      <c r="G31182">
        <v>0.4</v>
      </c>
      <c r="H31182" t="s">
        <v>29058</v>
      </c>
    </row>
    <row r="31183" spans="1:8" x14ac:dyDescent="0.3">
      <c r="A31183" s="1">
        <v>696852155571</v>
      </c>
      <c r="B31183" s="1" t="str">
        <f t="shared" si="487"/>
        <v>696852155571</v>
      </c>
      <c r="C31183">
        <v>260442</v>
      </c>
      <c r="D31183">
        <v>0.47299999999999998</v>
      </c>
      <c r="E31183">
        <v>4</v>
      </c>
      <c r="F31183">
        <v>24</v>
      </c>
      <c r="G31183">
        <v>0.4</v>
      </c>
      <c r="H31183" t="s">
        <v>22158</v>
      </c>
    </row>
    <row r="31184" spans="1:8" x14ac:dyDescent="0.3">
      <c r="A31184" s="1">
        <v>696852155588</v>
      </c>
      <c r="B31184" s="1" t="str">
        <f t="shared" si="487"/>
        <v>696852155588</v>
      </c>
      <c r="C31184">
        <v>265436</v>
      </c>
      <c r="D31184">
        <v>0.35499999999999998</v>
      </c>
      <c r="E31184">
        <v>6</v>
      </c>
      <c r="F31184">
        <v>24</v>
      </c>
      <c r="G31184">
        <v>0.6</v>
      </c>
      <c r="H31184" t="s">
        <v>22810</v>
      </c>
    </row>
    <row r="31185" spans="1:8" x14ac:dyDescent="0.3">
      <c r="A31185" s="1">
        <v>696852155595</v>
      </c>
      <c r="B31185" s="1" t="str">
        <f t="shared" si="487"/>
        <v>696852155595</v>
      </c>
      <c r="C31185">
        <v>268048</v>
      </c>
      <c r="D31185">
        <v>0.35499999999999998</v>
      </c>
      <c r="E31185">
        <v>6</v>
      </c>
      <c r="F31185">
        <v>24</v>
      </c>
      <c r="G31185">
        <v>0.6</v>
      </c>
      <c r="H31185" t="s">
        <v>23188</v>
      </c>
    </row>
    <row r="31186" spans="1:8" x14ac:dyDescent="0.3">
      <c r="A31186" s="1">
        <v>696852155618</v>
      </c>
      <c r="B31186" s="1" t="str">
        <f t="shared" si="487"/>
        <v>696852155618</v>
      </c>
      <c r="C31186">
        <v>383302</v>
      </c>
      <c r="D31186">
        <v>0.75</v>
      </c>
      <c r="E31186">
        <v>1</v>
      </c>
      <c r="F31186">
        <v>6</v>
      </c>
      <c r="G31186">
        <v>0.1</v>
      </c>
      <c r="H31186" t="s">
        <v>37416</v>
      </c>
    </row>
    <row r="31187" spans="1:8" x14ac:dyDescent="0.3">
      <c r="A31187" s="1">
        <v>696852155625</v>
      </c>
      <c r="B31187" s="1" t="str">
        <f t="shared" si="487"/>
        <v>696852155625</v>
      </c>
      <c r="C31187">
        <v>273464</v>
      </c>
      <c r="D31187">
        <v>0.75</v>
      </c>
      <c r="E31187">
        <v>1</v>
      </c>
      <c r="F31187">
        <v>12</v>
      </c>
      <c r="G31187">
        <v>0.1</v>
      </c>
      <c r="H31187" t="s">
        <v>8126</v>
      </c>
    </row>
    <row r="31188" spans="1:8" x14ac:dyDescent="0.3">
      <c r="A31188" s="1">
        <v>696852155632</v>
      </c>
      <c r="B31188" s="1" t="str">
        <f t="shared" si="487"/>
        <v>696852155632</v>
      </c>
      <c r="C31188">
        <v>221966</v>
      </c>
      <c r="D31188">
        <v>0.75</v>
      </c>
      <c r="E31188">
        <v>1</v>
      </c>
      <c r="F31188">
        <v>6</v>
      </c>
      <c r="G31188">
        <v>0.1</v>
      </c>
      <c r="H31188" t="s">
        <v>18090</v>
      </c>
    </row>
    <row r="31189" spans="1:8" x14ac:dyDescent="0.3">
      <c r="A31189" s="1">
        <v>696852155649</v>
      </c>
      <c r="B31189" s="1" t="str">
        <f t="shared" si="487"/>
        <v>696852155649</v>
      </c>
      <c r="C31189">
        <v>221963</v>
      </c>
      <c r="D31189">
        <v>0.75</v>
      </c>
      <c r="E31189">
        <v>1</v>
      </c>
      <c r="F31189">
        <v>6</v>
      </c>
      <c r="G31189">
        <v>0.1</v>
      </c>
      <c r="H31189" t="s">
        <v>18089</v>
      </c>
    </row>
    <row r="31190" spans="1:8" x14ac:dyDescent="0.3">
      <c r="A31190" s="1">
        <v>696852155656</v>
      </c>
      <c r="B31190" s="1" t="str">
        <f t="shared" si="487"/>
        <v>696852155656</v>
      </c>
      <c r="C31190">
        <v>384303</v>
      </c>
      <c r="D31190">
        <v>0.75</v>
      </c>
      <c r="E31190">
        <v>1</v>
      </c>
      <c r="F31190">
        <v>6</v>
      </c>
      <c r="G31190">
        <v>0.1</v>
      </c>
      <c r="H31190" t="s">
        <v>37553</v>
      </c>
    </row>
    <row r="31191" spans="1:8" x14ac:dyDescent="0.3">
      <c r="A31191" s="1">
        <v>696852155663</v>
      </c>
      <c r="B31191" s="1" t="str">
        <f t="shared" si="487"/>
        <v>696852155663</v>
      </c>
      <c r="C31191">
        <v>384295</v>
      </c>
      <c r="D31191">
        <v>0.75</v>
      </c>
      <c r="E31191">
        <v>1</v>
      </c>
      <c r="F31191">
        <v>6</v>
      </c>
      <c r="G31191">
        <v>0.1</v>
      </c>
      <c r="H31191" t="s">
        <v>37552</v>
      </c>
    </row>
    <row r="31192" spans="1:8" x14ac:dyDescent="0.3">
      <c r="A31192" s="1">
        <v>696852155670</v>
      </c>
      <c r="B31192" s="1" t="str">
        <f t="shared" si="487"/>
        <v>696852155670</v>
      </c>
      <c r="C31192">
        <v>384292</v>
      </c>
      <c r="D31192">
        <v>0.05</v>
      </c>
      <c r="E31192">
        <v>1</v>
      </c>
      <c r="F31192">
        <v>12</v>
      </c>
      <c r="G31192">
        <v>0.1</v>
      </c>
      <c r="H31192" t="s">
        <v>37552</v>
      </c>
    </row>
    <row r="31193" spans="1:8" x14ac:dyDescent="0.3">
      <c r="A31193" s="1">
        <v>696852155694</v>
      </c>
      <c r="B31193" s="1" t="str">
        <f t="shared" si="487"/>
        <v>696852155694</v>
      </c>
      <c r="C31193">
        <v>384379</v>
      </c>
      <c r="D31193">
        <v>0.75</v>
      </c>
      <c r="E31193">
        <v>1</v>
      </c>
      <c r="F31193">
        <v>6</v>
      </c>
      <c r="G31193">
        <v>0.1</v>
      </c>
      <c r="H31193" t="s">
        <v>37555</v>
      </c>
    </row>
    <row r="31194" spans="1:8" x14ac:dyDescent="0.3">
      <c r="A31194" s="1">
        <v>696852155700</v>
      </c>
      <c r="B31194" s="1" t="str">
        <f t="shared" si="487"/>
        <v>696852155700</v>
      </c>
      <c r="C31194">
        <v>355201</v>
      </c>
      <c r="D31194">
        <v>0.05</v>
      </c>
      <c r="E31194">
        <v>1</v>
      </c>
      <c r="F31194">
        <v>12</v>
      </c>
      <c r="G31194">
        <v>0.1</v>
      </c>
      <c r="H31194" t="s">
        <v>33874</v>
      </c>
    </row>
    <row r="31195" spans="1:8" x14ac:dyDescent="0.3">
      <c r="A31195" s="1">
        <v>696852155762</v>
      </c>
      <c r="B31195" s="1" t="str">
        <f t="shared" si="487"/>
        <v>696852155762</v>
      </c>
      <c r="C31195">
        <v>314578</v>
      </c>
      <c r="D31195">
        <v>0.75</v>
      </c>
      <c r="E31195">
        <v>1</v>
      </c>
      <c r="F31195">
        <v>12</v>
      </c>
      <c r="G31195">
        <v>0.1</v>
      </c>
      <c r="H31195" t="s">
        <v>29008</v>
      </c>
    </row>
    <row r="31196" spans="1:8" x14ac:dyDescent="0.3">
      <c r="A31196" s="1">
        <v>696852155779</v>
      </c>
      <c r="B31196" s="1" t="str">
        <f t="shared" si="487"/>
        <v>696852155779</v>
      </c>
      <c r="C31196">
        <v>312171</v>
      </c>
      <c r="D31196">
        <v>0.75</v>
      </c>
      <c r="E31196">
        <v>1</v>
      </c>
      <c r="F31196">
        <v>12</v>
      </c>
      <c r="G31196">
        <v>0.1</v>
      </c>
      <c r="H31196" t="s">
        <v>28672</v>
      </c>
    </row>
    <row r="31197" spans="1:8" x14ac:dyDescent="0.3">
      <c r="A31197" s="1">
        <v>696852155946</v>
      </c>
      <c r="B31197" s="1" t="str">
        <f t="shared" si="487"/>
        <v>696852155946</v>
      </c>
      <c r="C31197">
        <v>334191</v>
      </c>
      <c r="D31197">
        <v>0.25</v>
      </c>
      <c r="E31197">
        <v>1</v>
      </c>
      <c r="F31197">
        <v>24</v>
      </c>
      <c r="G31197">
        <v>0.1</v>
      </c>
      <c r="H31197" t="s">
        <v>31398</v>
      </c>
    </row>
    <row r="31198" spans="1:8" x14ac:dyDescent="0.3">
      <c r="A31198" s="1">
        <v>696852155953</v>
      </c>
      <c r="B31198" s="1" t="str">
        <f t="shared" si="487"/>
        <v>696852155953</v>
      </c>
      <c r="C31198">
        <v>309586</v>
      </c>
      <c r="D31198">
        <v>0.47299999999999998</v>
      </c>
      <c r="E31198">
        <v>4</v>
      </c>
      <c r="F31198">
        <v>24</v>
      </c>
      <c r="G31198">
        <v>0.4</v>
      </c>
      <c r="H31198" t="s">
        <v>28303</v>
      </c>
    </row>
    <row r="31199" spans="1:8" x14ac:dyDescent="0.3">
      <c r="A31199" s="1">
        <v>696852155960</v>
      </c>
      <c r="B31199" s="1" t="str">
        <f t="shared" si="487"/>
        <v>696852155960</v>
      </c>
      <c r="C31199">
        <v>287502</v>
      </c>
      <c r="D31199">
        <v>0.47299999999999998</v>
      </c>
      <c r="E31199">
        <v>4</v>
      </c>
      <c r="F31199">
        <v>24</v>
      </c>
      <c r="G31199">
        <v>0.4</v>
      </c>
      <c r="H31199" t="s">
        <v>25496</v>
      </c>
    </row>
    <row r="31200" spans="1:8" x14ac:dyDescent="0.3">
      <c r="A31200" s="1">
        <v>696852155977</v>
      </c>
      <c r="B31200" s="1" t="str">
        <f t="shared" si="487"/>
        <v>696852155977</v>
      </c>
      <c r="C31200">
        <v>197001</v>
      </c>
      <c r="D31200">
        <v>0.47299999999999998</v>
      </c>
      <c r="E31200">
        <v>4</v>
      </c>
      <c r="F31200">
        <v>24</v>
      </c>
      <c r="G31200">
        <v>0.4</v>
      </c>
      <c r="H31200" t="s">
        <v>16319</v>
      </c>
    </row>
    <row r="31201" spans="1:8" x14ac:dyDescent="0.3">
      <c r="A31201" s="1">
        <v>696852155984</v>
      </c>
      <c r="B31201" s="1" t="str">
        <f t="shared" si="487"/>
        <v>696852155984</v>
      </c>
      <c r="C31201">
        <v>313856</v>
      </c>
      <c r="D31201">
        <v>0.47299999999999998</v>
      </c>
      <c r="E31201">
        <v>4</v>
      </c>
      <c r="F31201">
        <v>24</v>
      </c>
      <c r="G31201">
        <v>0.4</v>
      </c>
      <c r="H31201" t="s">
        <v>28909</v>
      </c>
    </row>
    <row r="31202" spans="1:8" x14ac:dyDescent="0.3">
      <c r="A31202" s="1">
        <v>696852155991</v>
      </c>
      <c r="B31202" s="1" t="str">
        <f t="shared" si="487"/>
        <v>696852155991</v>
      </c>
      <c r="C31202">
        <v>314297</v>
      </c>
      <c r="D31202">
        <v>0.47299999999999998</v>
      </c>
      <c r="E31202">
        <v>4</v>
      </c>
      <c r="F31202">
        <v>24</v>
      </c>
      <c r="G31202">
        <v>0.4</v>
      </c>
      <c r="H31202" t="s">
        <v>28971</v>
      </c>
    </row>
    <row r="31203" spans="1:8" x14ac:dyDescent="0.3">
      <c r="A31203" s="1">
        <v>696852156004</v>
      </c>
      <c r="B31203" s="1" t="str">
        <f t="shared" si="487"/>
        <v>696852156004</v>
      </c>
      <c r="C31203">
        <v>327469</v>
      </c>
      <c r="D31203">
        <v>0.47299999999999998</v>
      </c>
      <c r="E31203">
        <v>4</v>
      </c>
      <c r="F31203">
        <v>24</v>
      </c>
      <c r="G31203">
        <v>0.4</v>
      </c>
      <c r="H31203" t="s">
        <v>30551</v>
      </c>
    </row>
    <row r="31204" spans="1:8" x14ac:dyDescent="0.3">
      <c r="A31204" s="1">
        <v>696852156011</v>
      </c>
      <c r="B31204" s="1" t="str">
        <f t="shared" si="487"/>
        <v>696852156011</v>
      </c>
      <c r="C31204">
        <v>265810</v>
      </c>
      <c r="D31204">
        <v>0.47299999999999998</v>
      </c>
      <c r="E31204">
        <v>4</v>
      </c>
      <c r="F31204">
        <v>24</v>
      </c>
      <c r="G31204">
        <v>0.4</v>
      </c>
      <c r="H31204" t="s">
        <v>22876</v>
      </c>
    </row>
    <row r="31205" spans="1:8" x14ac:dyDescent="0.3">
      <c r="A31205" s="1">
        <v>696852156028</v>
      </c>
      <c r="B31205" s="1" t="str">
        <f t="shared" si="487"/>
        <v>696852156028</v>
      </c>
      <c r="C31205">
        <v>315380</v>
      </c>
      <c r="D31205">
        <v>0.47299999999999998</v>
      </c>
      <c r="E31205">
        <v>4</v>
      </c>
      <c r="F31205">
        <v>24</v>
      </c>
      <c r="G31205">
        <v>0.4</v>
      </c>
      <c r="H31205" t="s">
        <v>29124</v>
      </c>
    </row>
    <row r="31206" spans="1:8" x14ac:dyDescent="0.3">
      <c r="A31206" s="1">
        <v>696852156035</v>
      </c>
      <c r="B31206" s="1" t="str">
        <f t="shared" si="487"/>
        <v>696852156035</v>
      </c>
      <c r="C31206">
        <v>246692</v>
      </c>
      <c r="D31206">
        <v>0.47299999999999998</v>
      </c>
      <c r="E31206">
        <v>4</v>
      </c>
      <c r="F31206">
        <v>24</v>
      </c>
      <c r="G31206">
        <v>0.4</v>
      </c>
      <c r="H31206" t="s">
        <v>20521</v>
      </c>
    </row>
    <row r="31207" spans="1:8" x14ac:dyDescent="0.3">
      <c r="A31207" s="1">
        <v>696852156080</v>
      </c>
      <c r="B31207" s="1" t="str">
        <f t="shared" si="487"/>
        <v>696852156080</v>
      </c>
      <c r="C31207">
        <v>292097</v>
      </c>
      <c r="D31207">
        <v>0.65</v>
      </c>
      <c r="E31207">
        <v>1</v>
      </c>
      <c r="F31207">
        <v>12</v>
      </c>
      <c r="G31207">
        <v>0.1</v>
      </c>
      <c r="H31207" t="s">
        <v>26053</v>
      </c>
    </row>
    <row r="31208" spans="1:8" x14ac:dyDescent="0.3">
      <c r="A31208" s="1">
        <v>696852156097</v>
      </c>
      <c r="B31208" s="1" t="str">
        <f t="shared" si="487"/>
        <v>696852156097</v>
      </c>
      <c r="C31208">
        <v>373566</v>
      </c>
      <c r="D31208">
        <v>0.47299999999999998</v>
      </c>
      <c r="E31208">
        <v>4</v>
      </c>
      <c r="F31208">
        <v>24</v>
      </c>
      <c r="G31208">
        <v>0.4</v>
      </c>
      <c r="H31208" t="s">
        <v>36189</v>
      </c>
    </row>
    <row r="31209" spans="1:8" x14ac:dyDescent="0.3">
      <c r="A31209" s="1">
        <v>696852156103</v>
      </c>
      <c r="B31209" s="1" t="str">
        <f t="shared" si="487"/>
        <v>696852156103</v>
      </c>
      <c r="C31209">
        <v>339578</v>
      </c>
      <c r="D31209">
        <v>0.47299999999999998</v>
      </c>
      <c r="E31209">
        <v>4</v>
      </c>
      <c r="F31209">
        <v>24</v>
      </c>
      <c r="G31209">
        <v>0.4</v>
      </c>
      <c r="H31209" t="s">
        <v>31984</v>
      </c>
    </row>
    <row r="31210" spans="1:8" x14ac:dyDescent="0.3">
      <c r="A31210" s="1">
        <v>696852156110</v>
      </c>
      <c r="B31210" s="1" t="str">
        <f t="shared" si="487"/>
        <v>696852156110</v>
      </c>
      <c r="C31210">
        <v>273959</v>
      </c>
      <c r="D31210">
        <v>0.35499999999999998</v>
      </c>
      <c r="E31210">
        <v>12</v>
      </c>
      <c r="F31210">
        <v>24</v>
      </c>
      <c r="G31210">
        <v>1.2</v>
      </c>
      <c r="H31210" t="s">
        <v>23824</v>
      </c>
    </row>
    <row r="31211" spans="1:8" x14ac:dyDescent="0.3">
      <c r="A31211" s="1">
        <v>696852156127</v>
      </c>
      <c r="B31211" s="1" t="str">
        <f t="shared" si="487"/>
        <v>696852156127</v>
      </c>
      <c r="C31211">
        <v>258330</v>
      </c>
      <c r="D31211">
        <v>0.47299999999999998</v>
      </c>
      <c r="E31211">
        <v>4</v>
      </c>
      <c r="F31211">
        <v>24</v>
      </c>
      <c r="G31211">
        <v>0.4</v>
      </c>
      <c r="H31211" t="s">
        <v>21901</v>
      </c>
    </row>
    <row r="31212" spans="1:8" x14ac:dyDescent="0.3">
      <c r="A31212" s="1">
        <v>696852156134</v>
      </c>
      <c r="B31212" s="1" t="str">
        <f t="shared" si="487"/>
        <v>696852156134</v>
      </c>
      <c r="C31212">
        <v>327177</v>
      </c>
      <c r="D31212">
        <v>0.47299999999999998</v>
      </c>
      <c r="E31212">
        <v>4</v>
      </c>
      <c r="F31212">
        <v>24</v>
      </c>
      <c r="G31212">
        <v>0.4</v>
      </c>
      <c r="H31212" t="s">
        <v>30517</v>
      </c>
    </row>
    <row r="31213" spans="1:8" x14ac:dyDescent="0.3">
      <c r="A31213" s="1">
        <v>696852156141</v>
      </c>
      <c r="B31213" s="1" t="str">
        <f t="shared" si="487"/>
        <v>696852156141</v>
      </c>
      <c r="C31213">
        <v>197775</v>
      </c>
      <c r="D31213">
        <v>0.47299999999999998</v>
      </c>
      <c r="E31213">
        <v>4</v>
      </c>
      <c r="F31213">
        <v>24</v>
      </c>
      <c r="G31213">
        <v>0.4</v>
      </c>
      <c r="H31213" t="s">
        <v>16429</v>
      </c>
    </row>
    <row r="31214" spans="1:8" x14ac:dyDescent="0.3">
      <c r="A31214" s="1">
        <v>696852156158</v>
      </c>
      <c r="B31214" s="1" t="str">
        <f t="shared" si="487"/>
        <v>696852156158</v>
      </c>
      <c r="C31214">
        <v>384622</v>
      </c>
      <c r="D31214">
        <v>0.47299999999999998</v>
      </c>
      <c r="E31214">
        <v>4</v>
      </c>
      <c r="F31214">
        <v>24</v>
      </c>
      <c r="G31214">
        <v>0.4</v>
      </c>
      <c r="H31214" t="s">
        <v>37595</v>
      </c>
    </row>
    <row r="31215" spans="1:8" x14ac:dyDescent="0.3">
      <c r="A31215" s="1">
        <v>696852156165</v>
      </c>
      <c r="B31215" s="1" t="str">
        <f t="shared" si="487"/>
        <v>696852156165</v>
      </c>
      <c r="C31215">
        <v>248235</v>
      </c>
      <c r="D31215">
        <v>0.47299999999999998</v>
      </c>
      <c r="E31215">
        <v>8</v>
      </c>
      <c r="F31215">
        <v>24</v>
      </c>
      <c r="G31215">
        <v>0.8</v>
      </c>
      <c r="H31215" t="s">
        <v>20716</v>
      </c>
    </row>
    <row r="31216" spans="1:8" x14ac:dyDescent="0.3">
      <c r="A31216" s="1">
        <v>696852156172</v>
      </c>
      <c r="B31216" s="1" t="str">
        <f t="shared" si="487"/>
        <v>696852156172</v>
      </c>
      <c r="C31216">
        <v>354699</v>
      </c>
      <c r="D31216">
        <v>0.47299999999999998</v>
      </c>
      <c r="E31216">
        <v>4</v>
      </c>
      <c r="F31216">
        <v>24</v>
      </c>
      <c r="G31216">
        <v>0.4</v>
      </c>
      <c r="H31216" t="s">
        <v>33810</v>
      </c>
    </row>
    <row r="31217" spans="1:8" x14ac:dyDescent="0.3">
      <c r="A31217" s="1">
        <v>696852156189</v>
      </c>
      <c r="B31217" s="1" t="str">
        <f t="shared" si="487"/>
        <v>696852156189</v>
      </c>
      <c r="C31217">
        <v>258942</v>
      </c>
      <c r="D31217">
        <v>0.47299999999999998</v>
      </c>
      <c r="E31217">
        <v>4</v>
      </c>
      <c r="F31217">
        <v>24</v>
      </c>
      <c r="G31217">
        <v>0.4</v>
      </c>
      <c r="H31217" t="s">
        <v>21961</v>
      </c>
    </row>
    <row r="31218" spans="1:8" x14ac:dyDescent="0.3">
      <c r="A31218" s="1">
        <v>696852156196</v>
      </c>
      <c r="B31218" s="1" t="str">
        <f t="shared" si="487"/>
        <v>696852156196</v>
      </c>
      <c r="C31218">
        <v>269630</v>
      </c>
      <c r="D31218">
        <v>0.47299999999999998</v>
      </c>
      <c r="E31218">
        <v>4</v>
      </c>
      <c r="F31218">
        <v>24</v>
      </c>
      <c r="G31218">
        <v>0.4</v>
      </c>
      <c r="H31218" t="s">
        <v>23415</v>
      </c>
    </row>
    <row r="31219" spans="1:8" x14ac:dyDescent="0.3">
      <c r="A31219" s="1">
        <v>696852156202</v>
      </c>
      <c r="B31219" s="1" t="str">
        <f t="shared" si="487"/>
        <v>696852156202</v>
      </c>
      <c r="C31219">
        <v>240195</v>
      </c>
      <c r="D31219">
        <v>0.47299999999999998</v>
      </c>
      <c r="E31219">
        <v>4</v>
      </c>
      <c r="F31219">
        <v>24</v>
      </c>
      <c r="G31219">
        <v>0.4</v>
      </c>
      <c r="H31219" t="s">
        <v>19711</v>
      </c>
    </row>
    <row r="31220" spans="1:8" x14ac:dyDescent="0.3">
      <c r="A31220" s="1">
        <v>696852156219</v>
      </c>
      <c r="B31220" s="1" t="str">
        <f t="shared" si="487"/>
        <v>696852156219</v>
      </c>
      <c r="C31220">
        <v>18159</v>
      </c>
      <c r="D31220">
        <v>0.47299999999999998</v>
      </c>
      <c r="E31220">
        <v>4</v>
      </c>
      <c r="F31220">
        <v>24</v>
      </c>
      <c r="G31220">
        <v>0.4</v>
      </c>
      <c r="H31220" t="s">
        <v>1421</v>
      </c>
    </row>
    <row r="31221" spans="1:8" x14ac:dyDescent="0.3">
      <c r="A31221" s="1">
        <v>696852156226</v>
      </c>
      <c r="B31221" s="1" t="str">
        <f t="shared" si="487"/>
        <v>696852156226</v>
      </c>
      <c r="C31221">
        <v>131066</v>
      </c>
      <c r="D31221">
        <v>0.47299999999999998</v>
      </c>
      <c r="E31221">
        <v>4</v>
      </c>
      <c r="F31221">
        <v>24</v>
      </c>
      <c r="G31221">
        <v>0.4</v>
      </c>
      <c r="H31221" t="s">
        <v>11252</v>
      </c>
    </row>
    <row r="31222" spans="1:8" x14ac:dyDescent="0.3">
      <c r="A31222" s="1">
        <v>696852156233</v>
      </c>
      <c r="B31222" s="1" t="str">
        <f t="shared" si="487"/>
        <v>696852156233</v>
      </c>
      <c r="C31222">
        <v>131072</v>
      </c>
      <c r="D31222">
        <v>0.47299999999999998</v>
      </c>
      <c r="E31222">
        <v>4</v>
      </c>
      <c r="F31222">
        <v>24</v>
      </c>
      <c r="G31222">
        <v>0.4</v>
      </c>
      <c r="H31222" t="s">
        <v>11253</v>
      </c>
    </row>
    <row r="31223" spans="1:8" x14ac:dyDescent="0.3">
      <c r="A31223" s="1">
        <v>696852156240</v>
      </c>
      <c r="B31223" s="1" t="str">
        <f t="shared" si="487"/>
        <v>696852156240</v>
      </c>
      <c r="C31223">
        <v>181140</v>
      </c>
      <c r="D31223">
        <v>0.47299999999999998</v>
      </c>
      <c r="E31223">
        <v>4</v>
      </c>
      <c r="F31223">
        <v>24</v>
      </c>
      <c r="G31223">
        <v>0.4</v>
      </c>
      <c r="H31223" t="s">
        <v>15096</v>
      </c>
    </row>
    <row r="31224" spans="1:8" x14ac:dyDescent="0.3">
      <c r="A31224" s="1">
        <v>696852156257</v>
      </c>
      <c r="B31224" s="1" t="str">
        <f t="shared" si="487"/>
        <v>696852156257</v>
      </c>
      <c r="C31224">
        <v>360563</v>
      </c>
      <c r="D31224">
        <v>0.47299999999999998</v>
      </c>
      <c r="E31224">
        <v>4</v>
      </c>
      <c r="F31224">
        <v>24</v>
      </c>
      <c r="G31224">
        <v>0.4</v>
      </c>
      <c r="H31224" t="s">
        <v>34575</v>
      </c>
    </row>
    <row r="31225" spans="1:8" x14ac:dyDescent="0.3">
      <c r="A31225" s="1">
        <v>696852156271</v>
      </c>
      <c r="B31225" s="1" t="str">
        <f t="shared" si="487"/>
        <v>696852156271</v>
      </c>
      <c r="C31225">
        <v>442968</v>
      </c>
      <c r="D31225">
        <v>0.47299999999999998</v>
      </c>
      <c r="E31225">
        <v>4</v>
      </c>
      <c r="F31225">
        <v>24</v>
      </c>
      <c r="G31225">
        <v>0.4</v>
      </c>
      <c r="H31225" t="s">
        <v>44520</v>
      </c>
    </row>
    <row r="31226" spans="1:8" x14ac:dyDescent="0.3">
      <c r="A31226" s="1">
        <v>696852156288</v>
      </c>
      <c r="B31226" s="1" t="str">
        <f t="shared" si="487"/>
        <v>696852156288</v>
      </c>
      <c r="C31226">
        <v>270386</v>
      </c>
      <c r="D31226">
        <v>0.47299999999999998</v>
      </c>
      <c r="E31226">
        <v>4</v>
      </c>
      <c r="F31226">
        <v>24</v>
      </c>
      <c r="G31226">
        <v>0.4</v>
      </c>
      <c r="H31226" t="s">
        <v>23506</v>
      </c>
    </row>
    <row r="31227" spans="1:8" x14ac:dyDescent="0.3">
      <c r="A31227" s="1">
        <v>696852156295</v>
      </c>
      <c r="B31227" s="1" t="str">
        <f t="shared" si="487"/>
        <v>696852156295</v>
      </c>
      <c r="C31227">
        <v>243264</v>
      </c>
      <c r="D31227">
        <v>0.47299999999999998</v>
      </c>
      <c r="E31227">
        <v>4</v>
      </c>
      <c r="F31227">
        <v>24</v>
      </c>
      <c r="G31227">
        <v>0.4</v>
      </c>
      <c r="H31227" t="s">
        <v>20110</v>
      </c>
    </row>
    <row r="31228" spans="1:8" x14ac:dyDescent="0.3">
      <c r="A31228" s="1">
        <v>696852156301</v>
      </c>
      <c r="B31228" s="1" t="str">
        <f t="shared" si="487"/>
        <v>696852156301</v>
      </c>
      <c r="C31228">
        <v>298560</v>
      </c>
      <c r="D31228">
        <v>0.47299999999999998</v>
      </c>
      <c r="E31228">
        <v>4</v>
      </c>
      <c r="F31228">
        <v>24</v>
      </c>
      <c r="G31228">
        <v>0.4</v>
      </c>
      <c r="H31228" t="s">
        <v>26901</v>
      </c>
    </row>
    <row r="31229" spans="1:8" x14ac:dyDescent="0.3">
      <c r="A31229" s="1">
        <v>696852156684</v>
      </c>
      <c r="B31229" s="1" t="str">
        <f t="shared" si="487"/>
        <v>696852156684</v>
      </c>
      <c r="C31229">
        <v>333883</v>
      </c>
      <c r="D31229">
        <v>0.47299999999999998</v>
      </c>
      <c r="E31229">
        <v>4</v>
      </c>
      <c r="F31229">
        <v>24</v>
      </c>
      <c r="G31229">
        <v>0.4</v>
      </c>
      <c r="H31229" t="s">
        <v>31361</v>
      </c>
    </row>
    <row r="31230" spans="1:8" x14ac:dyDescent="0.3">
      <c r="A31230" s="1">
        <v>696852156691</v>
      </c>
      <c r="B31230" s="1" t="str">
        <f t="shared" si="487"/>
        <v>696852156691</v>
      </c>
      <c r="C31230">
        <v>332043</v>
      </c>
      <c r="D31230">
        <v>0.47299999999999998</v>
      </c>
      <c r="E31230">
        <v>4</v>
      </c>
      <c r="F31230">
        <v>24</v>
      </c>
      <c r="G31230">
        <v>0.4</v>
      </c>
      <c r="H31230" t="s">
        <v>31116</v>
      </c>
    </row>
    <row r="31231" spans="1:8" x14ac:dyDescent="0.3">
      <c r="A31231" s="1">
        <v>696852156707</v>
      </c>
      <c r="B31231" s="1" t="str">
        <f t="shared" si="487"/>
        <v>696852156707</v>
      </c>
      <c r="C31231">
        <v>346789</v>
      </c>
      <c r="D31231">
        <v>0.47299999999999998</v>
      </c>
      <c r="E31231">
        <v>4</v>
      </c>
      <c r="F31231">
        <v>24</v>
      </c>
      <c r="G31231">
        <v>0.4</v>
      </c>
      <c r="H31231" t="s">
        <v>32804</v>
      </c>
    </row>
    <row r="31232" spans="1:8" x14ac:dyDescent="0.3">
      <c r="A31232" s="1">
        <v>696852156714</v>
      </c>
      <c r="B31232" s="1" t="str">
        <f t="shared" si="487"/>
        <v>696852156714</v>
      </c>
      <c r="C31232">
        <v>346786</v>
      </c>
      <c r="D31232">
        <v>0.47299999999999998</v>
      </c>
      <c r="E31232">
        <v>4</v>
      </c>
      <c r="F31232">
        <v>24</v>
      </c>
      <c r="G31232">
        <v>0.4</v>
      </c>
      <c r="H31232" t="s">
        <v>32803</v>
      </c>
    </row>
    <row r="31233" spans="1:8" x14ac:dyDescent="0.3">
      <c r="A31233" s="1">
        <v>696852156721</v>
      </c>
      <c r="B31233" s="1" t="str">
        <f t="shared" si="487"/>
        <v>696852156721</v>
      </c>
      <c r="C31233">
        <v>287274</v>
      </c>
      <c r="D31233">
        <v>0.47299999999999998</v>
      </c>
      <c r="E31233">
        <v>4</v>
      </c>
      <c r="F31233">
        <v>24</v>
      </c>
      <c r="G31233">
        <v>0.4</v>
      </c>
      <c r="H31233" t="s">
        <v>25461</v>
      </c>
    </row>
    <row r="31234" spans="1:8" x14ac:dyDescent="0.3">
      <c r="A31234" s="1">
        <v>696852156738</v>
      </c>
      <c r="B31234" s="1" t="str">
        <f t="shared" ref="B31234:B31297" si="488">TEXT(A31234,"000000000000")</f>
        <v>696852156738</v>
      </c>
      <c r="C31234">
        <v>334354</v>
      </c>
      <c r="D31234">
        <v>0.47299999999999998</v>
      </c>
      <c r="E31234">
        <v>4</v>
      </c>
      <c r="F31234">
        <v>24</v>
      </c>
      <c r="G31234">
        <v>0.4</v>
      </c>
      <c r="H31234" t="s">
        <v>31423</v>
      </c>
    </row>
    <row r="31235" spans="1:8" x14ac:dyDescent="0.3">
      <c r="A31235" s="1">
        <v>696852156745</v>
      </c>
      <c r="B31235" s="1" t="str">
        <f t="shared" si="488"/>
        <v>696852156745</v>
      </c>
      <c r="C31235">
        <v>368806</v>
      </c>
      <c r="D31235">
        <v>0.47299999999999998</v>
      </c>
      <c r="E31235">
        <v>4</v>
      </c>
      <c r="F31235">
        <v>24</v>
      </c>
      <c r="G31235">
        <v>0.4</v>
      </c>
      <c r="H31235" t="s">
        <v>35598</v>
      </c>
    </row>
    <row r="31236" spans="1:8" x14ac:dyDescent="0.3">
      <c r="A31236" s="1">
        <v>696852156752</v>
      </c>
      <c r="B31236" s="1" t="str">
        <f t="shared" si="488"/>
        <v>696852156752</v>
      </c>
      <c r="C31236">
        <v>257905</v>
      </c>
      <c r="D31236">
        <v>0.47299999999999998</v>
      </c>
      <c r="E31236">
        <v>4</v>
      </c>
      <c r="F31236">
        <v>24</v>
      </c>
      <c r="G31236">
        <v>0.4</v>
      </c>
      <c r="H31236" t="s">
        <v>21836</v>
      </c>
    </row>
    <row r="31237" spans="1:8" x14ac:dyDescent="0.3">
      <c r="A31237" s="1">
        <v>696852156769</v>
      </c>
      <c r="B31237" s="1" t="str">
        <f t="shared" si="488"/>
        <v>696852156769</v>
      </c>
      <c r="C31237">
        <v>339636</v>
      </c>
      <c r="D31237">
        <v>0.47299999999999998</v>
      </c>
      <c r="E31237">
        <v>4</v>
      </c>
      <c r="F31237">
        <v>24</v>
      </c>
      <c r="G31237">
        <v>0.4</v>
      </c>
      <c r="H31237" t="s">
        <v>31992</v>
      </c>
    </row>
    <row r="31238" spans="1:8" x14ac:dyDescent="0.3">
      <c r="A31238" s="1">
        <v>696852156776</v>
      </c>
      <c r="B31238" s="1" t="str">
        <f t="shared" si="488"/>
        <v>696852156776</v>
      </c>
      <c r="C31238">
        <v>258338</v>
      </c>
      <c r="D31238">
        <v>0.47299999999999998</v>
      </c>
      <c r="E31238">
        <v>4</v>
      </c>
      <c r="F31238">
        <v>24</v>
      </c>
      <c r="G31238">
        <v>0.4</v>
      </c>
      <c r="H31238" t="s">
        <v>21903</v>
      </c>
    </row>
    <row r="31239" spans="1:8" x14ac:dyDescent="0.3">
      <c r="A31239" s="1">
        <v>696852156783</v>
      </c>
      <c r="B31239" s="1" t="str">
        <f t="shared" si="488"/>
        <v>696852156783</v>
      </c>
      <c r="C31239">
        <v>258333</v>
      </c>
      <c r="D31239">
        <v>0.47299999999999998</v>
      </c>
      <c r="E31239">
        <v>4</v>
      </c>
      <c r="F31239">
        <v>24</v>
      </c>
      <c r="G31239">
        <v>0.4</v>
      </c>
      <c r="H31239" t="s">
        <v>21902</v>
      </c>
    </row>
    <row r="31240" spans="1:8" x14ac:dyDescent="0.3">
      <c r="A31240" s="1">
        <v>696852156790</v>
      </c>
      <c r="B31240" s="1" t="str">
        <f t="shared" si="488"/>
        <v>696852156790</v>
      </c>
      <c r="C31240">
        <v>303192</v>
      </c>
      <c r="D31240">
        <v>0.47299999999999998</v>
      </c>
      <c r="E31240">
        <v>4</v>
      </c>
      <c r="F31240">
        <v>24</v>
      </c>
      <c r="G31240">
        <v>0.4</v>
      </c>
      <c r="H31240" t="s">
        <v>27448</v>
      </c>
    </row>
    <row r="31241" spans="1:8" x14ac:dyDescent="0.3">
      <c r="A31241" s="1">
        <v>696852156806</v>
      </c>
      <c r="B31241" s="1" t="str">
        <f t="shared" si="488"/>
        <v>696852156806</v>
      </c>
      <c r="C31241">
        <v>327174</v>
      </c>
      <c r="D31241">
        <v>0.47299999999999998</v>
      </c>
      <c r="E31241">
        <v>4</v>
      </c>
      <c r="F31241">
        <v>24</v>
      </c>
      <c r="G31241">
        <v>0.4</v>
      </c>
      <c r="H31241" t="s">
        <v>30516</v>
      </c>
    </row>
    <row r="31242" spans="1:8" x14ac:dyDescent="0.3">
      <c r="A31242" s="1">
        <v>696852156813</v>
      </c>
      <c r="B31242" s="1" t="str">
        <f t="shared" si="488"/>
        <v>696852156813</v>
      </c>
      <c r="C31242">
        <v>273964</v>
      </c>
      <c r="D31242">
        <v>0.35499999999999998</v>
      </c>
      <c r="E31242">
        <v>15</v>
      </c>
      <c r="F31242">
        <v>15</v>
      </c>
      <c r="G31242">
        <v>1.5</v>
      </c>
      <c r="H31242" t="s">
        <v>23825</v>
      </c>
    </row>
    <row r="31243" spans="1:8" x14ac:dyDescent="0.3">
      <c r="A31243" s="1">
        <v>696852156837</v>
      </c>
      <c r="B31243" s="1" t="str">
        <f t="shared" si="488"/>
        <v>696852156837</v>
      </c>
      <c r="C31243">
        <v>197795</v>
      </c>
      <c r="D31243">
        <v>0.47299999999999998</v>
      </c>
      <c r="E31243">
        <v>4</v>
      </c>
      <c r="F31243">
        <v>24</v>
      </c>
      <c r="G31243">
        <v>0.4</v>
      </c>
      <c r="H31243" t="s">
        <v>16432</v>
      </c>
    </row>
    <row r="31244" spans="1:8" x14ac:dyDescent="0.3">
      <c r="A31244" s="1">
        <v>696852156844</v>
      </c>
      <c r="B31244" s="1" t="str">
        <f t="shared" si="488"/>
        <v>696852156844</v>
      </c>
      <c r="C31244">
        <v>311785</v>
      </c>
      <c r="D31244">
        <v>0.47299999999999998</v>
      </c>
      <c r="E31244">
        <v>4</v>
      </c>
      <c r="F31244">
        <v>24</v>
      </c>
      <c r="G31244">
        <v>0.4</v>
      </c>
      <c r="H31244" t="s">
        <v>28616</v>
      </c>
    </row>
    <row r="31245" spans="1:8" x14ac:dyDescent="0.3">
      <c r="A31245" s="1">
        <v>696852156851</v>
      </c>
      <c r="B31245" s="1" t="str">
        <f t="shared" si="488"/>
        <v>696852156851</v>
      </c>
      <c r="C31245">
        <v>311566</v>
      </c>
      <c r="D31245">
        <v>0.47299999999999998</v>
      </c>
      <c r="E31245">
        <v>4</v>
      </c>
      <c r="F31245">
        <v>24</v>
      </c>
      <c r="G31245">
        <v>0.4</v>
      </c>
      <c r="H31245" t="s">
        <v>28584</v>
      </c>
    </row>
    <row r="31246" spans="1:8" x14ac:dyDescent="0.3">
      <c r="A31246" s="1">
        <v>696852156868</v>
      </c>
      <c r="B31246" s="1" t="str">
        <f t="shared" si="488"/>
        <v>696852156868</v>
      </c>
      <c r="C31246">
        <v>384589</v>
      </c>
      <c r="D31246">
        <v>0.47299999999999998</v>
      </c>
      <c r="E31246">
        <v>4</v>
      </c>
      <c r="F31246">
        <v>24</v>
      </c>
      <c r="G31246">
        <v>0.4</v>
      </c>
      <c r="H31246" t="s">
        <v>37588</v>
      </c>
    </row>
    <row r="31247" spans="1:8" x14ac:dyDescent="0.3">
      <c r="A31247" s="1">
        <v>696852156875</v>
      </c>
      <c r="B31247" s="1" t="str">
        <f t="shared" si="488"/>
        <v>696852156875</v>
      </c>
      <c r="C31247">
        <v>384498</v>
      </c>
      <c r="D31247">
        <v>0.47299999999999998</v>
      </c>
      <c r="E31247">
        <v>4</v>
      </c>
      <c r="F31247">
        <v>24</v>
      </c>
      <c r="G31247">
        <v>0.4</v>
      </c>
      <c r="H31247" t="s">
        <v>37576</v>
      </c>
    </row>
    <row r="31248" spans="1:8" x14ac:dyDescent="0.3">
      <c r="A31248" s="1">
        <v>696852156882</v>
      </c>
      <c r="B31248" s="1" t="str">
        <f t="shared" si="488"/>
        <v>696852156882</v>
      </c>
      <c r="C31248">
        <v>247806</v>
      </c>
      <c r="D31248">
        <v>0.47299999999999998</v>
      </c>
      <c r="E31248">
        <v>4</v>
      </c>
      <c r="F31248">
        <v>24</v>
      </c>
      <c r="G31248">
        <v>0.4</v>
      </c>
      <c r="H31248" t="s">
        <v>20664</v>
      </c>
    </row>
    <row r="31249" spans="1:8" x14ac:dyDescent="0.3">
      <c r="A31249" s="1">
        <v>696852156899</v>
      </c>
      <c r="B31249" s="1" t="str">
        <f t="shared" si="488"/>
        <v>696852156899</v>
      </c>
      <c r="C31249">
        <v>289874</v>
      </c>
      <c r="D31249">
        <v>0.47299999999999998</v>
      </c>
      <c r="E31249">
        <v>4</v>
      </c>
      <c r="F31249">
        <v>24</v>
      </c>
      <c r="G31249">
        <v>0.4</v>
      </c>
      <c r="H31249" t="s">
        <v>25743</v>
      </c>
    </row>
    <row r="31250" spans="1:8" x14ac:dyDescent="0.3">
      <c r="A31250" s="1">
        <v>696852156905</v>
      </c>
      <c r="B31250" s="1" t="str">
        <f t="shared" si="488"/>
        <v>696852156905</v>
      </c>
      <c r="C31250">
        <v>293580</v>
      </c>
      <c r="D31250">
        <v>0.47299999999999998</v>
      </c>
      <c r="E31250">
        <v>4</v>
      </c>
      <c r="F31250">
        <v>24</v>
      </c>
      <c r="G31250">
        <v>0.4</v>
      </c>
      <c r="H31250" t="s">
        <v>26297</v>
      </c>
    </row>
    <row r="31251" spans="1:8" x14ac:dyDescent="0.3">
      <c r="A31251" s="1">
        <v>696852156912</v>
      </c>
      <c r="B31251" s="1" t="str">
        <f t="shared" si="488"/>
        <v>696852156912</v>
      </c>
      <c r="C31251">
        <v>293583</v>
      </c>
      <c r="D31251">
        <v>0.47299999999999998</v>
      </c>
      <c r="E31251">
        <v>4</v>
      </c>
      <c r="F31251">
        <v>24</v>
      </c>
      <c r="G31251">
        <v>0.4</v>
      </c>
      <c r="H31251" t="s">
        <v>26298</v>
      </c>
    </row>
    <row r="31252" spans="1:8" x14ac:dyDescent="0.3">
      <c r="A31252" s="1">
        <v>696852156929</v>
      </c>
      <c r="B31252" s="1" t="str">
        <f t="shared" si="488"/>
        <v>696852156929</v>
      </c>
      <c r="C31252">
        <v>354702</v>
      </c>
      <c r="D31252">
        <v>0.47299999999999998</v>
      </c>
      <c r="E31252">
        <v>4</v>
      </c>
      <c r="F31252">
        <v>24</v>
      </c>
      <c r="G31252">
        <v>0.4</v>
      </c>
      <c r="H31252" t="s">
        <v>33811</v>
      </c>
    </row>
    <row r="31253" spans="1:8" x14ac:dyDescent="0.3">
      <c r="A31253" s="1">
        <v>696852156943</v>
      </c>
      <c r="B31253" s="1" t="str">
        <f t="shared" si="488"/>
        <v>696852156943</v>
      </c>
      <c r="C31253">
        <v>305006</v>
      </c>
      <c r="D31253">
        <v>0.47299999999999998</v>
      </c>
      <c r="E31253">
        <v>4</v>
      </c>
      <c r="F31253">
        <v>24</v>
      </c>
      <c r="G31253">
        <v>0.4</v>
      </c>
      <c r="H31253" t="s">
        <v>27686</v>
      </c>
    </row>
    <row r="31254" spans="1:8" x14ac:dyDescent="0.3">
      <c r="A31254" s="1">
        <v>696852156950</v>
      </c>
      <c r="B31254" s="1" t="str">
        <f t="shared" si="488"/>
        <v>696852156950</v>
      </c>
      <c r="C31254">
        <v>258726</v>
      </c>
      <c r="D31254">
        <v>30</v>
      </c>
      <c r="E31254">
        <v>1</v>
      </c>
      <c r="F31254">
        <v>1</v>
      </c>
      <c r="G31254">
        <v>30</v>
      </c>
      <c r="H31254" t="s">
        <v>21940</v>
      </c>
    </row>
    <row r="31255" spans="1:8" x14ac:dyDescent="0.3">
      <c r="A31255" s="1">
        <v>696852156967</v>
      </c>
      <c r="B31255" s="1" t="str">
        <f t="shared" si="488"/>
        <v>696852156967</v>
      </c>
      <c r="C31255">
        <v>258705</v>
      </c>
      <c r="D31255">
        <v>50</v>
      </c>
      <c r="E31255">
        <v>1</v>
      </c>
      <c r="F31255">
        <v>1</v>
      </c>
      <c r="G31255">
        <v>30</v>
      </c>
      <c r="H31255" t="s">
        <v>21938</v>
      </c>
    </row>
    <row r="31256" spans="1:8" x14ac:dyDescent="0.3">
      <c r="A31256" s="1">
        <v>696852156974</v>
      </c>
      <c r="B31256" s="1" t="str">
        <f t="shared" si="488"/>
        <v>696852156974</v>
      </c>
      <c r="C31256">
        <v>355167</v>
      </c>
      <c r="D31256">
        <v>0.47299999999999998</v>
      </c>
      <c r="E31256">
        <v>4</v>
      </c>
      <c r="F31256">
        <v>24</v>
      </c>
      <c r="G31256">
        <v>0.4</v>
      </c>
      <c r="H31256" t="s">
        <v>33869</v>
      </c>
    </row>
    <row r="31257" spans="1:8" x14ac:dyDescent="0.3">
      <c r="A31257" s="1">
        <v>696852156981</v>
      </c>
      <c r="B31257" s="1" t="str">
        <f t="shared" si="488"/>
        <v>696852156981</v>
      </c>
      <c r="C31257">
        <v>269633</v>
      </c>
      <c r="D31257">
        <v>0.47299999999999998</v>
      </c>
      <c r="E31257">
        <v>4</v>
      </c>
      <c r="F31257">
        <v>24</v>
      </c>
      <c r="G31257">
        <v>0.4</v>
      </c>
      <c r="H31257" t="s">
        <v>23416</v>
      </c>
    </row>
    <row r="31258" spans="1:8" x14ac:dyDescent="0.3">
      <c r="A31258" s="1">
        <v>696852156998</v>
      </c>
      <c r="B31258" s="1" t="str">
        <f t="shared" si="488"/>
        <v>696852156998</v>
      </c>
      <c r="C31258">
        <v>323665</v>
      </c>
      <c r="D31258">
        <v>0.35499999999999998</v>
      </c>
      <c r="E31258">
        <v>15</v>
      </c>
      <c r="F31258">
        <v>15</v>
      </c>
      <c r="G31258">
        <v>1.5</v>
      </c>
      <c r="H31258" t="s">
        <v>30146</v>
      </c>
    </row>
    <row r="31259" spans="1:8" x14ac:dyDescent="0.3">
      <c r="A31259" s="1">
        <v>696852157001</v>
      </c>
      <c r="B31259" s="1" t="str">
        <f t="shared" si="488"/>
        <v>696852157001</v>
      </c>
      <c r="C31259">
        <v>430912</v>
      </c>
      <c r="D31259">
        <v>0.47299999999999998</v>
      </c>
      <c r="E31259">
        <v>4</v>
      </c>
      <c r="F31259">
        <v>24</v>
      </c>
      <c r="G31259">
        <v>0.4</v>
      </c>
      <c r="H31259" t="s">
        <v>43065</v>
      </c>
    </row>
    <row r="31260" spans="1:8" x14ac:dyDescent="0.3">
      <c r="A31260" s="1">
        <v>696852157018</v>
      </c>
      <c r="B31260" s="1" t="str">
        <f t="shared" si="488"/>
        <v>696852157018</v>
      </c>
      <c r="C31260">
        <v>400171</v>
      </c>
      <c r="D31260">
        <v>0.47299999999999998</v>
      </c>
      <c r="E31260">
        <v>4</v>
      </c>
      <c r="F31260">
        <v>24</v>
      </c>
      <c r="G31260">
        <v>0.4</v>
      </c>
      <c r="H31260" t="s">
        <v>39472</v>
      </c>
    </row>
    <row r="31261" spans="1:8" x14ac:dyDescent="0.3">
      <c r="A31261" s="1">
        <v>696852157025</v>
      </c>
      <c r="B31261" s="1" t="str">
        <f t="shared" si="488"/>
        <v>696852157025</v>
      </c>
      <c r="C31261">
        <v>430915</v>
      </c>
      <c r="D31261">
        <v>0.47299999999999998</v>
      </c>
      <c r="E31261">
        <v>4</v>
      </c>
      <c r="F31261">
        <v>24</v>
      </c>
      <c r="G31261">
        <v>0.4</v>
      </c>
      <c r="H31261" t="s">
        <v>43066</v>
      </c>
    </row>
    <row r="31262" spans="1:8" x14ac:dyDescent="0.3">
      <c r="A31262" s="1">
        <v>696852157032</v>
      </c>
      <c r="B31262" s="1" t="str">
        <f t="shared" si="488"/>
        <v>696852157032</v>
      </c>
      <c r="C31262">
        <v>280897</v>
      </c>
      <c r="D31262">
        <v>0.47299999999999998</v>
      </c>
      <c r="E31262">
        <v>4</v>
      </c>
      <c r="F31262">
        <v>24</v>
      </c>
      <c r="G31262">
        <v>0.4</v>
      </c>
      <c r="H31262" t="s">
        <v>24627</v>
      </c>
    </row>
    <row r="31263" spans="1:8" x14ac:dyDescent="0.3">
      <c r="A31263" s="1">
        <v>696852157049</v>
      </c>
      <c r="B31263" s="1" t="str">
        <f t="shared" si="488"/>
        <v>696852157049</v>
      </c>
      <c r="C31263">
        <v>374585</v>
      </c>
      <c r="D31263">
        <v>0.47299999999999998</v>
      </c>
      <c r="E31263">
        <v>8</v>
      </c>
      <c r="F31263">
        <v>24</v>
      </c>
      <c r="G31263">
        <v>0.8</v>
      </c>
      <c r="H31263" t="s">
        <v>36298</v>
      </c>
    </row>
    <row r="31264" spans="1:8" x14ac:dyDescent="0.3">
      <c r="A31264" s="1">
        <v>696852157056</v>
      </c>
      <c r="B31264" s="1" t="str">
        <f t="shared" si="488"/>
        <v>696852157056</v>
      </c>
      <c r="C31264">
        <v>374419</v>
      </c>
      <c r="D31264">
        <v>0.47299999999999998</v>
      </c>
      <c r="E31264">
        <v>4</v>
      </c>
      <c r="F31264">
        <v>24</v>
      </c>
      <c r="G31264">
        <v>0.4</v>
      </c>
      <c r="H31264" t="s">
        <v>36282</v>
      </c>
    </row>
    <row r="31265" spans="1:8" x14ac:dyDescent="0.3">
      <c r="A31265" s="1">
        <v>696852157070</v>
      </c>
      <c r="B31265" s="1" t="str">
        <f t="shared" si="488"/>
        <v>696852157070</v>
      </c>
      <c r="C31265">
        <v>374383</v>
      </c>
      <c r="D31265">
        <v>30</v>
      </c>
      <c r="E31265">
        <v>1</v>
      </c>
      <c r="F31265">
        <v>1</v>
      </c>
      <c r="G31265">
        <v>30</v>
      </c>
      <c r="H31265" t="s">
        <v>36276</v>
      </c>
    </row>
    <row r="31266" spans="1:8" x14ac:dyDescent="0.3">
      <c r="A31266" s="1">
        <v>696852157087</v>
      </c>
      <c r="B31266" s="1" t="str">
        <f t="shared" si="488"/>
        <v>696852157087</v>
      </c>
      <c r="C31266">
        <v>243061</v>
      </c>
      <c r="D31266">
        <v>30</v>
      </c>
      <c r="E31266">
        <v>1</v>
      </c>
      <c r="F31266">
        <v>1</v>
      </c>
      <c r="G31266">
        <v>30</v>
      </c>
      <c r="H31266" t="s">
        <v>20089</v>
      </c>
    </row>
    <row r="31267" spans="1:8" x14ac:dyDescent="0.3">
      <c r="A31267" s="1">
        <v>696852157094</v>
      </c>
      <c r="B31267" s="1" t="str">
        <f t="shared" si="488"/>
        <v>696852157094</v>
      </c>
      <c r="C31267">
        <v>243066</v>
      </c>
      <c r="D31267">
        <v>50</v>
      </c>
      <c r="E31267">
        <v>1</v>
      </c>
      <c r="F31267">
        <v>1</v>
      </c>
      <c r="G31267">
        <v>30</v>
      </c>
      <c r="H31267" t="s">
        <v>20090</v>
      </c>
    </row>
    <row r="31268" spans="1:8" x14ac:dyDescent="0.3">
      <c r="A31268" s="1">
        <v>696852157100</v>
      </c>
      <c r="B31268" s="1" t="str">
        <f t="shared" si="488"/>
        <v>696852157100</v>
      </c>
      <c r="C31268">
        <v>243069</v>
      </c>
      <c r="D31268">
        <v>30</v>
      </c>
      <c r="E31268">
        <v>1</v>
      </c>
      <c r="F31268">
        <v>1</v>
      </c>
      <c r="G31268">
        <v>30</v>
      </c>
      <c r="H31268" t="s">
        <v>20091</v>
      </c>
    </row>
    <row r="31269" spans="1:8" x14ac:dyDescent="0.3">
      <c r="A31269" s="1">
        <v>696852157117</v>
      </c>
      <c r="B31269" s="1" t="str">
        <f t="shared" si="488"/>
        <v>696852157117</v>
      </c>
      <c r="C31269">
        <v>243058</v>
      </c>
      <c r="D31269">
        <v>50</v>
      </c>
      <c r="E31269">
        <v>1</v>
      </c>
      <c r="F31269">
        <v>1</v>
      </c>
      <c r="G31269">
        <v>30</v>
      </c>
      <c r="H31269" t="s">
        <v>20088</v>
      </c>
    </row>
    <row r="31270" spans="1:8" x14ac:dyDescent="0.3">
      <c r="A31270" s="1">
        <v>696852157124</v>
      </c>
      <c r="B31270" s="1" t="str">
        <f t="shared" si="488"/>
        <v>696852157124</v>
      </c>
      <c r="C31270">
        <v>243077</v>
      </c>
      <c r="D31270">
        <v>30</v>
      </c>
      <c r="E31270">
        <v>1</v>
      </c>
      <c r="F31270">
        <v>1</v>
      </c>
      <c r="G31270">
        <v>30</v>
      </c>
      <c r="H31270" t="s">
        <v>20093</v>
      </c>
    </row>
    <row r="31271" spans="1:8" x14ac:dyDescent="0.3">
      <c r="A31271" s="1">
        <v>696852157131</v>
      </c>
      <c r="B31271" s="1" t="str">
        <f t="shared" si="488"/>
        <v>696852157131</v>
      </c>
      <c r="C31271">
        <v>243074</v>
      </c>
      <c r="D31271">
        <v>50</v>
      </c>
      <c r="E31271">
        <v>1</v>
      </c>
      <c r="F31271">
        <v>1</v>
      </c>
      <c r="G31271">
        <v>30</v>
      </c>
      <c r="H31271" t="s">
        <v>20092</v>
      </c>
    </row>
    <row r="31272" spans="1:8" x14ac:dyDescent="0.3">
      <c r="A31272" s="1">
        <v>696852157148</v>
      </c>
      <c r="B31272" s="1" t="str">
        <f t="shared" si="488"/>
        <v>696852157148</v>
      </c>
      <c r="C31272">
        <v>230306</v>
      </c>
      <c r="D31272">
        <v>30</v>
      </c>
      <c r="E31272">
        <v>1</v>
      </c>
      <c r="F31272">
        <v>1</v>
      </c>
      <c r="G31272">
        <v>30</v>
      </c>
      <c r="H31272" t="s">
        <v>18680</v>
      </c>
    </row>
    <row r="31273" spans="1:8" x14ac:dyDescent="0.3">
      <c r="A31273" s="1">
        <v>696852157162</v>
      </c>
      <c r="B31273" s="1" t="str">
        <f t="shared" si="488"/>
        <v>696852157162</v>
      </c>
      <c r="C31273">
        <v>285679</v>
      </c>
      <c r="D31273">
        <v>30</v>
      </c>
      <c r="E31273">
        <v>1</v>
      </c>
      <c r="F31273">
        <v>1</v>
      </c>
      <c r="G31273">
        <v>30</v>
      </c>
      <c r="H31273" t="s">
        <v>25282</v>
      </c>
    </row>
    <row r="31274" spans="1:8" x14ac:dyDescent="0.3">
      <c r="A31274" s="1">
        <v>696852157179</v>
      </c>
      <c r="B31274" s="1" t="str">
        <f t="shared" si="488"/>
        <v>696852157179</v>
      </c>
      <c r="C31274">
        <v>275675</v>
      </c>
      <c r="D31274">
        <v>0.35499999999999998</v>
      </c>
      <c r="E31274">
        <v>6</v>
      </c>
      <c r="F31274">
        <v>24</v>
      </c>
      <c r="G31274">
        <v>0.6</v>
      </c>
      <c r="H31274" t="s">
        <v>23996</v>
      </c>
    </row>
    <row r="31275" spans="1:8" x14ac:dyDescent="0.3">
      <c r="A31275" s="1">
        <v>696852157186</v>
      </c>
      <c r="B31275" s="1" t="str">
        <f t="shared" si="488"/>
        <v>696852157186</v>
      </c>
      <c r="C31275">
        <v>275691</v>
      </c>
      <c r="D31275">
        <v>0.47299999999999998</v>
      </c>
      <c r="E31275">
        <v>4</v>
      </c>
      <c r="F31275">
        <v>24</v>
      </c>
      <c r="G31275">
        <v>0.4</v>
      </c>
      <c r="H31275" t="s">
        <v>23998</v>
      </c>
    </row>
    <row r="31276" spans="1:8" x14ac:dyDescent="0.3">
      <c r="A31276" s="1">
        <v>696852157209</v>
      </c>
      <c r="B31276" s="1" t="str">
        <f t="shared" si="488"/>
        <v>696852157209</v>
      </c>
      <c r="C31276">
        <v>262332</v>
      </c>
      <c r="D31276">
        <v>0.47299999999999998</v>
      </c>
      <c r="E31276">
        <v>4</v>
      </c>
      <c r="F31276">
        <v>24</v>
      </c>
      <c r="G31276">
        <v>0.4</v>
      </c>
      <c r="H31276" t="s">
        <v>22436</v>
      </c>
    </row>
    <row r="31277" spans="1:8" x14ac:dyDescent="0.3">
      <c r="A31277" s="1">
        <v>696852157216</v>
      </c>
      <c r="B31277" s="1" t="str">
        <f t="shared" si="488"/>
        <v>696852157216</v>
      </c>
      <c r="C31277">
        <v>337249</v>
      </c>
      <c r="D31277">
        <v>0.47299999999999998</v>
      </c>
      <c r="E31277">
        <v>4</v>
      </c>
      <c r="F31277">
        <v>24</v>
      </c>
      <c r="G31277">
        <v>0.4</v>
      </c>
      <c r="H31277" t="s">
        <v>31741</v>
      </c>
    </row>
    <row r="31278" spans="1:8" x14ac:dyDescent="0.3">
      <c r="A31278" s="1">
        <v>696852157223</v>
      </c>
      <c r="B31278" s="1" t="str">
        <f t="shared" si="488"/>
        <v>696852157223</v>
      </c>
      <c r="C31278">
        <v>337256</v>
      </c>
      <c r="D31278">
        <v>30</v>
      </c>
      <c r="E31278">
        <v>1</v>
      </c>
      <c r="F31278">
        <v>1</v>
      </c>
      <c r="G31278">
        <v>30</v>
      </c>
      <c r="H31278" t="s">
        <v>31742</v>
      </c>
    </row>
    <row r="31279" spans="1:8" x14ac:dyDescent="0.3">
      <c r="A31279" s="1">
        <v>696852157230</v>
      </c>
      <c r="B31279" s="1" t="str">
        <f t="shared" si="488"/>
        <v>696852157230</v>
      </c>
      <c r="C31279">
        <v>337259</v>
      </c>
      <c r="D31279">
        <v>50</v>
      </c>
      <c r="E31279">
        <v>1</v>
      </c>
      <c r="F31279">
        <v>1</v>
      </c>
      <c r="G31279">
        <v>30</v>
      </c>
      <c r="H31279" t="s">
        <v>31743</v>
      </c>
    </row>
    <row r="31280" spans="1:8" x14ac:dyDescent="0.3">
      <c r="A31280" s="1">
        <v>696852157247</v>
      </c>
      <c r="B31280" s="1" t="str">
        <f t="shared" si="488"/>
        <v>696852157247</v>
      </c>
      <c r="C31280">
        <v>342645</v>
      </c>
      <c r="D31280">
        <v>30</v>
      </c>
      <c r="E31280">
        <v>1</v>
      </c>
      <c r="F31280">
        <v>1</v>
      </c>
      <c r="G31280">
        <v>30</v>
      </c>
      <c r="H31280" t="s">
        <v>32348</v>
      </c>
    </row>
    <row r="31281" spans="1:8" x14ac:dyDescent="0.3">
      <c r="A31281" s="1">
        <v>696852157254</v>
      </c>
      <c r="B31281" s="1" t="str">
        <f t="shared" si="488"/>
        <v>696852157254</v>
      </c>
      <c r="C31281">
        <v>289240</v>
      </c>
      <c r="D31281">
        <v>50</v>
      </c>
      <c r="E31281">
        <v>1</v>
      </c>
      <c r="F31281">
        <v>1</v>
      </c>
      <c r="G31281">
        <v>30</v>
      </c>
      <c r="H31281" t="s">
        <v>25667</v>
      </c>
    </row>
    <row r="31282" spans="1:8" x14ac:dyDescent="0.3">
      <c r="A31282" s="1">
        <v>696852157261</v>
      </c>
      <c r="B31282" s="1" t="str">
        <f t="shared" si="488"/>
        <v>696852157261</v>
      </c>
      <c r="C31282">
        <v>262335</v>
      </c>
      <c r="D31282">
        <v>30</v>
      </c>
      <c r="E31282">
        <v>1</v>
      </c>
      <c r="F31282">
        <v>1</v>
      </c>
      <c r="G31282">
        <v>30</v>
      </c>
      <c r="H31282" t="s">
        <v>22437</v>
      </c>
    </row>
    <row r="31283" spans="1:8" x14ac:dyDescent="0.3">
      <c r="A31283" s="1">
        <v>696852157278</v>
      </c>
      <c r="B31283" s="1" t="str">
        <f t="shared" si="488"/>
        <v>696852157278</v>
      </c>
      <c r="C31283">
        <v>262340</v>
      </c>
      <c r="D31283">
        <v>50</v>
      </c>
      <c r="E31283">
        <v>1</v>
      </c>
      <c r="F31283">
        <v>1</v>
      </c>
      <c r="G31283">
        <v>30</v>
      </c>
      <c r="H31283" t="s">
        <v>22439</v>
      </c>
    </row>
    <row r="31284" spans="1:8" x14ac:dyDescent="0.3">
      <c r="A31284" s="1">
        <v>696852157582</v>
      </c>
      <c r="B31284" s="1" t="str">
        <f t="shared" si="488"/>
        <v>696852157582</v>
      </c>
      <c r="C31284">
        <v>379225</v>
      </c>
      <c r="D31284">
        <v>30</v>
      </c>
      <c r="E31284">
        <v>1</v>
      </c>
      <c r="F31284">
        <v>1</v>
      </c>
      <c r="G31284">
        <v>30</v>
      </c>
      <c r="H31284" t="s">
        <v>36937</v>
      </c>
    </row>
    <row r="31285" spans="1:8" x14ac:dyDescent="0.3">
      <c r="A31285" s="1">
        <v>696852157599</v>
      </c>
      <c r="B31285" s="1" t="str">
        <f t="shared" si="488"/>
        <v>696852157599</v>
      </c>
      <c r="C31285">
        <v>379228</v>
      </c>
      <c r="D31285">
        <v>50</v>
      </c>
      <c r="E31285">
        <v>1</v>
      </c>
      <c r="F31285">
        <v>1</v>
      </c>
      <c r="G31285">
        <v>30</v>
      </c>
      <c r="H31285" t="s">
        <v>36938</v>
      </c>
    </row>
    <row r="31286" spans="1:8" x14ac:dyDescent="0.3">
      <c r="A31286" s="1">
        <v>696852157605</v>
      </c>
      <c r="B31286" s="1" t="str">
        <f t="shared" si="488"/>
        <v>696852157605</v>
      </c>
      <c r="C31286">
        <v>383875</v>
      </c>
      <c r="D31286">
        <v>0.47299999999999998</v>
      </c>
      <c r="E31286">
        <v>4</v>
      </c>
      <c r="F31286">
        <v>24</v>
      </c>
      <c r="G31286">
        <v>0.4</v>
      </c>
      <c r="H31286" t="s">
        <v>37494</v>
      </c>
    </row>
    <row r="31287" spans="1:8" x14ac:dyDescent="0.3">
      <c r="A31287" s="1">
        <v>696852157612</v>
      </c>
      <c r="B31287" s="1" t="str">
        <f t="shared" si="488"/>
        <v>696852157612</v>
      </c>
      <c r="C31287">
        <v>383834</v>
      </c>
      <c r="D31287">
        <v>30</v>
      </c>
      <c r="E31287">
        <v>1</v>
      </c>
      <c r="F31287">
        <v>1</v>
      </c>
      <c r="G31287">
        <v>30</v>
      </c>
      <c r="H31287" t="s">
        <v>37487</v>
      </c>
    </row>
    <row r="31288" spans="1:8" x14ac:dyDescent="0.3">
      <c r="A31288" s="1">
        <v>696852157629</v>
      </c>
      <c r="B31288" s="1" t="str">
        <f t="shared" si="488"/>
        <v>696852157629</v>
      </c>
      <c r="C31288">
        <v>383831</v>
      </c>
      <c r="D31288">
        <v>50</v>
      </c>
      <c r="E31288">
        <v>1</v>
      </c>
      <c r="F31288">
        <v>1</v>
      </c>
      <c r="G31288">
        <v>30</v>
      </c>
      <c r="H31288" t="s">
        <v>37486</v>
      </c>
    </row>
    <row r="31289" spans="1:8" x14ac:dyDescent="0.3">
      <c r="A31289" s="1">
        <v>696852157636</v>
      </c>
      <c r="B31289" s="1" t="str">
        <f t="shared" si="488"/>
        <v>696852157636</v>
      </c>
      <c r="C31289">
        <v>383880</v>
      </c>
      <c r="D31289">
        <v>0.47299999999999998</v>
      </c>
      <c r="E31289">
        <v>4</v>
      </c>
      <c r="F31289">
        <v>24</v>
      </c>
      <c r="G31289">
        <v>0.4</v>
      </c>
      <c r="H31289" t="s">
        <v>37495</v>
      </c>
    </row>
    <row r="31290" spans="1:8" x14ac:dyDescent="0.3">
      <c r="A31290" s="1">
        <v>696852157643</v>
      </c>
      <c r="B31290" s="1" t="str">
        <f t="shared" si="488"/>
        <v>696852157643</v>
      </c>
      <c r="C31290">
        <v>383825</v>
      </c>
      <c r="D31290">
        <v>30</v>
      </c>
      <c r="E31290">
        <v>1</v>
      </c>
      <c r="F31290">
        <v>1</v>
      </c>
      <c r="G31290">
        <v>30</v>
      </c>
      <c r="H31290" t="s">
        <v>37485</v>
      </c>
    </row>
    <row r="31291" spans="1:8" x14ac:dyDescent="0.3">
      <c r="A31291" s="1">
        <v>696852157650</v>
      </c>
      <c r="B31291" s="1" t="str">
        <f t="shared" si="488"/>
        <v>696852157650</v>
      </c>
      <c r="C31291">
        <v>383842</v>
      </c>
      <c r="D31291">
        <v>50</v>
      </c>
      <c r="E31291">
        <v>1</v>
      </c>
      <c r="F31291">
        <v>1</v>
      </c>
      <c r="G31291">
        <v>30</v>
      </c>
      <c r="H31291" t="s">
        <v>37490</v>
      </c>
    </row>
    <row r="31292" spans="1:8" x14ac:dyDescent="0.3">
      <c r="A31292" s="1">
        <v>696852157667</v>
      </c>
      <c r="B31292" s="1" t="str">
        <f t="shared" si="488"/>
        <v>696852157667</v>
      </c>
      <c r="C31292">
        <v>347182</v>
      </c>
      <c r="D31292">
        <v>0.47299999999999998</v>
      </c>
      <c r="E31292">
        <v>4</v>
      </c>
      <c r="F31292">
        <v>24</v>
      </c>
      <c r="G31292">
        <v>0.4</v>
      </c>
      <c r="H31292" t="s">
        <v>32872</v>
      </c>
    </row>
    <row r="31293" spans="1:8" x14ac:dyDescent="0.3">
      <c r="A31293" s="1">
        <v>696852157674</v>
      </c>
      <c r="B31293" s="1" t="str">
        <f t="shared" si="488"/>
        <v>696852157674</v>
      </c>
      <c r="C31293">
        <v>347185</v>
      </c>
      <c r="D31293">
        <v>30</v>
      </c>
      <c r="E31293">
        <v>1</v>
      </c>
      <c r="F31293">
        <v>1</v>
      </c>
      <c r="G31293">
        <v>30</v>
      </c>
      <c r="H31293" t="s">
        <v>32873</v>
      </c>
    </row>
    <row r="31294" spans="1:8" x14ac:dyDescent="0.3">
      <c r="A31294" s="1">
        <v>696852157681</v>
      </c>
      <c r="B31294" s="1" t="str">
        <f t="shared" si="488"/>
        <v>696852157681</v>
      </c>
      <c r="C31294">
        <v>347190</v>
      </c>
      <c r="D31294">
        <v>50</v>
      </c>
      <c r="E31294">
        <v>1</v>
      </c>
      <c r="F31294">
        <v>1</v>
      </c>
      <c r="G31294">
        <v>30</v>
      </c>
      <c r="H31294" t="s">
        <v>32874</v>
      </c>
    </row>
    <row r="31295" spans="1:8" x14ac:dyDescent="0.3">
      <c r="A31295" s="1">
        <v>696852157698</v>
      </c>
      <c r="B31295" s="1" t="str">
        <f t="shared" si="488"/>
        <v>696852157698</v>
      </c>
      <c r="C31295">
        <v>369262</v>
      </c>
      <c r="D31295">
        <v>0.47299999999999998</v>
      </c>
      <c r="E31295">
        <v>4</v>
      </c>
      <c r="F31295">
        <v>24</v>
      </c>
      <c r="G31295">
        <v>0.4</v>
      </c>
      <c r="H31295" t="s">
        <v>35656</v>
      </c>
    </row>
    <row r="31296" spans="1:8" x14ac:dyDescent="0.3">
      <c r="A31296" s="1">
        <v>696852157704</v>
      </c>
      <c r="B31296" s="1" t="str">
        <f t="shared" si="488"/>
        <v>696852157704</v>
      </c>
      <c r="C31296">
        <v>369267</v>
      </c>
      <c r="D31296">
        <v>30</v>
      </c>
      <c r="E31296">
        <v>1</v>
      </c>
      <c r="F31296">
        <v>1</v>
      </c>
      <c r="G31296">
        <v>30</v>
      </c>
      <c r="H31296" t="s">
        <v>35657</v>
      </c>
    </row>
    <row r="31297" spans="1:8" x14ac:dyDescent="0.3">
      <c r="A31297" s="1">
        <v>696852157711</v>
      </c>
      <c r="B31297" s="1" t="str">
        <f t="shared" si="488"/>
        <v>696852157711</v>
      </c>
      <c r="C31297">
        <v>257769</v>
      </c>
      <c r="D31297">
        <v>50</v>
      </c>
      <c r="E31297">
        <v>1</v>
      </c>
      <c r="F31297">
        <v>1</v>
      </c>
      <c r="G31297">
        <v>30</v>
      </c>
      <c r="H31297" t="s">
        <v>21817</v>
      </c>
    </row>
    <row r="31298" spans="1:8" x14ac:dyDescent="0.3">
      <c r="A31298" s="1">
        <v>696852157728</v>
      </c>
      <c r="B31298" s="1" t="str">
        <f t="shared" ref="B31298:B31361" si="489">TEXT(A31298,"000000000000")</f>
        <v>696852157728</v>
      </c>
      <c r="C31298">
        <v>287761</v>
      </c>
      <c r="D31298">
        <v>0.47299999999999998</v>
      </c>
      <c r="E31298">
        <v>4</v>
      </c>
      <c r="F31298">
        <v>24</v>
      </c>
      <c r="G31298">
        <v>0.4</v>
      </c>
      <c r="H31298" t="s">
        <v>25530</v>
      </c>
    </row>
    <row r="31299" spans="1:8" x14ac:dyDescent="0.3">
      <c r="A31299" s="1">
        <v>696852157735</v>
      </c>
      <c r="B31299" s="1" t="str">
        <f t="shared" si="489"/>
        <v>696852157735</v>
      </c>
      <c r="C31299">
        <v>287769</v>
      </c>
      <c r="D31299">
        <v>30</v>
      </c>
      <c r="E31299">
        <v>1</v>
      </c>
      <c r="F31299">
        <v>1</v>
      </c>
      <c r="G31299">
        <v>30</v>
      </c>
      <c r="H31299" t="s">
        <v>25533</v>
      </c>
    </row>
    <row r="31300" spans="1:8" x14ac:dyDescent="0.3">
      <c r="A31300" s="1">
        <v>696852157742</v>
      </c>
      <c r="B31300" s="1" t="str">
        <f t="shared" si="489"/>
        <v>696852157742</v>
      </c>
      <c r="C31300">
        <v>287766</v>
      </c>
      <c r="D31300">
        <v>50</v>
      </c>
      <c r="E31300">
        <v>1</v>
      </c>
      <c r="F31300">
        <v>1</v>
      </c>
      <c r="G31300">
        <v>30</v>
      </c>
      <c r="H31300" t="s">
        <v>25532</v>
      </c>
    </row>
    <row r="31301" spans="1:8" x14ac:dyDescent="0.3">
      <c r="A31301" s="1">
        <v>696852157759</v>
      </c>
      <c r="B31301" s="1" t="str">
        <f t="shared" si="489"/>
        <v>696852157759</v>
      </c>
      <c r="C31301">
        <v>339567</v>
      </c>
      <c r="D31301">
        <v>0.47299999999999998</v>
      </c>
      <c r="E31301">
        <v>4</v>
      </c>
      <c r="F31301">
        <v>24</v>
      </c>
      <c r="G31301">
        <v>0.4</v>
      </c>
      <c r="H31301" t="s">
        <v>31982</v>
      </c>
    </row>
    <row r="31302" spans="1:8" x14ac:dyDescent="0.3">
      <c r="A31302" s="1">
        <v>696852157766</v>
      </c>
      <c r="B31302" s="1" t="str">
        <f t="shared" si="489"/>
        <v>696852157766</v>
      </c>
      <c r="C31302">
        <v>339562</v>
      </c>
      <c r="D31302">
        <v>30</v>
      </c>
      <c r="E31302">
        <v>1</v>
      </c>
      <c r="F31302">
        <v>1</v>
      </c>
      <c r="G31302">
        <v>30</v>
      </c>
      <c r="H31302" t="s">
        <v>31982</v>
      </c>
    </row>
    <row r="31303" spans="1:8" x14ac:dyDescent="0.3">
      <c r="A31303" s="1">
        <v>696852157773</v>
      </c>
      <c r="B31303" s="1" t="str">
        <f t="shared" si="489"/>
        <v>696852157773</v>
      </c>
      <c r="C31303">
        <v>339559</v>
      </c>
      <c r="D31303">
        <v>50</v>
      </c>
      <c r="E31303">
        <v>1</v>
      </c>
      <c r="F31303">
        <v>1</v>
      </c>
      <c r="G31303">
        <v>0</v>
      </c>
      <c r="H31303" t="s">
        <v>31982</v>
      </c>
    </row>
    <row r="31304" spans="1:8" x14ac:dyDescent="0.3">
      <c r="A31304" s="1">
        <v>696852157780</v>
      </c>
      <c r="B31304" s="1" t="str">
        <f t="shared" si="489"/>
        <v>696852157780</v>
      </c>
      <c r="C31304">
        <v>339552</v>
      </c>
      <c r="D31304">
        <v>0.47299999999999998</v>
      </c>
      <c r="E31304">
        <v>4</v>
      </c>
      <c r="F31304">
        <v>24</v>
      </c>
      <c r="G31304">
        <v>0.4</v>
      </c>
      <c r="H31304" t="s">
        <v>31981</v>
      </c>
    </row>
    <row r="31305" spans="1:8" x14ac:dyDescent="0.3">
      <c r="A31305" s="1">
        <v>696852157797</v>
      </c>
      <c r="B31305" s="1" t="str">
        <f t="shared" si="489"/>
        <v>696852157797</v>
      </c>
      <c r="C31305">
        <v>339620</v>
      </c>
      <c r="D31305">
        <v>30</v>
      </c>
      <c r="E31305">
        <v>1</v>
      </c>
      <c r="F31305">
        <v>1</v>
      </c>
      <c r="G31305">
        <v>0.1</v>
      </c>
      <c r="H31305" t="s">
        <v>31989</v>
      </c>
    </row>
    <row r="31306" spans="1:8" x14ac:dyDescent="0.3">
      <c r="A31306" s="1">
        <v>696852157803</v>
      </c>
      <c r="B31306" s="1" t="str">
        <f t="shared" si="489"/>
        <v>696852157803</v>
      </c>
      <c r="C31306">
        <v>339612</v>
      </c>
      <c r="D31306">
        <v>50</v>
      </c>
      <c r="E31306">
        <v>1</v>
      </c>
      <c r="F31306">
        <v>1</v>
      </c>
      <c r="G31306">
        <v>30</v>
      </c>
      <c r="H31306" t="s">
        <v>31987</v>
      </c>
    </row>
    <row r="31307" spans="1:8" x14ac:dyDescent="0.3">
      <c r="A31307" s="1">
        <v>696852157810</v>
      </c>
      <c r="B31307" s="1" t="str">
        <f t="shared" si="489"/>
        <v>696852157810</v>
      </c>
      <c r="C31307">
        <v>326430</v>
      </c>
      <c r="D31307">
        <v>0.47299999999999998</v>
      </c>
      <c r="E31307">
        <v>4</v>
      </c>
      <c r="F31307">
        <v>24</v>
      </c>
      <c r="G31307">
        <v>0.4</v>
      </c>
      <c r="H31307" t="s">
        <v>30406</v>
      </c>
    </row>
    <row r="31308" spans="1:8" x14ac:dyDescent="0.3">
      <c r="A31308" s="1">
        <v>696852157827</v>
      </c>
      <c r="B31308" s="1" t="str">
        <f t="shared" si="489"/>
        <v>696852157827</v>
      </c>
      <c r="C31308">
        <v>326246</v>
      </c>
      <c r="D31308">
        <v>30</v>
      </c>
      <c r="E31308">
        <v>1</v>
      </c>
      <c r="F31308">
        <v>1</v>
      </c>
      <c r="G31308">
        <v>30</v>
      </c>
      <c r="H31308" t="s">
        <v>30383</v>
      </c>
    </row>
    <row r="31309" spans="1:8" x14ac:dyDescent="0.3">
      <c r="A31309" s="1">
        <v>696852157834</v>
      </c>
      <c r="B31309" s="1" t="str">
        <f t="shared" si="489"/>
        <v>696852157834</v>
      </c>
      <c r="C31309">
        <v>326243</v>
      </c>
      <c r="D31309">
        <v>50</v>
      </c>
      <c r="E31309">
        <v>1</v>
      </c>
      <c r="F31309">
        <v>1</v>
      </c>
      <c r="G31309">
        <v>30</v>
      </c>
      <c r="H31309" t="s">
        <v>30382</v>
      </c>
    </row>
    <row r="31310" spans="1:8" x14ac:dyDescent="0.3">
      <c r="A31310" s="1">
        <v>696852157841</v>
      </c>
      <c r="B31310" s="1" t="str">
        <f t="shared" si="489"/>
        <v>696852157841</v>
      </c>
      <c r="C31310">
        <v>192606</v>
      </c>
      <c r="D31310">
        <v>0.47299999999999998</v>
      </c>
      <c r="E31310">
        <v>4</v>
      </c>
      <c r="F31310">
        <v>24</v>
      </c>
      <c r="G31310">
        <v>0.4</v>
      </c>
      <c r="H31310" t="s">
        <v>15982</v>
      </c>
    </row>
    <row r="31311" spans="1:8" x14ac:dyDescent="0.3">
      <c r="A31311" s="1">
        <v>696852157858</v>
      </c>
      <c r="B31311" s="1" t="str">
        <f t="shared" si="489"/>
        <v>696852157858</v>
      </c>
      <c r="C31311">
        <v>192603</v>
      </c>
      <c r="D31311">
        <v>30</v>
      </c>
      <c r="E31311">
        <v>1</v>
      </c>
      <c r="F31311">
        <v>1</v>
      </c>
      <c r="G31311">
        <v>30</v>
      </c>
      <c r="H31311" t="s">
        <v>15982</v>
      </c>
    </row>
    <row r="31312" spans="1:8" x14ac:dyDescent="0.3">
      <c r="A31312" s="1">
        <v>696852157865</v>
      </c>
      <c r="B31312" s="1" t="str">
        <f t="shared" si="489"/>
        <v>696852157865</v>
      </c>
      <c r="C31312">
        <v>192600</v>
      </c>
      <c r="D31312">
        <v>50</v>
      </c>
      <c r="E31312">
        <v>1</v>
      </c>
      <c r="F31312">
        <v>1</v>
      </c>
      <c r="G31312">
        <v>30</v>
      </c>
      <c r="H31312" t="s">
        <v>15982</v>
      </c>
    </row>
    <row r="31313" spans="1:8" x14ac:dyDescent="0.3">
      <c r="A31313" s="1">
        <v>696852157872</v>
      </c>
      <c r="B31313" s="1" t="str">
        <f t="shared" si="489"/>
        <v>696852157872</v>
      </c>
      <c r="C31313">
        <v>192901</v>
      </c>
      <c r="D31313">
        <v>0.47299999999999998</v>
      </c>
      <c r="E31313">
        <v>4</v>
      </c>
      <c r="F31313">
        <v>24</v>
      </c>
      <c r="G31313">
        <v>0.4</v>
      </c>
      <c r="H31313" t="s">
        <v>15984</v>
      </c>
    </row>
    <row r="31314" spans="1:8" x14ac:dyDescent="0.3">
      <c r="A31314" s="1">
        <v>696852157889</v>
      </c>
      <c r="B31314" s="1" t="str">
        <f t="shared" si="489"/>
        <v>696852157889</v>
      </c>
      <c r="C31314">
        <v>192628</v>
      </c>
      <c r="D31314">
        <v>30</v>
      </c>
      <c r="E31314">
        <v>1</v>
      </c>
      <c r="F31314">
        <v>1</v>
      </c>
      <c r="G31314">
        <v>30</v>
      </c>
      <c r="H31314" t="s">
        <v>15984</v>
      </c>
    </row>
    <row r="31315" spans="1:8" x14ac:dyDescent="0.3">
      <c r="A31315" s="1">
        <v>696852157896</v>
      </c>
      <c r="B31315" s="1" t="str">
        <f t="shared" si="489"/>
        <v>696852157896</v>
      </c>
      <c r="C31315">
        <v>192631</v>
      </c>
      <c r="D31315">
        <v>50</v>
      </c>
      <c r="E31315">
        <v>1</v>
      </c>
      <c r="F31315">
        <v>1</v>
      </c>
      <c r="G31315">
        <v>30</v>
      </c>
      <c r="H31315" t="s">
        <v>15985</v>
      </c>
    </row>
    <row r="31316" spans="1:8" x14ac:dyDescent="0.3">
      <c r="A31316" s="1">
        <v>696852157902</v>
      </c>
      <c r="B31316" s="1" t="str">
        <f t="shared" si="489"/>
        <v>696852157902</v>
      </c>
      <c r="C31316">
        <v>267284</v>
      </c>
      <c r="D31316">
        <v>0.47299999999999998</v>
      </c>
      <c r="E31316">
        <v>4</v>
      </c>
      <c r="F31316">
        <v>24</v>
      </c>
      <c r="G31316">
        <v>0.4</v>
      </c>
      <c r="H31316" t="s">
        <v>23076</v>
      </c>
    </row>
    <row r="31317" spans="1:8" x14ac:dyDescent="0.3">
      <c r="A31317" s="1">
        <v>696852157919</v>
      </c>
      <c r="B31317" s="1" t="str">
        <f t="shared" si="489"/>
        <v>696852157919</v>
      </c>
      <c r="C31317">
        <v>267305</v>
      </c>
      <c r="D31317">
        <v>30</v>
      </c>
      <c r="E31317">
        <v>1</v>
      </c>
      <c r="F31317">
        <v>1</v>
      </c>
      <c r="G31317">
        <v>30</v>
      </c>
      <c r="H31317" t="s">
        <v>23079</v>
      </c>
    </row>
    <row r="31318" spans="1:8" x14ac:dyDescent="0.3">
      <c r="A31318" s="1">
        <v>696852157926</v>
      </c>
      <c r="B31318" s="1" t="str">
        <f t="shared" si="489"/>
        <v>696852157926</v>
      </c>
      <c r="C31318">
        <v>267308</v>
      </c>
      <c r="D31318">
        <v>50</v>
      </c>
      <c r="E31318">
        <v>1</v>
      </c>
      <c r="F31318">
        <v>1</v>
      </c>
      <c r="G31318">
        <v>30</v>
      </c>
      <c r="H31318" t="s">
        <v>23080</v>
      </c>
    </row>
    <row r="31319" spans="1:8" x14ac:dyDescent="0.3">
      <c r="A31319" s="1">
        <v>696852157933</v>
      </c>
      <c r="B31319" s="1" t="str">
        <f t="shared" si="489"/>
        <v>696852157933</v>
      </c>
      <c r="C31319">
        <v>274355</v>
      </c>
      <c r="D31319">
        <v>0.47299999999999998</v>
      </c>
      <c r="E31319">
        <v>4</v>
      </c>
      <c r="F31319">
        <v>24</v>
      </c>
      <c r="G31319">
        <v>0.4</v>
      </c>
      <c r="H31319" t="s">
        <v>23884</v>
      </c>
    </row>
    <row r="31320" spans="1:8" x14ac:dyDescent="0.3">
      <c r="A31320" s="1">
        <v>696852157940</v>
      </c>
      <c r="B31320" s="1" t="str">
        <f t="shared" si="489"/>
        <v>696852157940</v>
      </c>
      <c r="C31320">
        <v>274360</v>
      </c>
      <c r="D31320">
        <v>50</v>
      </c>
      <c r="E31320">
        <v>1</v>
      </c>
      <c r="F31320">
        <v>1</v>
      </c>
      <c r="G31320">
        <v>30</v>
      </c>
      <c r="H31320" t="s">
        <v>23885</v>
      </c>
    </row>
    <row r="31321" spans="1:8" x14ac:dyDescent="0.3">
      <c r="A31321" s="1">
        <v>696852157957</v>
      </c>
      <c r="B31321" s="1" t="str">
        <f t="shared" si="489"/>
        <v>696852157957</v>
      </c>
      <c r="C31321">
        <v>329394</v>
      </c>
      <c r="D31321">
        <v>0.47299999999999998</v>
      </c>
      <c r="E31321">
        <v>4</v>
      </c>
      <c r="F31321">
        <v>24</v>
      </c>
      <c r="G31321">
        <v>0.4</v>
      </c>
      <c r="H31321" t="s">
        <v>30756</v>
      </c>
    </row>
    <row r="31322" spans="1:8" x14ac:dyDescent="0.3">
      <c r="A31322" s="1">
        <v>696852157964</v>
      </c>
      <c r="B31322" s="1" t="str">
        <f t="shared" si="489"/>
        <v>696852157964</v>
      </c>
      <c r="C31322">
        <v>320430</v>
      </c>
      <c r="D31322">
        <v>30</v>
      </c>
      <c r="E31322">
        <v>1</v>
      </c>
      <c r="F31322">
        <v>1</v>
      </c>
      <c r="G31322">
        <v>30</v>
      </c>
      <c r="H31322" t="s">
        <v>29725</v>
      </c>
    </row>
    <row r="31323" spans="1:8" x14ac:dyDescent="0.3">
      <c r="A31323" s="1">
        <v>696852157971</v>
      </c>
      <c r="B31323" s="1" t="str">
        <f t="shared" si="489"/>
        <v>696852157971</v>
      </c>
      <c r="C31323">
        <v>320435</v>
      </c>
      <c r="D31323">
        <v>50</v>
      </c>
      <c r="E31323">
        <v>1</v>
      </c>
      <c r="F31323">
        <v>1</v>
      </c>
      <c r="G31323">
        <v>30</v>
      </c>
      <c r="H31323" t="s">
        <v>29726</v>
      </c>
    </row>
    <row r="31324" spans="1:8" x14ac:dyDescent="0.3">
      <c r="A31324" s="1">
        <v>696852157988</v>
      </c>
      <c r="B31324" s="1" t="str">
        <f t="shared" si="489"/>
        <v>696852157988</v>
      </c>
      <c r="C31324">
        <v>329397</v>
      </c>
      <c r="D31324">
        <v>0.47299999999999998</v>
      </c>
      <c r="E31324">
        <v>4</v>
      </c>
      <c r="F31324">
        <v>24</v>
      </c>
      <c r="G31324">
        <v>0.4</v>
      </c>
      <c r="H31324" t="s">
        <v>30757</v>
      </c>
    </row>
    <row r="31325" spans="1:8" x14ac:dyDescent="0.3">
      <c r="A31325" s="1">
        <v>696852157995</v>
      </c>
      <c r="B31325" s="1" t="str">
        <f t="shared" si="489"/>
        <v>696852157995</v>
      </c>
      <c r="C31325">
        <v>320438</v>
      </c>
      <c r="D31325">
        <v>30</v>
      </c>
      <c r="E31325">
        <v>1</v>
      </c>
      <c r="F31325">
        <v>1</v>
      </c>
      <c r="G31325">
        <v>30</v>
      </c>
      <c r="H31325" t="s">
        <v>29727</v>
      </c>
    </row>
    <row r="31326" spans="1:8" x14ac:dyDescent="0.3">
      <c r="A31326" s="1">
        <v>696852158008</v>
      </c>
      <c r="B31326" s="1" t="str">
        <f t="shared" si="489"/>
        <v>696852158008</v>
      </c>
      <c r="C31326">
        <v>320446</v>
      </c>
      <c r="D31326">
        <v>50</v>
      </c>
      <c r="E31326">
        <v>1</v>
      </c>
      <c r="F31326">
        <v>1</v>
      </c>
      <c r="G31326">
        <v>30</v>
      </c>
      <c r="H31326" t="s">
        <v>29728</v>
      </c>
    </row>
    <row r="31327" spans="1:8" x14ac:dyDescent="0.3">
      <c r="A31327" s="1">
        <v>696852158015</v>
      </c>
      <c r="B31327" s="1" t="str">
        <f t="shared" si="489"/>
        <v>696852158015</v>
      </c>
      <c r="C31327">
        <v>259364</v>
      </c>
      <c r="D31327">
        <v>0.47299999999999998</v>
      </c>
      <c r="E31327">
        <v>4</v>
      </c>
      <c r="F31327">
        <v>24</v>
      </c>
      <c r="G31327">
        <v>0.4</v>
      </c>
      <c r="H31327" t="s">
        <v>22010</v>
      </c>
    </row>
    <row r="31328" spans="1:8" x14ac:dyDescent="0.3">
      <c r="A31328" s="1">
        <v>696852158022</v>
      </c>
      <c r="B31328" s="1" t="str">
        <f t="shared" si="489"/>
        <v>696852158022</v>
      </c>
      <c r="C31328">
        <v>259369</v>
      </c>
      <c r="D31328">
        <v>30</v>
      </c>
      <c r="E31328">
        <v>1</v>
      </c>
      <c r="F31328">
        <v>1</v>
      </c>
      <c r="G31328">
        <v>30</v>
      </c>
      <c r="H31328" t="s">
        <v>22010</v>
      </c>
    </row>
    <row r="31329" spans="1:8" x14ac:dyDescent="0.3">
      <c r="A31329" s="1">
        <v>696852158039</v>
      </c>
      <c r="B31329" s="1" t="str">
        <f t="shared" si="489"/>
        <v>696852158039</v>
      </c>
      <c r="C31329">
        <v>259361</v>
      </c>
      <c r="D31329">
        <v>50</v>
      </c>
      <c r="E31329">
        <v>1</v>
      </c>
      <c r="F31329">
        <v>1</v>
      </c>
      <c r="G31329">
        <v>30</v>
      </c>
      <c r="H31329" t="s">
        <v>22010</v>
      </c>
    </row>
    <row r="31330" spans="1:8" x14ac:dyDescent="0.3">
      <c r="A31330" s="1">
        <v>696852158046</v>
      </c>
      <c r="B31330" s="1" t="str">
        <f t="shared" si="489"/>
        <v>696852158046</v>
      </c>
      <c r="C31330">
        <v>259463</v>
      </c>
      <c r="D31330">
        <v>0.47299999999999998</v>
      </c>
      <c r="E31330">
        <v>4</v>
      </c>
      <c r="F31330">
        <v>24</v>
      </c>
      <c r="G31330">
        <v>0.4</v>
      </c>
      <c r="H31330" t="s">
        <v>22024</v>
      </c>
    </row>
    <row r="31331" spans="1:8" x14ac:dyDescent="0.3">
      <c r="A31331" s="1">
        <v>696852158053</v>
      </c>
      <c r="B31331" s="1" t="str">
        <f t="shared" si="489"/>
        <v>696852158053</v>
      </c>
      <c r="C31331">
        <v>259471</v>
      </c>
      <c r="D31331">
        <v>30</v>
      </c>
      <c r="E31331">
        <v>1</v>
      </c>
      <c r="F31331">
        <v>1</v>
      </c>
      <c r="G31331">
        <v>30</v>
      </c>
      <c r="H31331" t="s">
        <v>22026</v>
      </c>
    </row>
    <row r="31332" spans="1:8" x14ac:dyDescent="0.3">
      <c r="A31332" s="1">
        <v>696852158060</v>
      </c>
      <c r="B31332" s="1" t="str">
        <f t="shared" si="489"/>
        <v>696852158060</v>
      </c>
      <c r="C31332">
        <v>259476</v>
      </c>
      <c r="D31332">
        <v>50</v>
      </c>
      <c r="E31332">
        <v>1</v>
      </c>
      <c r="F31332">
        <v>1</v>
      </c>
      <c r="G31332">
        <v>0</v>
      </c>
      <c r="H31332" t="s">
        <v>22027</v>
      </c>
    </row>
    <row r="31333" spans="1:8" x14ac:dyDescent="0.3">
      <c r="A31333" s="1">
        <v>696852158077</v>
      </c>
      <c r="B31333" s="1" t="str">
        <f t="shared" si="489"/>
        <v>696852158077</v>
      </c>
      <c r="C31333">
        <v>293244</v>
      </c>
      <c r="D31333">
        <v>0.47299999999999998</v>
      </c>
      <c r="E31333">
        <v>4</v>
      </c>
      <c r="F31333">
        <v>24</v>
      </c>
      <c r="G31333">
        <v>0.4</v>
      </c>
      <c r="H31333" t="s">
        <v>26240</v>
      </c>
    </row>
    <row r="31334" spans="1:8" x14ac:dyDescent="0.3">
      <c r="A31334" s="1">
        <v>696852158084</v>
      </c>
      <c r="B31334" s="1" t="str">
        <f t="shared" si="489"/>
        <v>696852158084</v>
      </c>
      <c r="C31334">
        <v>293250</v>
      </c>
      <c r="D31334">
        <v>30</v>
      </c>
      <c r="E31334">
        <v>1</v>
      </c>
      <c r="F31334">
        <v>1</v>
      </c>
      <c r="G31334">
        <v>30</v>
      </c>
      <c r="H31334" t="s">
        <v>26242</v>
      </c>
    </row>
    <row r="31335" spans="1:8" x14ac:dyDescent="0.3">
      <c r="A31335" s="1">
        <v>696852158091</v>
      </c>
      <c r="B31335" s="1" t="str">
        <f t="shared" si="489"/>
        <v>696852158091</v>
      </c>
      <c r="C31335">
        <v>293247</v>
      </c>
      <c r="D31335">
        <v>50</v>
      </c>
      <c r="E31335">
        <v>1</v>
      </c>
      <c r="F31335">
        <v>1</v>
      </c>
      <c r="G31335">
        <v>30</v>
      </c>
      <c r="H31335" t="s">
        <v>26241</v>
      </c>
    </row>
    <row r="31336" spans="1:8" x14ac:dyDescent="0.3">
      <c r="A31336" s="1">
        <v>696852158107</v>
      </c>
      <c r="B31336" s="1" t="str">
        <f t="shared" si="489"/>
        <v>696852158107</v>
      </c>
      <c r="C31336">
        <v>293231</v>
      </c>
      <c r="D31336">
        <v>0.47299999999999998</v>
      </c>
      <c r="E31336">
        <v>4</v>
      </c>
      <c r="F31336">
        <v>24</v>
      </c>
      <c r="G31336">
        <v>0.4</v>
      </c>
      <c r="H31336" t="s">
        <v>26237</v>
      </c>
    </row>
    <row r="31337" spans="1:8" x14ac:dyDescent="0.3">
      <c r="A31337" s="1">
        <v>696852158114</v>
      </c>
      <c r="B31337" s="1" t="str">
        <f t="shared" si="489"/>
        <v>696852158114</v>
      </c>
      <c r="C31337">
        <v>293236</v>
      </c>
      <c r="D31337">
        <v>30</v>
      </c>
      <c r="E31337">
        <v>1</v>
      </c>
      <c r="F31337">
        <v>1</v>
      </c>
      <c r="G31337">
        <v>30</v>
      </c>
      <c r="H31337" t="s">
        <v>26238</v>
      </c>
    </row>
    <row r="31338" spans="1:8" x14ac:dyDescent="0.3">
      <c r="A31338" s="1">
        <v>696852158121</v>
      </c>
      <c r="B31338" s="1" t="str">
        <f t="shared" si="489"/>
        <v>696852158121</v>
      </c>
      <c r="C31338">
        <v>293239</v>
      </c>
      <c r="D31338">
        <v>50</v>
      </c>
      <c r="E31338">
        <v>1</v>
      </c>
      <c r="F31338">
        <v>1</v>
      </c>
      <c r="G31338">
        <v>30</v>
      </c>
      <c r="H31338" t="s">
        <v>26239</v>
      </c>
    </row>
    <row r="31339" spans="1:8" x14ac:dyDescent="0.3">
      <c r="A31339" s="1">
        <v>696852158138</v>
      </c>
      <c r="B31339" s="1" t="str">
        <f t="shared" si="489"/>
        <v>696852158138</v>
      </c>
      <c r="C31339">
        <v>293440</v>
      </c>
      <c r="D31339">
        <v>0.47299999999999998</v>
      </c>
      <c r="E31339">
        <v>4</v>
      </c>
      <c r="F31339">
        <v>24</v>
      </c>
      <c r="G31339">
        <v>0.4</v>
      </c>
      <c r="H31339" t="s">
        <v>26274</v>
      </c>
    </row>
    <row r="31340" spans="1:8" x14ac:dyDescent="0.3">
      <c r="A31340" s="1">
        <v>696852158145</v>
      </c>
      <c r="B31340" s="1" t="str">
        <f t="shared" si="489"/>
        <v>696852158145</v>
      </c>
      <c r="C31340">
        <v>293421</v>
      </c>
      <c r="D31340">
        <v>30</v>
      </c>
      <c r="E31340">
        <v>1</v>
      </c>
      <c r="F31340">
        <v>1</v>
      </c>
      <c r="G31340">
        <v>30</v>
      </c>
      <c r="H31340" t="s">
        <v>26270</v>
      </c>
    </row>
    <row r="31341" spans="1:8" x14ac:dyDescent="0.3">
      <c r="A31341" s="1">
        <v>696852158152</v>
      </c>
      <c r="B31341" s="1" t="str">
        <f t="shared" si="489"/>
        <v>696852158152</v>
      </c>
      <c r="C31341">
        <v>293426</v>
      </c>
      <c r="D31341">
        <v>50</v>
      </c>
      <c r="E31341">
        <v>1</v>
      </c>
      <c r="F31341">
        <v>1</v>
      </c>
      <c r="G31341">
        <v>30</v>
      </c>
      <c r="H31341" t="s">
        <v>26272</v>
      </c>
    </row>
    <row r="31342" spans="1:8" x14ac:dyDescent="0.3">
      <c r="A31342" s="1">
        <v>696852158169</v>
      </c>
      <c r="B31342" s="1" t="str">
        <f t="shared" si="489"/>
        <v>696852158169</v>
      </c>
      <c r="C31342">
        <v>342160</v>
      </c>
      <c r="D31342">
        <v>0.47299999999999998</v>
      </c>
      <c r="E31342">
        <v>4</v>
      </c>
      <c r="F31342">
        <v>24</v>
      </c>
      <c r="G31342">
        <v>0.4</v>
      </c>
      <c r="H31342" t="s">
        <v>32302</v>
      </c>
    </row>
    <row r="31343" spans="1:8" x14ac:dyDescent="0.3">
      <c r="A31343" s="1">
        <v>696852158176</v>
      </c>
      <c r="B31343" s="1" t="str">
        <f t="shared" si="489"/>
        <v>696852158176</v>
      </c>
      <c r="C31343">
        <v>342157</v>
      </c>
      <c r="D31343">
        <v>30</v>
      </c>
      <c r="E31343">
        <v>1</v>
      </c>
      <c r="F31343">
        <v>1</v>
      </c>
      <c r="G31343">
        <v>30</v>
      </c>
      <c r="H31343" t="s">
        <v>32301</v>
      </c>
    </row>
    <row r="31344" spans="1:8" x14ac:dyDescent="0.3">
      <c r="A31344" s="1">
        <v>696852158183</v>
      </c>
      <c r="B31344" s="1" t="str">
        <f t="shared" si="489"/>
        <v>696852158183</v>
      </c>
      <c r="C31344">
        <v>292956</v>
      </c>
      <c r="D31344">
        <v>50</v>
      </c>
      <c r="E31344">
        <v>1</v>
      </c>
      <c r="F31344">
        <v>1</v>
      </c>
      <c r="G31344">
        <v>30</v>
      </c>
      <c r="H31344" t="s">
        <v>26183</v>
      </c>
    </row>
    <row r="31345" spans="1:8" x14ac:dyDescent="0.3">
      <c r="A31345" s="1">
        <v>696852158190</v>
      </c>
      <c r="B31345" s="1" t="str">
        <f t="shared" si="489"/>
        <v>696852158190</v>
      </c>
      <c r="C31345">
        <v>248019</v>
      </c>
      <c r="D31345">
        <v>0.47299999999999998</v>
      </c>
      <c r="E31345">
        <v>1</v>
      </c>
      <c r="F31345">
        <v>24</v>
      </c>
      <c r="G31345">
        <v>0.1</v>
      </c>
      <c r="H31345" t="s">
        <v>20690</v>
      </c>
    </row>
    <row r="31346" spans="1:8" x14ac:dyDescent="0.3">
      <c r="A31346" s="1">
        <v>696852158206</v>
      </c>
      <c r="B31346" s="1" t="str">
        <f t="shared" si="489"/>
        <v>696852158206</v>
      </c>
      <c r="C31346">
        <v>246833</v>
      </c>
      <c r="D31346">
        <v>0.47299999999999998</v>
      </c>
      <c r="E31346">
        <v>4</v>
      </c>
      <c r="F31346">
        <v>24</v>
      </c>
      <c r="G31346">
        <v>0.4</v>
      </c>
      <c r="H31346" t="s">
        <v>20537</v>
      </c>
    </row>
    <row r="31347" spans="1:8" x14ac:dyDescent="0.3">
      <c r="A31347" s="1">
        <v>696852158213</v>
      </c>
      <c r="B31347" s="1" t="str">
        <f t="shared" si="489"/>
        <v>696852158213</v>
      </c>
      <c r="C31347">
        <v>246841</v>
      </c>
      <c r="D31347">
        <v>30</v>
      </c>
      <c r="E31347">
        <v>1</v>
      </c>
      <c r="F31347">
        <v>1</v>
      </c>
      <c r="G31347">
        <v>30</v>
      </c>
      <c r="H31347" t="s">
        <v>20537</v>
      </c>
    </row>
    <row r="31348" spans="1:8" x14ac:dyDescent="0.3">
      <c r="A31348" s="1">
        <v>696852158220</v>
      </c>
      <c r="B31348" s="1" t="str">
        <f t="shared" si="489"/>
        <v>696852158220</v>
      </c>
      <c r="C31348">
        <v>246838</v>
      </c>
      <c r="D31348">
        <v>50</v>
      </c>
      <c r="E31348">
        <v>1</v>
      </c>
      <c r="F31348">
        <v>1</v>
      </c>
      <c r="G31348">
        <v>30</v>
      </c>
      <c r="H31348" t="s">
        <v>20537</v>
      </c>
    </row>
    <row r="31349" spans="1:8" x14ac:dyDescent="0.3">
      <c r="A31349" s="1">
        <v>696852158237</v>
      </c>
      <c r="B31349" s="1" t="str">
        <f t="shared" si="489"/>
        <v>696852158237</v>
      </c>
      <c r="C31349">
        <v>246719</v>
      </c>
      <c r="D31349">
        <v>0.47299999999999998</v>
      </c>
      <c r="E31349">
        <v>4</v>
      </c>
      <c r="F31349">
        <v>24</v>
      </c>
      <c r="G31349">
        <v>0.4</v>
      </c>
      <c r="H31349" t="s">
        <v>20526</v>
      </c>
    </row>
    <row r="31350" spans="1:8" x14ac:dyDescent="0.3">
      <c r="A31350" s="1">
        <v>696852158244</v>
      </c>
      <c r="B31350" s="1" t="str">
        <f t="shared" si="489"/>
        <v>696852158244</v>
      </c>
      <c r="C31350">
        <v>246722</v>
      </c>
      <c r="D31350">
        <v>30</v>
      </c>
      <c r="E31350">
        <v>1</v>
      </c>
      <c r="F31350">
        <v>1</v>
      </c>
      <c r="G31350">
        <v>30</v>
      </c>
      <c r="H31350" t="s">
        <v>20527</v>
      </c>
    </row>
    <row r="31351" spans="1:8" x14ac:dyDescent="0.3">
      <c r="A31351" s="1">
        <v>696852158251</v>
      </c>
      <c r="B31351" s="1" t="str">
        <f t="shared" si="489"/>
        <v>696852158251</v>
      </c>
      <c r="C31351">
        <v>246725</v>
      </c>
      <c r="D31351">
        <v>50</v>
      </c>
      <c r="E31351">
        <v>1</v>
      </c>
      <c r="F31351">
        <v>1</v>
      </c>
      <c r="G31351">
        <v>30</v>
      </c>
      <c r="H31351" t="s">
        <v>20528</v>
      </c>
    </row>
    <row r="31352" spans="1:8" x14ac:dyDescent="0.3">
      <c r="A31352" s="1">
        <v>696852158268</v>
      </c>
      <c r="B31352" s="1" t="str">
        <f t="shared" si="489"/>
        <v>696852158268</v>
      </c>
      <c r="C31352">
        <v>258861</v>
      </c>
      <c r="D31352">
        <v>0.47299999999999998</v>
      </c>
      <c r="E31352">
        <v>4</v>
      </c>
      <c r="F31352">
        <v>24</v>
      </c>
      <c r="G31352">
        <v>0.4</v>
      </c>
      <c r="H31352" t="s">
        <v>21957</v>
      </c>
    </row>
    <row r="31353" spans="1:8" x14ac:dyDescent="0.3">
      <c r="A31353" s="1">
        <v>696852158275</v>
      </c>
      <c r="B31353" s="1" t="str">
        <f t="shared" si="489"/>
        <v>696852158275</v>
      </c>
      <c r="C31353">
        <v>258866</v>
      </c>
      <c r="D31353">
        <v>30</v>
      </c>
      <c r="E31353">
        <v>1</v>
      </c>
      <c r="F31353">
        <v>1</v>
      </c>
      <c r="G31353">
        <v>30</v>
      </c>
      <c r="H31353" t="s">
        <v>21957</v>
      </c>
    </row>
    <row r="31354" spans="1:8" x14ac:dyDescent="0.3">
      <c r="A31354" s="1">
        <v>696852158282</v>
      </c>
      <c r="B31354" s="1" t="str">
        <f t="shared" si="489"/>
        <v>696852158282</v>
      </c>
      <c r="C31354">
        <v>258869</v>
      </c>
      <c r="D31354">
        <v>50</v>
      </c>
      <c r="E31354">
        <v>1</v>
      </c>
      <c r="F31354">
        <v>1</v>
      </c>
      <c r="G31354">
        <v>30</v>
      </c>
      <c r="H31354" t="s">
        <v>21957</v>
      </c>
    </row>
    <row r="31355" spans="1:8" x14ac:dyDescent="0.3">
      <c r="A31355" s="1">
        <v>696852158299</v>
      </c>
      <c r="B31355" s="1" t="str">
        <f t="shared" si="489"/>
        <v>696852158299</v>
      </c>
      <c r="C31355">
        <v>258957</v>
      </c>
      <c r="D31355">
        <v>0.47299999999999998</v>
      </c>
      <c r="E31355">
        <v>4</v>
      </c>
      <c r="F31355">
        <v>24</v>
      </c>
      <c r="G31355">
        <v>0.4</v>
      </c>
      <c r="H31355" t="s">
        <v>21964</v>
      </c>
    </row>
    <row r="31356" spans="1:8" x14ac:dyDescent="0.3">
      <c r="A31356" s="1">
        <v>696852158305</v>
      </c>
      <c r="B31356" s="1" t="str">
        <f t="shared" si="489"/>
        <v>696852158305</v>
      </c>
      <c r="C31356">
        <v>258945</v>
      </c>
      <c r="D31356">
        <v>50</v>
      </c>
      <c r="E31356">
        <v>1</v>
      </c>
      <c r="F31356">
        <v>1</v>
      </c>
      <c r="G31356">
        <v>30</v>
      </c>
      <c r="H31356" t="s">
        <v>21962</v>
      </c>
    </row>
    <row r="31357" spans="1:8" x14ac:dyDescent="0.3">
      <c r="A31357" s="1">
        <v>696852158312</v>
      </c>
      <c r="B31357" s="1" t="str">
        <f t="shared" si="489"/>
        <v>696852158312</v>
      </c>
      <c r="C31357">
        <v>258950</v>
      </c>
      <c r="D31357">
        <v>30</v>
      </c>
      <c r="E31357">
        <v>1</v>
      </c>
      <c r="F31357">
        <v>1</v>
      </c>
      <c r="G31357">
        <v>30</v>
      </c>
      <c r="H31357" t="s">
        <v>21963</v>
      </c>
    </row>
    <row r="31358" spans="1:8" x14ac:dyDescent="0.3">
      <c r="A31358" s="1">
        <v>696852158329</v>
      </c>
      <c r="B31358" s="1" t="str">
        <f t="shared" si="489"/>
        <v>696852158329</v>
      </c>
      <c r="C31358">
        <v>290373</v>
      </c>
      <c r="D31358">
        <v>0.47299999999999998</v>
      </c>
      <c r="E31358">
        <v>4</v>
      </c>
      <c r="F31358">
        <v>24</v>
      </c>
      <c r="G31358">
        <v>0.4</v>
      </c>
      <c r="H31358" t="s">
        <v>25805</v>
      </c>
    </row>
    <row r="31359" spans="1:8" x14ac:dyDescent="0.3">
      <c r="A31359" s="1">
        <v>696852158336</v>
      </c>
      <c r="B31359" s="1" t="str">
        <f t="shared" si="489"/>
        <v>696852158336</v>
      </c>
      <c r="C31359">
        <v>290359</v>
      </c>
      <c r="D31359">
        <v>30</v>
      </c>
      <c r="E31359">
        <v>1</v>
      </c>
      <c r="F31359">
        <v>1</v>
      </c>
      <c r="G31359">
        <v>30</v>
      </c>
      <c r="H31359" t="s">
        <v>25802</v>
      </c>
    </row>
    <row r="31360" spans="1:8" x14ac:dyDescent="0.3">
      <c r="A31360" s="1">
        <v>696852158343</v>
      </c>
      <c r="B31360" s="1" t="str">
        <f t="shared" si="489"/>
        <v>696852158343</v>
      </c>
      <c r="C31360">
        <v>290356</v>
      </c>
      <c r="D31360">
        <v>50</v>
      </c>
      <c r="E31360">
        <v>1</v>
      </c>
      <c r="F31360">
        <v>1</v>
      </c>
      <c r="G31360">
        <v>30</v>
      </c>
      <c r="H31360" t="s">
        <v>25801</v>
      </c>
    </row>
    <row r="31361" spans="1:8" x14ac:dyDescent="0.3">
      <c r="A31361" s="1">
        <v>696852158350</v>
      </c>
      <c r="B31361" s="1" t="str">
        <f t="shared" si="489"/>
        <v>696852158350</v>
      </c>
      <c r="C31361">
        <v>248557</v>
      </c>
      <c r="D31361">
        <v>0.47299999999999998</v>
      </c>
      <c r="E31361">
        <v>1</v>
      </c>
      <c r="F31361">
        <v>24</v>
      </c>
      <c r="G31361">
        <v>0.1</v>
      </c>
      <c r="H31361" t="s">
        <v>20754</v>
      </c>
    </row>
    <row r="31362" spans="1:8" x14ac:dyDescent="0.3">
      <c r="A31362" s="1">
        <v>696852158367</v>
      </c>
      <c r="B31362" s="1" t="str">
        <f t="shared" ref="B31362:B31425" si="490">TEXT(A31362,"000000000000")</f>
        <v>696852158367</v>
      </c>
      <c r="C31362">
        <v>284789</v>
      </c>
      <c r="D31362">
        <v>0.47299999999999998</v>
      </c>
      <c r="E31362">
        <v>4</v>
      </c>
      <c r="F31362">
        <v>24</v>
      </c>
      <c r="G31362">
        <v>0.4</v>
      </c>
      <c r="H31362" t="s">
        <v>25158</v>
      </c>
    </row>
    <row r="31363" spans="1:8" x14ac:dyDescent="0.3">
      <c r="A31363" s="1">
        <v>696852158374</v>
      </c>
      <c r="B31363" s="1" t="str">
        <f t="shared" si="490"/>
        <v>696852158374</v>
      </c>
      <c r="C31363">
        <v>284792</v>
      </c>
      <c r="D31363">
        <v>30</v>
      </c>
      <c r="E31363">
        <v>1</v>
      </c>
      <c r="F31363">
        <v>1</v>
      </c>
      <c r="G31363">
        <v>30</v>
      </c>
      <c r="H31363" t="s">
        <v>25158</v>
      </c>
    </row>
    <row r="31364" spans="1:8" x14ac:dyDescent="0.3">
      <c r="A31364" s="1">
        <v>696852158381</v>
      </c>
      <c r="B31364" s="1" t="str">
        <f t="shared" si="490"/>
        <v>696852158381</v>
      </c>
      <c r="C31364">
        <v>284797</v>
      </c>
      <c r="D31364">
        <v>50</v>
      </c>
      <c r="E31364">
        <v>1</v>
      </c>
      <c r="F31364">
        <v>1</v>
      </c>
      <c r="G31364">
        <v>30</v>
      </c>
      <c r="H31364" t="s">
        <v>25158</v>
      </c>
    </row>
    <row r="31365" spans="1:8" x14ac:dyDescent="0.3">
      <c r="A31365" s="1">
        <v>696852158398</v>
      </c>
      <c r="B31365" s="1" t="str">
        <f t="shared" si="490"/>
        <v>696852158398</v>
      </c>
      <c r="C31365">
        <v>280509</v>
      </c>
      <c r="D31365">
        <v>0.47299999999999998</v>
      </c>
      <c r="E31365">
        <v>4</v>
      </c>
      <c r="F31365">
        <v>24</v>
      </c>
      <c r="G31365">
        <v>0.4</v>
      </c>
      <c r="H31365" t="s">
        <v>24584</v>
      </c>
    </row>
    <row r="31366" spans="1:8" x14ac:dyDescent="0.3">
      <c r="A31366" s="1">
        <v>696852158404</v>
      </c>
      <c r="B31366" s="1" t="str">
        <f t="shared" si="490"/>
        <v>696852158404</v>
      </c>
      <c r="C31366">
        <v>280520</v>
      </c>
      <c r="D31366">
        <v>30</v>
      </c>
      <c r="E31366">
        <v>1</v>
      </c>
      <c r="F31366">
        <v>1</v>
      </c>
      <c r="G31366">
        <v>30</v>
      </c>
      <c r="H31366" t="s">
        <v>24584</v>
      </c>
    </row>
    <row r="31367" spans="1:8" x14ac:dyDescent="0.3">
      <c r="A31367" s="1">
        <v>696852158411</v>
      </c>
      <c r="B31367" s="1" t="str">
        <f t="shared" si="490"/>
        <v>696852158411</v>
      </c>
      <c r="C31367">
        <v>280523</v>
      </c>
      <c r="D31367">
        <v>50</v>
      </c>
      <c r="E31367">
        <v>1</v>
      </c>
      <c r="F31367">
        <v>1</v>
      </c>
      <c r="G31367">
        <v>30</v>
      </c>
      <c r="H31367" t="s">
        <v>24584</v>
      </c>
    </row>
    <row r="31368" spans="1:8" x14ac:dyDescent="0.3">
      <c r="A31368" s="1">
        <v>696852158428</v>
      </c>
      <c r="B31368" s="1" t="str">
        <f t="shared" si="490"/>
        <v>696852158428</v>
      </c>
      <c r="C31368">
        <v>297677</v>
      </c>
      <c r="D31368">
        <v>0.47299999999999998</v>
      </c>
      <c r="E31368">
        <v>1</v>
      </c>
      <c r="F31368">
        <v>24</v>
      </c>
      <c r="G31368">
        <v>0.1</v>
      </c>
      <c r="H31368" t="s">
        <v>26787</v>
      </c>
    </row>
    <row r="31369" spans="1:8" x14ac:dyDescent="0.3">
      <c r="A31369" s="1">
        <v>696852158435</v>
      </c>
      <c r="B31369" s="1" t="str">
        <f t="shared" si="490"/>
        <v>696852158435</v>
      </c>
      <c r="C31369">
        <v>297350</v>
      </c>
      <c r="D31369">
        <v>30</v>
      </c>
      <c r="E31369">
        <v>1</v>
      </c>
      <c r="F31369">
        <v>1</v>
      </c>
      <c r="G31369">
        <v>30</v>
      </c>
      <c r="H31369" t="s">
        <v>26787</v>
      </c>
    </row>
    <row r="31370" spans="1:8" x14ac:dyDescent="0.3">
      <c r="A31370" s="1">
        <v>696852158442</v>
      </c>
      <c r="B31370" s="1" t="str">
        <f t="shared" si="490"/>
        <v>696852158442</v>
      </c>
      <c r="C31370">
        <v>297297</v>
      </c>
      <c r="D31370">
        <v>50</v>
      </c>
      <c r="E31370">
        <v>1</v>
      </c>
      <c r="F31370">
        <v>1</v>
      </c>
      <c r="G31370">
        <v>30</v>
      </c>
      <c r="H31370" t="s">
        <v>26779</v>
      </c>
    </row>
    <row r="31371" spans="1:8" x14ac:dyDescent="0.3">
      <c r="A31371" s="1">
        <v>696852158459</v>
      </c>
      <c r="B31371" s="1" t="str">
        <f t="shared" si="490"/>
        <v>696852158459</v>
      </c>
      <c r="C31371">
        <v>297286</v>
      </c>
      <c r="D31371">
        <v>0.47299999999999998</v>
      </c>
      <c r="E31371">
        <v>4</v>
      </c>
      <c r="F31371">
        <v>24</v>
      </c>
      <c r="G31371">
        <v>0.4</v>
      </c>
      <c r="H31371" t="s">
        <v>26777</v>
      </c>
    </row>
    <row r="31372" spans="1:8" x14ac:dyDescent="0.3">
      <c r="A31372" s="1">
        <v>696852158466</v>
      </c>
      <c r="B31372" s="1" t="str">
        <f t="shared" si="490"/>
        <v>696852158466</v>
      </c>
      <c r="C31372">
        <v>297294</v>
      </c>
      <c r="D31372">
        <v>30</v>
      </c>
      <c r="E31372">
        <v>1</v>
      </c>
      <c r="F31372">
        <v>1</v>
      </c>
      <c r="G31372">
        <v>30</v>
      </c>
      <c r="H31372" t="s">
        <v>26779</v>
      </c>
    </row>
    <row r="31373" spans="1:8" x14ac:dyDescent="0.3">
      <c r="A31373" s="1">
        <v>696852158480</v>
      </c>
      <c r="B31373" s="1" t="str">
        <f t="shared" si="490"/>
        <v>696852158480</v>
      </c>
      <c r="C31373">
        <v>332200</v>
      </c>
      <c r="D31373">
        <v>0.75</v>
      </c>
      <c r="E31373">
        <v>1</v>
      </c>
      <c r="F31373">
        <v>12</v>
      </c>
      <c r="G31373">
        <v>0.1</v>
      </c>
      <c r="H31373" t="s">
        <v>31145</v>
      </c>
    </row>
    <row r="31374" spans="1:8" x14ac:dyDescent="0.3">
      <c r="A31374" s="1">
        <v>696852158497</v>
      </c>
      <c r="B31374" s="1" t="str">
        <f t="shared" si="490"/>
        <v>696852158497</v>
      </c>
      <c r="C31374">
        <v>248102</v>
      </c>
      <c r="D31374">
        <v>0.75</v>
      </c>
      <c r="E31374">
        <v>1</v>
      </c>
      <c r="F31374">
        <v>12</v>
      </c>
      <c r="G31374">
        <v>0.1</v>
      </c>
      <c r="H31374" t="s">
        <v>20701</v>
      </c>
    </row>
    <row r="31375" spans="1:8" x14ac:dyDescent="0.3">
      <c r="A31375" s="1">
        <v>696852158503</v>
      </c>
      <c r="B31375" s="1" t="str">
        <f t="shared" si="490"/>
        <v>696852158503</v>
      </c>
      <c r="C31375">
        <v>332208</v>
      </c>
      <c r="D31375">
        <v>0.75</v>
      </c>
      <c r="E31375">
        <v>1</v>
      </c>
      <c r="F31375">
        <v>12</v>
      </c>
      <c r="G31375">
        <v>0.1</v>
      </c>
      <c r="H31375" t="s">
        <v>31147</v>
      </c>
    </row>
    <row r="31376" spans="1:8" x14ac:dyDescent="0.3">
      <c r="A31376" s="1">
        <v>696852158510</v>
      </c>
      <c r="B31376" s="1" t="str">
        <f t="shared" si="490"/>
        <v>696852158510</v>
      </c>
      <c r="C31376">
        <v>332203</v>
      </c>
      <c r="D31376">
        <v>0.75</v>
      </c>
      <c r="E31376">
        <v>1</v>
      </c>
      <c r="F31376">
        <v>12</v>
      </c>
      <c r="G31376">
        <v>0.1</v>
      </c>
      <c r="H31376" t="s">
        <v>31146</v>
      </c>
    </row>
    <row r="31377" spans="1:8" x14ac:dyDescent="0.3">
      <c r="A31377" s="1">
        <v>696852158527</v>
      </c>
      <c r="B31377" s="1" t="str">
        <f t="shared" si="490"/>
        <v>696852158527</v>
      </c>
      <c r="C31377">
        <v>264794</v>
      </c>
      <c r="D31377">
        <v>0.75</v>
      </c>
      <c r="E31377">
        <v>1</v>
      </c>
      <c r="F31377">
        <v>12</v>
      </c>
      <c r="G31377">
        <v>0.1</v>
      </c>
      <c r="H31377" t="s">
        <v>22733</v>
      </c>
    </row>
    <row r="31378" spans="1:8" x14ac:dyDescent="0.3">
      <c r="A31378" s="1">
        <v>696852158534</v>
      </c>
      <c r="B31378" s="1" t="str">
        <f t="shared" si="490"/>
        <v>696852158534</v>
      </c>
      <c r="C31378">
        <v>264791</v>
      </c>
      <c r="D31378">
        <v>0.75</v>
      </c>
      <c r="E31378">
        <v>1</v>
      </c>
      <c r="F31378">
        <v>12</v>
      </c>
      <c r="G31378">
        <v>0.1</v>
      </c>
      <c r="H31378" t="s">
        <v>22732</v>
      </c>
    </row>
    <row r="31379" spans="1:8" x14ac:dyDescent="0.3">
      <c r="A31379" s="1">
        <v>696852158541</v>
      </c>
      <c r="B31379" s="1" t="str">
        <f t="shared" si="490"/>
        <v>696852158541</v>
      </c>
      <c r="C31379">
        <v>264799</v>
      </c>
      <c r="D31379">
        <v>0.75</v>
      </c>
      <c r="E31379">
        <v>1</v>
      </c>
      <c r="F31379">
        <v>12</v>
      </c>
      <c r="G31379">
        <v>0.1</v>
      </c>
      <c r="H31379" t="s">
        <v>22734</v>
      </c>
    </row>
    <row r="31380" spans="1:8" x14ac:dyDescent="0.3">
      <c r="A31380" s="1">
        <v>696852158558</v>
      </c>
      <c r="B31380" s="1" t="str">
        <f t="shared" si="490"/>
        <v>696852158558</v>
      </c>
      <c r="C31380">
        <v>239181</v>
      </c>
      <c r="D31380">
        <v>0.75</v>
      </c>
      <c r="E31380">
        <v>1</v>
      </c>
      <c r="F31380">
        <v>12</v>
      </c>
      <c r="G31380">
        <v>0.1</v>
      </c>
      <c r="H31380" t="s">
        <v>19559</v>
      </c>
    </row>
    <row r="31381" spans="1:8" x14ac:dyDescent="0.3">
      <c r="A31381" s="1">
        <v>696852158565</v>
      </c>
      <c r="B31381" s="1" t="str">
        <f t="shared" si="490"/>
        <v>696852158565</v>
      </c>
      <c r="C31381">
        <v>289760</v>
      </c>
      <c r="D31381">
        <v>0.75</v>
      </c>
      <c r="E31381">
        <v>1</v>
      </c>
      <c r="F31381">
        <v>12</v>
      </c>
      <c r="G31381">
        <v>0.1</v>
      </c>
      <c r="H31381" t="s">
        <v>25734</v>
      </c>
    </row>
    <row r="31382" spans="1:8" x14ac:dyDescent="0.3">
      <c r="A31382" s="1">
        <v>696852158633</v>
      </c>
      <c r="B31382" s="1" t="str">
        <f t="shared" si="490"/>
        <v>696852158633</v>
      </c>
      <c r="C31382">
        <v>395475</v>
      </c>
      <c r="D31382">
        <v>0.75</v>
      </c>
      <c r="E31382">
        <v>1</v>
      </c>
      <c r="F31382">
        <v>12</v>
      </c>
      <c r="G31382">
        <v>0.1</v>
      </c>
      <c r="H31382" t="s">
        <v>38923</v>
      </c>
    </row>
    <row r="31383" spans="1:8" x14ac:dyDescent="0.3">
      <c r="A31383" s="1">
        <v>696852158718</v>
      </c>
      <c r="B31383" s="1" t="str">
        <f t="shared" si="490"/>
        <v>696852158718</v>
      </c>
      <c r="C31383">
        <v>225995</v>
      </c>
      <c r="D31383">
        <v>0.75</v>
      </c>
      <c r="E31383">
        <v>1</v>
      </c>
      <c r="F31383">
        <v>12</v>
      </c>
      <c r="G31383">
        <v>0.1</v>
      </c>
      <c r="H31383" t="s">
        <v>18361</v>
      </c>
    </row>
    <row r="31384" spans="1:8" x14ac:dyDescent="0.3">
      <c r="A31384" s="1">
        <v>696852158732</v>
      </c>
      <c r="B31384" s="1" t="str">
        <f t="shared" si="490"/>
        <v>696852158732</v>
      </c>
      <c r="C31384">
        <v>396036</v>
      </c>
      <c r="D31384">
        <v>0.75</v>
      </c>
      <c r="E31384">
        <v>1</v>
      </c>
      <c r="F31384">
        <v>12</v>
      </c>
      <c r="G31384">
        <v>0.1</v>
      </c>
      <c r="H31384" t="s">
        <v>38988</v>
      </c>
    </row>
    <row r="31385" spans="1:8" x14ac:dyDescent="0.3">
      <c r="A31385" s="1">
        <v>696852158817</v>
      </c>
      <c r="B31385" s="1" t="str">
        <f t="shared" si="490"/>
        <v>696852158817</v>
      </c>
      <c r="C31385">
        <v>299394</v>
      </c>
      <c r="D31385">
        <v>0.75</v>
      </c>
      <c r="E31385">
        <v>1</v>
      </c>
      <c r="F31385">
        <v>12</v>
      </c>
      <c r="G31385">
        <v>0.1</v>
      </c>
      <c r="H31385" t="s">
        <v>26986</v>
      </c>
    </row>
    <row r="31386" spans="1:8" x14ac:dyDescent="0.3">
      <c r="A31386" s="1">
        <v>696852158831</v>
      </c>
      <c r="B31386" s="1" t="str">
        <f t="shared" si="490"/>
        <v>696852158831</v>
      </c>
      <c r="C31386">
        <v>299391</v>
      </c>
      <c r="D31386">
        <v>0.75</v>
      </c>
      <c r="E31386">
        <v>1</v>
      </c>
      <c r="F31386">
        <v>12</v>
      </c>
      <c r="G31386">
        <v>0.1</v>
      </c>
      <c r="H31386" t="s">
        <v>26985</v>
      </c>
    </row>
    <row r="31387" spans="1:8" x14ac:dyDescent="0.3">
      <c r="A31387" s="1">
        <v>696852158848</v>
      </c>
      <c r="B31387" s="1" t="str">
        <f t="shared" si="490"/>
        <v>696852158848</v>
      </c>
      <c r="C31387">
        <v>299407</v>
      </c>
      <c r="D31387">
        <v>0.75</v>
      </c>
      <c r="E31387">
        <v>1</v>
      </c>
      <c r="F31387">
        <v>12</v>
      </c>
      <c r="G31387">
        <v>0.1</v>
      </c>
      <c r="H31387" t="s">
        <v>26988</v>
      </c>
    </row>
    <row r="31388" spans="1:8" x14ac:dyDescent="0.3">
      <c r="A31388" s="1">
        <v>696852158855</v>
      </c>
      <c r="B31388" s="1" t="str">
        <f t="shared" si="490"/>
        <v>696852158855</v>
      </c>
      <c r="C31388">
        <v>299399</v>
      </c>
      <c r="D31388">
        <v>0.75</v>
      </c>
      <c r="E31388">
        <v>1</v>
      </c>
      <c r="F31388">
        <v>12</v>
      </c>
      <c r="G31388">
        <v>0.1</v>
      </c>
      <c r="H31388" t="s">
        <v>26987</v>
      </c>
    </row>
    <row r="31389" spans="1:8" x14ac:dyDescent="0.3">
      <c r="A31389" s="1">
        <v>696852158930</v>
      </c>
      <c r="B31389" s="1" t="str">
        <f t="shared" si="490"/>
        <v>696852158930</v>
      </c>
      <c r="C31389">
        <v>322220</v>
      </c>
      <c r="D31389">
        <v>0.75</v>
      </c>
      <c r="E31389">
        <v>1</v>
      </c>
      <c r="F31389">
        <v>6</v>
      </c>
      <c r="G31389">
        <v>0.1</v>
      </c>
      <c r="H31389" t="s">
        <v>29954</v>
      </c>
    </row>
    <row r="31390" spans="1:8" x14ac:dyDescent="0.3">
      <c r="A31390" s="1">
        <v>696852158947</v>
      </c>
      <c r="B31390" s="1" t="str">
        <f t="shared" si="490"/>
        <v>696852158947</v>
      </c>
      <c r="C31390">
        <v>326921</v>
      </c>
      <c r="D31390">
        <v>1.5</v>
      </c>
      <c r="E31390">
        <v>1</v>
      </c>
      <c r="F31390">
        <v>6</v>
      </c>
      <c r="G31390">
        <v>0.1</v>
      </c>
      <c r="H31390" t="s">
        <v>30488</v>
      </c>
    </row>
    <row r="31391" spans="1:8" x14ac:dyDescent="0.3">
      <c r="A31391" s="1">
        <v>696852158954</v>
      </c>
      <c r="B31391" s="1" t="str">
        <f t="shared" si="490"/>
        <v>696852158954</v>
      </c>
      <c r="C31391">
        <v>364896</v>
      </c>
      <c r="D31391">
        <v>0.75</v>
      </c>
      <c r="E31391">
        <v>1</v>
      </c>
      <c r="F31391">
        <v>12</v>
      </c>
      <c r="G31391">
        <v>0.1</v>
      </c>
      <c r="H31391" t="s">
        <v>35077</v>
      </c>
    </row>
    <row r="31392" spans="1:8" x14ac:dyDescent="0.3">
      <c r="A31392" s="1">
        <v>696852158961</v>
      </c>
      <c r="B31392" s="1" t="str">
        <f t="shared" si="490"/>
        <v>696852158961</v>
      </c>
      <c r="C31392">
        <v>364899</v>
      </c>
      <c r="D31392">
        <v>0.75</v>
      </c>
      <c r="E31392">
        <v>1</v>
      </c>
      <c r="F31392">
        <v>12</v>
      </c>
      <c r="G31392">
        <v>0.1</v>
      </c>
      <c r="H31392" t="s">
        <v>35078</v>
      </c>
    </row>
    <row r="31393" spans="1:8" x14ac:dyDescent="0.3">
      <c r="A31393" s="1">
        <v>696852158978</v>
      </c>
      <c r="B31393" s="1" t="str">
        <f t="shared" si="490"/>
        <v>696852158978</v>
      </c>
      <c r="C31393">
        <v>364907</v>
      </c>
      <c r="D31393">
        <v>0.75</v>
      </c>
      <c r="E31393">
        <v>1</v>
      </c>
      <c r="F31393">
        <v>12</v>
      </c>
      <c r="G31393">
        <v>0.1</v>
      </c>
      <c r="H31393" t="s">
        <v>35080</v>
      </c>
    </row>
    <row r="31394" spans="1:8" x14ac:dyDescent="0.3">
      <c r="A31394" s="1">
        <v>696852158985</v>
      </c>
      <c r="B31394" s="1" t="str">
        <f t="shared" si="490"/>
        <v>696852158985</v>
      </c>
      <c r="C31394">
        <v>364904</v>
      </c>
      <c r="D31394">
        <v>0.75</v>
      </c>
      <c r="E31394">
        <v>1</v>
      </c>
      <c r="F31394">
        <v>12</v>
      </c>
      <c r="G31394">
        <v>0.1</v>
      </c>
      <c r="H31394" t="s">
        <v>35079</v>
      </c>
    </row>
    <row r="31395" spans="1:8" x14ac:dyDescent="0.3">
      <c r="A31395" s="1">
        <v>696852158992</v>
      </c>
      <c r="B31395" s="1" t="str">
        <f t="shared" si="490"/>
        <v>696852158992</v>
      </c>
      <c r="C31395">
        <v>240190</v>
      </c>
      <c r="D31395">
        <v>0.75</v>
      </c>
      <c r="E31395">
        <v>1</v>
      </c>
      <c r="F31395">
        <v>12</v>
      </c>
      <c r="G31395">
        <v>0.1</v>
      </c>
      <c r="H31395" t="s">
        <v>19710</v>
      </c>
    </row>
    <row r="31396" spans="1:8" x14ac:dyDescent="0.3">
      <c r="A31396" s="1">
        <v>696852159081</v>
      </c>
      <c r="B31396" s="1" t="str">
        <f t="shared" si="490"/>
        <v>696852159081</v>
      </c>
      <c r="C31396">
        <v>378834</v>
      </c>
      <c r="D31396">
        <v>0.47299999999999998</v>
      </c>
      <c r="E31396">
        <v>4</v>
      </c>
      <c r="F31396">
        <v>24</v>
      </c>
      <c r="G31396">
        <v>0.4</v>
      </c>
      <c r="H31396" t="s">
        <v>36873</v>
      </c>
    </row>
    <row r="31397" spans="1:8" x14ac:dyDescent="0.3">
      <c r="A31397" s="1">
        <v>696852159104</v>
      </c>
      <c r="B31397" s="1" t="str">
        <f t="shared" si="490"/>
        <v>696852159104</v>
      </c>
      <c r="C31397">
        <v>368178</v>
      </c>
      <c r="D31397">
        <v>19.5</v>
      </c>
      <c r="E31397">
        <v>1</v>
      </c>
      <c r="F31397">
        <v>1</v>
      </c>
      <c r="G31397">
        <v>30</v>
      </c>
      <c r="H31397" t="s">
        <v>35526</v>
      </c>
    </row>
    <row r="31398" spans="1:8" x14ac:dyDescent="0.3">
      <c r="A31398" s="1">
        <v>696852159111</v>
      </c>
      <c r="B31398" s="1" t="str">
        <f t="shared" si="490"/>
        <v>696852159111</v>
      </c>
      <c r="C31398">
        <v>368170</v>
      </c>
      <c r="D31398">
        <v>50</v>
      </c>
      <c r="E31398">
        <v>1</v>
      </c>
      <c r="F31398">
        <v>1</v>
      </c>
      <c r="G31398">
        <v>30</v>
      </c>
      <c r="H31398" t="s">
        <v>35524</v>
      </c>
    </row>
    <row r="31399" spans="1:8" x14ac:dyDescent="0.3">
      <c r="A31399" s="1">
        <v>696852159128</v>
      </c>
      <c r="B31399" s="1" t="str">
        <f t="shared" si="490"/>
        <v>696852159128</v>
      </c>
      <c r="C31399">
        <v>286837</v>
      </c>
      <c r="D31399">
        <v>0.47299999999999998</v>
      </c>
      <c r="E31399">
        <v>4</v>
      </c>
      <c r="F31399">
        <v>24</v>
      </c>
      <c r="G31399">
        <v>0.4</v>
      </c>
      <c r="H31399" t="s">
        <v>25391</v>
      </c>
    </row>
    <row r="31400" spans="1:8" x14ac:dyDescent="0.3">
      <c r="A31400" s="1">
        <v>696852159135</v>
      </c>
      <c r="B31400" s="1" t="str">
        <f t="shared" si="490"/>
        <v>696852159135</v>
      </c>
      <c r="C31400">
        <v>286840</v>
      </c>
      <c r="D31400">
        <v>0.47299999999999998</v>
      </c>
      <c r="E31400">
        <v>4</v>
      </c>
      <c r="F31400">
        <v>24</v>
      </c>
      <c r="G31400">
        <v>0.4</v>
      </c>
      <c r="H31400" t="s">
        <v>25392</v>
      </c>
    </row>
    <row r="31401" spans="1:8" x14ac:dyDescent="0.3">
      <c r="A31401" s="1">
        <v>696852159142</v>
      </c>
      <c r="B31401" s="1" t="str">
        <f t="shared" si="490"/>
        <v>696852159142</v>
      </c>
      <c r="C31401">
        <v>309904</v>
      </c>
      <c r="D31401">
        <v>0.47299999999999998</v>
      </c>
      <c r="E31401">
        <v>1</v>
      </c>
      <c r="F31401">
        <v>24</v>
      </c>
      <c r="G31401">
        <v>0.1</v>
      </c>
      <c r="H31401" t="s">
        <v>28346</v>
      </c>
    </row>
    <row r="31402" spans="1:8" x14ac:dyDescent="0.3">
      <c r="A31402" s="1">
        <v>696852159159</v>
      </c>
      <c r="B31402" s="1" t="str">
        <f t="shared" si="490"/>
        <v>696852159159</v>
      </c>
      <c r="C31402">
        <v>347076</v>
      </c>
      <c r="D31402">
        <v>50</v>
      </c>
      <c r="E31402">
        <v>1</v>
      </c>
      <c r="F31402">
        <v>1</v>
      </c>
      <c r="G31402">
        <v>30</v>
      </c>
      <c r="H31402" t="s">
        <v>32858</v>
      </c>
    </row>
    <row r="31403" spans="1:8" x14ac:dyDescent="0.3">
      <c r="A31403" s="1">
        <v>696852159166</v>
      </c>
      <c r="B31403" s="1" t="str">
        <f t="shared" si="490"/>
        <v>696852159166</v>
      </c>
      <c r="C31403">
        <v>313075</v>
      </c>
      <c r="D31403">
        <v>50</v>
      </c>
      <c r="E31403">
        <v>1</v>
      </c>
      <c r="F31403">
        <v>1</v>
      </c>
      <c r="G31403">
        <v>30</v>
      </c>
      <c r="H31403" t="s">
        <v>28809</v>
      </c>
    </row>
    <row r="31404" spans="1:8" x14ac:dyDescent="0.3">
      <c r="A31404" s="1">
        <v>696852159173</v>
      </c>
      <c r="B31404" s="1" t="str">
        <f t="shared" si="490"/>
        <v>696852159173</v>
      </c>
      <c r="C31404">
        <v>313067</v>
      </c>
      <c r="D31404">
        <v>0.47299999999999998</v>
      </c>
      <c r="E31404">
        <v>1</v>
      </c>
      <c r="F31404">
        <v>24</v>
      </c>
      <c r="G31404">
        <v>0.1</v>
      </c>
      <c r="H31404" t="s">
        <v>28807</v>
      </c>
    </row>
    <row r="31405" spans="1:8" x14ac:dyDescent="0.3">
      <c r="A31405" s="1">
        <v>696852159180</v>
      </c>
      <c r="B31405" s="1" t="str">
        <f t="shared" si="490"/>
        <v>696852159180</v>
      </c>
      <c r="C31405">
        <v>313078</v>
      </c>
      <c r="D31405">
        <v>0.47299999999999998</v>
      </c>
      <c r="E31405">
        <v>4</v>
      </c>
      <c r="F31405">
        <v>24</v>
      </c>
      <c r="G31405">
        <v>0.4</v>
      </c>
      <c r="H31405" t="s">
        <v>28810</v>
      </c>
    </row>
    <row r="31406" spans="1:8" x14ac:dyDescent="0.3">
      <c r="A31406" s="1">
        <v>696852159197</v>
      </c>
      <c r="B31406" s="1" t="str">
        <f t="shared" si="490"/>
        <v>696852159197</v>
      </c>
      <c r="C31406">
        <v>313059</v>
      </c>
      <c r="D31406">
        <v>50</v>
      </c>
      <c r="E31406">
        <v>1</v>
      </c>
      <c r="F31406">
        <v>1</v>
      </c>
      <c r="G31406">
        <v>30</v>
      </c>
      <c r="H31406" t="s">
        <v>28805</v>
      </c>
    </row>
    <row r="31407" spans="1:8" x14ac:dyDescent="0.3">
      <c r="A31407" s="1">
        <v>696852159203</v>
      </c>
      <c r="B31407" s="1" t="str">
        <f t="shared" si="490"/>
        <v>696852159203</v>
      </c>
      <c r="C31407">
        <v>313083</v>
      </c>
      <c r="D31407">
        <v>19.5</v>
      </c>
      <c r="E31407">
        <v>1</v>
      </c>
      <c r="F31407">
        <v>1</v>
      </c>
      <c r="G31407">
        <v>30</v>
      </c>
      <c r="H31407" t="s">
        <v>28811</v>
      </c>
    </row>
    <row r="31408" spans="1:8" x14ac:dyDescent="0.3">
      <c r="A31408" s="1">
        <v>696852159210</v>
      </c>
      <c r="B31408" s="1" t="str">
        <f t="shared" si="490"/>
        <v>696852159210</v>
      </c>
      <c r="C31408">
        <v>313070</v>
      </c>
      <c r="D31408">
        <v>19.5</v>
      </c>
      <c r="E31408">
        <v>1</v>
      </c>
      <c r="F31408">
        <v>1</v>
      </c>
      <c r="G31408">
        <v>30</v>
      </c>
      <c r="H31408" t="s">
        <v>28808</v>
      </c>
    </row>
    <row r="31409" spans="1:8" x14ac:dyDescent="0.3">
      <c r="A31409" s="1">
        <v>696852159227</v>
      </c>
      <c r="B31409" s="1" t="str">
        <f t="shared" si="490"/>
        <v>696852159227</v>
      </c>
      <c r="C31409">
        <v>359891</v>
      </c>
      <c r="D31409">
        <v>0.47299999999999998</v>
      </c>
      <c r="E31409">
        <v>1</v>
      </c>
      <c r="F31409">
        <v>24</v>
      </c>
      <c r="G31409">
        <v>0.1</v>
      </c>
      <c r="H31409" t="s">
        <v>34494</v>
      </c>
    </row>
    <row r="31410" spans="1:8" x14ac:dyDescent="0.3">
      <c r="A31410" s="1">
        <v>696852159234</v>
      </c>
      <c r="B31410" s="1" t="str">
        <f t="shared" si="490"/>
        <v>696852159234</v>
      </c>
      <c r="C31410">
        <v>332101</v>
      </c>
      <c r="D31410">
        <v>0.75</v>
      </c>
      <c r="E31410">
        <v>1</v>
      </c>
      <c r="F31410">
        <v>12</v>
      </c>
      <c r="G31410">
        <v>0.1</v>
      </c>
      <c r="H31410" t="s">
        <v>31128</v>
      </c>
    </row>
    <row r="31411" spans="1:8" x14ac:dyDescent="0.3">
      <c r="A31411" s="1">
        <v>696852159241</v>
      </c>
      <c r="B31411" s="1" t="str">
        <f t="shared" si="490"/>
        <v>696852159241</v>
      </c>
      <c r="C31411">
        <v>332083</v>
      </c>
      <c r="D31411">
        <v>0.75</v>
      </c>
      <c r="E31411">
        <v>1</v>
      </c>
      <c r="F31411">
        <v>6</v>
      </c>
      <c r="G31411">
        <v>0.1</v>
      </c>
      <c r="H31411" t="s">
        <v>31123</v>
      </c>
    </row>
    <row r="31412" spans="1:8" x14ac:dyDescent="0.3">
      <c r="A31412" s="1">
        <v>696852159258</v>
      </c>
      <c r="B31412" s="1" t="str">
        <f t="shared" si="490"/>
        <v>696852159258</v>
      </c>
      <c r="C31412">
        <v>332086</v>
      </c>
      <c r="D31412">
        <v>0.75</v>
      </c>
      <c r="E31412">
        <v>1</v>
      </c>
      <c r="F31412">
        <v>6</v>
      </c>
      <c r="G31412">
        <v>0.1</v>
      </c>
      <c r="H31412" t="s">
        <v>31124</v>
      </c>
    </row>
    <row r="31413" spans="1:8" x14ac:dyDescent="0.3">
      <c r="A31413" s="1">
        <v>696852159265</v>
      </c>
      <c r="B31413" s="1" t="str">
        <f t="shared" si="490"/>
        <v>696852159265</v>
      </c>
      <c r="C31413">
        <v>332089</v>
      </c>
      <c r="D31413">
        <v>0.75</v>
      </c>
      <c r="E31413">
        <v>1</v>
      </c>
      <c r="F31413">
        <v>6</v>
      </c>
      <c r="G31413">
        <v>0.1</v>
      </c>
      <c r="H31413" t="s">
        <v>31125</v>
      </c>
    </row>
    <row r="31414" spans="1:8" x14ac:dyDescent="0.3">
      <c r="A31414" s="1">
        <v>696852159272</v>
      </c>
      <c r="B31414" s="1" t="str">
        <f t="shared" si="490"/>
        <v>696852159272</v>
      </c>
      <c r="C31414">
        <v>332092</v>
      </c>
      <c r="D31414">
        <v>0.75</v>
      </c>
      <c r="E31414">
        <v>1</v>
      </c>
      <c r="F31414">
        <v>6</v>
      </c>
      <c r="G31414">
        <v>0.1</v>
      </c>
      <c r="H31414" t="s">
        <v>31126</v>
      </c>
    </row>
    <row r="31415" spans="1:8" x14ac:dyDescent="0.3">
      <c r="A31415" s="1">
        <v>696852159289</v>
      </c>
      <c r="B31415" s="1" t="str">
        <f t="shared" si="490"/>
        <v>696852159289</v>
      </c>
      <c r="C31415">
        <v>332078</v>
      </c>
      <c r="D31415">
        <v>0.75</v>
      </c>
      <c r="E31415">
        <v>1</v>
      </c>
      <c r="F31415">
        <v>6</v>
      </c>
      <c r="G31415">
        <v>0.1</v>
      </c>
      <c r="H31415" t="s">
        <v>31122</v>
      </c>
    </row>
    <row r="31416" spans="1:8" x14ac:dyDescent="0.3">
      <c r="A31416" s="1">
        <v>696852159296</v>
      </c>
      <c r="B31416" s="1" t="str">
        <f t="shared" si="490"/>
        <v>696852159296</v>
      </c>
      <c r="C31416">
        <v>309951</v>
      </c>
      <c r="D31416">
        <v>0.75</v>
      </c>
      <c r="E31416">
        <v>1</v>
      </c>
      <c r="F31416">
        <v>6</v>
      </c>
      <c r="G31416">
        <v>0.1</v>
      </c>
      <c r="H31416" t="s">
        <v>28351</v>
      </c>
    </row>
    <row r="31417" spans="1:8" x14ac:dyDescent="0.3">
      <c r="A31417" s="1">
        <v>696852159302</v>
      </c>
      <c r="B31417" s="1" t="str">
        <f t="shared" si="490"/>
        <v>696852159302</v>
      </c>
      <c r="C31417">
        <v>368991</v>
      </c>
      <c r="D31417">
        <v>0.75</v>
      </c>
      <c r="E31417">
        <v>1</v>
      </c>
      <c r="F31417">
        <v>12</v>
      </c>
      <c r="G31417">
        <v>0.1</v>
      </c>
      <c r="H31417" t="s">
        <v>35626</v>
      </c>
    </row>
    <row r="31418" spans="1:8" x14ac:dyDescent="0.3">
      <c r="A31418" s="1">
        <v>696852159326</v>
      </c>
      <c r="B31418" s="1" t="str">
        <f t="shared" si="490"/>
        <v>696852159326</v>
      </c>
      <c r="C31418">
        <v>257805</v>
      </c>
      <c r="D31418">
        <v>0.75</v>
      </c>
      <c r="E31418">
        <v>1</v>
      </c>
      <c r="F31418">
        <v>12</v>
      </c>
      <c r="G31418">
        <v>0.1</v>
      </c>
      <c r="H31418" t="s">
        <v>21820</v>
      </c>
    </row>
    <row r="31419" spans="1:8" x14ac:dyDescent="0.3">
      <c r="A31419" s="1">
        <v>696852159333</v>
      </c>
      <c r="B31419" s="1" t="str">
        <f t="shared" si="490"/>
        <v>696852159333</v>
      </c>
      <c r="C31419">
        <v>259601</v>
      </c>
      <c r="D31419">
        <v>0.75</v>
      </c>
      <c r="E31419">
        <v>1</v>
      </c>
      <c r="F31419">
        <v>6</v>
      </c>
      <c r="G31419">
        <v>0.1</v>
      </c>
      <c r="H31419" t="s">
        <v>22044</v>
      </c>
    </row>
    <row r="31420" spans="1:8" x14ac:dyDescent="0.3">
      <c r="A31420" s="1">
        <v>696852159357</v>
      </c>
      <c r="B31420" s="1" t="str">
        <f t="shared" si="490"/>
        <v>696852159357</v>
      </c>
      <c r="C31420">
        <v>321602</v>
      </c>
      <c r="D31420">
        <v>0.75</v>
      </c>
      <c r="E31420">
        <v>1</v>
      </c>
      <c r="F31420">
        <v>6</v>
      </c>
      <c r="G31420">
        <v>0.1</v>
      </c>
      <c r="H31420" t="s">
        <v>29886</v>
      </c>
    </row>
    <row r="31421" spans="1:8" x14ac:dyDescent="0.3">
      <c r="A31421" s="1">
        <v>696852159425</v>
      </c>
      <c r="B31421" s="1" t="str">
        <f t="shared" si="490"/>
        <v>696852159425</v>
      </c>
      <c r="C31421">
        <v>346831</v>
      </c>
      <c r="D31421">
        <v>0.75</v>
      </c>
      <c r="E31421">
        <v>1</v>
      </c>
      <c r="F31421">
        <v>12</v>
      </c>
      <c r="G31421">
        <v>0.1</v>
      </c>
      <c r="H31421" t="s">
        <v>32812</v>
      </c>
    </row>
    <row r="31422" spans="1:8" x14ac:dyDescent="0.3">
      <c r="A31422" s="1">
        <v>696852159531</v>
      </c>
      <c r="B31422" s="1" t="str">
        <f t="shared" si="490"/>
        <v>696852159531</v>
      </c>
      <c r="C31422">
        <v>346192</v>
      </c>
      <c r="D31422">
        <v>0.75</v>
      </c>
      <c r="E31422">
        <v>1</v>
      </c>
      <c r="F31422">
        <v>3</v>
      </c>
      <c r="G31422">
        <v>0.1</v>
      </c>
      <c r="H31422" t="s">
        <v>32742</v>
      </c>
    </row>
    <row r="31423" spans="1:8" x14ac:dyDescent="0.3">
      <c r="A31423" s="1">
        <v>696852159548</v>
      </c>
      <c r="B31423" s="1" t="str">
        <f t="shared" si="490"/>
        <v>696852159548</v>
      </c>
      <c r="C31423">
        <v>303394</v>
      </c>
      <c r="D31423">
        <v>0.47299999999999998</v>
      </c>
      <c r="E31423">
        <v>4</v>
      </c>
      <c r="F31423">
        <v>24</v>
      </c>
      <c r="G31423">
        <v>0.4</v>
      </c>
      <c r="H31423" t="s">
        <v>27476</v>
      </c>
    </row>
    <row r="31424" spans="1:8" x14ac:dyDescent="0.3">
      <c r="A31424" s="1">
        <v>696852159555</v>
      </c>
      <c r="B31424" s="1" t="str">
        <f t="shared" si="490"/>
        <v>696852159555</v>
      </c>
      <c r="C31424">
        <v>303399</v>
      </c>
      <c r="D31424">
        <v>0.47299999999999998</v>
      </c>
      <c r="E31424">
        <v>4</v>
      </c>
      <c r="F31424">
        <v>24</v>
      </c>
      <c r="G31424">
        <v>0.4</v>
      </c>
      <c r="H31424" t="s">
        <v>27477</v>
      </c>
    </row>
    <row r="31425" spans="1:8" x14ac:dyDescent="0.3">
      <c r="A31425" s="1">
        <v>696852159562</v>
      </c>
      <c r="B31425" s="1" t="str">
        <f t="shared" si="490"/>
        <v>696852159562</v>
      </c>
      <c r="C31425">
        <v>260769</v>
      </c>
      <c r="D31425">
        <v>0.47299999999999998</v>
      </c>
      <c r="E31425">
        <v>4</v>
      </c>
      <c r="F31425">
        <v>24</v>
      </c>
      <c r="G31425">
        <v>0.4</v>
      </c>
      <c r="H31425" t="s">
        <v>22207</v>
      </c>
    </row>
    <row r="31426" spans="1:8" x14ac:dyDescent="0.3">
      <c r="A31426" s="1">
        <v>696852159579</v>
      </c>
      <c r="B31426" s="1" t="str">
        <f t="shared" ref="B31426:B31489" si="491">TEXT(A31426,"000000000000")</f>
        <v>696852159579</v>
      </c>
      <c r="C31426">
        <v>260784</v>
      </c>
      <c r="D31426">
        <v>0.47299999999999998</v>
      </c>
      <c r="E31426">
        <v>4</v>
      </c>
      <c r="F31426">
        <v>24</v>
      </c>
      <c r="G31426">
        <v>0.4</v>
      </c>
      <c r="H31426" t="s">
        <v>22208</v>
      </c>
    </row>
    <row r="31427" spans="1:8" x14ac:dyDescent="0.3">
      <c r="A31427" s="1">
        <v>696852159586</v>
      </c>
      <c r="B31427" s="1" t="str">
        <f t="shared" si="491"/>
        <v>696852159586</v>
      </c>
      <c r="C31427">
        <v>321792</v>
      </c>
      <c r="D31427">
        <v>0.47299999999999998</v>
      </c>
      <c r="E31427">
        <v>4</v>
      </c>
      <c r="F31427">
        <v>24</v>
      </c>
      <c r="G31427">
        <v>0.4</v>
      </c>
      <c r="H31427" t="s">
        <v>29910</v>
      </c>
    </row>
    <row r="31428" spans="1:8" x14ac:dyDescent="0.3">
      <c r="A31428" s="1">
        <v>696852159593</v>
      </c>
      <c r="B31428" s="1" t="str">
        <f t="shared" si="491"/>
        <v>696852159593</v>
      </c>
      <c r="C31428">
        <v>355482</v>
      </c>
      <c r="D31428">
        <v>0.47299999999999998</v>
      </c>
      <c r="E31428">
        <v>4</v>
      </c>
      <c r="F31428">
        <v>24</v>
      </c>
      <c r="G31428">
        <v>0.4</v>
      </c>
      <c r="H31428" t="s">
        <v>33902</v>
      </c>
    </row>
    <row r="31429" spans="1:8" x14ac:dyDescent="0.3">
      <c r="A31429" s="1">
        <v>696852159609</v>
      </c>
      <c r="B31429" s="1" t="str">
        <f t="shared" si="491"/>
        <v>696852159609</v>
      </c>
      <c r="C31429">
        <v>304466</v>
      </c>
      <c r="D31429">
        <v>0.47299999999999998</v>
      </c>
      <c r="E31429">
        <v>4</v>
      </c>
      <c r="F31429">
        <v>24</v>
      </c>
      <c r="G31429">
        <v>0.4</v>
      </c>
      <c r="H31429" t="s">
        <v>27614</v>
      </c>
    </row>
    <row r="31430" spans="1:8" x14ac:dyDescent="0.3">
      <c r="A31430" s="1">
        <v>696852159616</v>
      </c>
      <c r="B31430" s="1" t="str">
        <f t="shared" si="491"/>
        <v>696852159616</v>
      </c>
      <c r="C31430">
        <v>304483</v>
      </c>
      <c r="D31430">
        <v>0.47299999999999998</v>
      </c>
      <c r="E31430">
        <v>4</v>
      </c>
      <c r="F31430">
        <v>24</v>
      </c>
      <c r="G31430">
        <v>0.4</v>
      </c>
      <c r="H31430" t="s">
        <v>27616</v>
      </c>
    </row>
    <row r="31431" spans="1:8" x14ac:dyDescent="0.3">
      <c r="A31431" s="1">
        <v>696852159708</v>
      </c>
      <c r="B31431" s="1" t="str">
        <f t="shared" si="491"/>
        <v>696852159708</v>
      </c>
      <c r="C31431">
        <v>283633</v>
      </c>
      <c r="D31431">
        <v>0.47299999999999998</v>
      </c>
      <c r="E31431">
        <v>4</v>
      </c>
      <c r="F31431">
        <v>4</v>
      </c>
      <c r="G31431">
        <v>0.4</v>
      </c>
      <c r="H31431" t="s">
        <v>24980</v>
      </c>
    </row>
    <row r="31432" spans="1:8" x14ac:dyDescent="0.3">
      <c r="A31432" s="1">
        <v>696852159715</v>
      </c>
      <c r="B31432" s="1" t="str">
        <f t="shared" si="491"/>
        <v>696852159715</v>
      </c>
      <c r="C31432">
        <v>283502</v>
      </c>
      <c r="D31432">
        <v>0.47299999999999998</v>
      </c>
      <c r="E31432">
        <v>4</v>
      </c>
      <c r="F31432">
        <v>4</v>
      </c>
      <c r="G31432">
        <v>0.4</v>
      </c>
      <c r="H31432" t="s">
        <v>24967</v>
      </c>
    </row>
    <row r="31433" spans="1:8" x14ac:dyDescent="0.3">
      <c r="A31433" s="1">
        <v>696852159722</v>
      </c>
      <c r="B31433" s="1" t="str">
        <f t="shared" si="491"/>
        <v>696852159722</v>
      </c>
      <c r="C31433">
        <v>368735</v>
      </c>
      <c r="D31433">
        <v>0.47299999999999998</v>
      </c>
      <c r="E31433">
        <v>4</v>
      </c>
      <c r="F31433">
        <v>4</v>
      </c>
      <c r="G31433">
        <v>0.4</v>
      </c>
      <c r="H31433" t="s">
        <v>35592</v>
      </c>
    </row>
    <row r="31434" spans="1:8" x14ac:dyDescent="0.3">
      <c r="A31434" s="1">
        <v>696852159739</v>
      </c>
      <c r="B31434" s="1" t="str">
        <f t="shared" si="491"/>
        <v>696852159739</v>
      </c>
      <c r="C31434">
        <v>368707</v>
      </c>
      <c r="D31434">
        <v>0.47299999999999998</v>
      </c>
      <c r="E31434">
        <v>4</v>
      </c>
      <c r="F31434">
        <v>4</v>
      </c>
      <c r="G31434">
        <v>0.4</v>
      </c>
      <c r="H31434" t="s">
        <v>35589</v>
      </c>
    </row>
    <row r="31435" spans="1:8" x14ac:dyDescent="0.3">
      <c r="A31435" s="1">
        <v>696852159746</v>
      </c>
      <c r="B31435" s="1" t="str">
        <f t="shared" si="491"/>
        <v>696852159746</v>
      </c>
      <c r="C31435">
        <v>283893</v>
      </c>
      <c r="D31435">
        <v>0.47299999999999998</v>
      </c>
      <c r="E31435">
        <v>4</v>
      </c>
      <c r="F31435">
        <v>4</v>
      </c>
      <c r="G31435">
        <v>0.4</v>
      </c>
      <c r="H31435" t="s">
        <v>25010</v>
      </c>
    </row>
    <row r="31436" spans="1:8" x14ac:dyDescent="0.3">
      <c r="A31436" s="1">
        <v>696852159753</v>
      </c>
      <c r="B31436" s="1" t="str">
        <f t="shared" si="491"/>
        <v>696852159753</v>
      </c>
      <c r="C31436">
        <v>197132</v>
      </c>
      <c r="D31436">
        <v>0.47299999999999998</v>
      </c>
      <c r="E31436">
        <v>4</v>
      </c>
      <c r="F31436">
        <v>4</v>
      </c>
      <c r="G31436">
        <v>0.4</v>
      </c>
      <c r="H31436" t="s">
        <v>16341</v>
      </c>
    </row>
    <row r="31437" spans="1:8" x14ac:dyDescent="0.3">
      <c r="A31437" s="1">
        <v>696852159760</v>
      </c>
      <c r="B31437" s="1" t="str">
        <f t="shared" si="491"/>
        <v>696852159760</v>
      </c>
      <c r="C31437">
        <v>265061</v>
      </c>
      <c r="D31437">
        <v>0.47299999999999998</v>
      </c>
      <c r="E31437">
        <v>4</v>
      </c>
      <c r="F31437">
        <v>4</v>
      </c>
      <c r="G31437">
        <v>0.4</v>
      </c>
      <c r="H31437" t="s">
        <v>22761</v>
      </c>
    </row>
    <row r="31438" spans="1:8" x14ac:dyDescent="0.3">
      <c r="A31438" s="1">
        <v>696852159791</v>
      </c>
      <c r="B31438" s="1" t="str">
        <f t="shared" si="491"/>
        <v>696852159791</v>
      </c>
      <c r="C31438">
        <v>289898</v>
      </c>
      <c r="D31438">
        <v>0.47299999999999998</v>
      </c>
      <c r="E31438">
        <v>1</v>
      </c>
      <c r="F31438">
        <v>1</v>
      </c>
      <c r="G31438">
        <v>0.1</v>
      </c>
      <c r="H31438" t="s">
        <v>25747</v>
      </c>
    </row>
    <row r="31439" spans="1:8" x14ac:dyDescent="0.3">
      <c r="A31439" s="1">
        <v>696852159838</v>
      </c>
      <c r="B31439" s="1" t="str">
        <f t="shared" si="491"/>
        <v>696852159838</v>
      </c>
      <c r="C31439">
        <v>300120</v>
      </c>
      <c r="D31439">
        <v>0.47299999999999998</v>
      </c>
      <c r="E31439">
        <v>4</v>
      </c>
      <c r="F31439">
        <v>4</v>
      </c>
      <c r="G31439">
        <v>0.4</v>
      </c>
      <c r="H31439" t="s">
        <v>27061</v>
      </c>
    </row>
    <row r="31440" spans="1:8" x14ac:dyDescent="0.3">
      <c r="A31440" s="1">
        <v>696852159845</v>
      </c>
      <c r="B31440" s="1" t="str">
        <f t="shared" si="491"/>
        <v>696852159845</v>
      </c>
      <c r="C31440">
        <v>332112</v>
      </c>
      <c r="D31440">
        <v>0.75</v>
      </c>
      <c r="E31440">
        <v>1</v>
      </c>
      <c r="F31440">
        <v>12</v>
      </c>
      <c r="G31440">
        <v>0.1</v>
      </c>
      <c r="H31440" t="s">
        <v>31131</v>
      </c>
    </row>
    <row r="31441" spans="1:8" x14ac:dyDescent="0.3">
      <c r="A31441" s="1">
        <v>696852159852</v>
      </c>
      <c r="B31441" s="1" t="str">
        <f t="shared" si="491"/>
        <v>696852159852</v>
      </c>
      <c r="C31441">
        <v>309079</v>
      </c>
      <c r="D31441">
        <v>0.75</v>
      </c>
      <c r="E31441">
        <v>1</v>
      </c>
      <c r="F31441">
        <v>12</v>
      </c>
      <c r="G31441">
        <v>0.1</v>
      </c>
      <c r="H31441" t="s">
        <v>28232</v>
      </c>
    </row>
    <row r="31442" spans="1:8" x14ac:dyDescent="0.3">
      <c r="A31442" s="1">
        <v>696852159944</v>
      </c>
      <c r="B31442" s="1" t="str">
        <f t="shared" si="491"/>
        <v>696852159944</v>
      </c>
      <c r="C31442">
        <v>281431</v>
      </c>
      <c r="D31442">
        <v>0.75</v>
      </c>
      <c r="E31442">
        <v>1</v>
      </c>
      <c r="F31442">
        <v>12</v>
      </c>
      <c r="G31442">
        <v>0.1</v>
      </c>
      <c r="H31442" t="s">
        <v>24703</v>
      </c>
    </row>
    <row r="31443" spans="1:8" x14ac:dyDescent="0.3">
      <c r="A31443" s="1">
        <v>696852159999</v>
      </c>
      <c r="B31443" s="1" t="str">
        <f t="shared" si="491"/>
        <v>696852159999</v>
      </c>
      <c r="C31443">
        <v>197556</v>
      </c>
      <c r="D31443">
        <v>20</v>
      </c>
      <c r="E31443">
        <v>1</v>
      </c>
      <c r="F31443">
        <v>1</v>
      </c>
      <c r="G31443">
        <v>0.1</v>
      </c>
      <c r="H31443" t="s">
        <v>16399</v>
      </c>
    </row>
    <row r="31444" spans="1:8" x14ac:dyDescent="0.3">
      <c r="A31444" s="1">
        <v>696852160001</v>
      </c>
      <c r="B31444" s="1" t="str">
        <f t="shared" si="491"/>
        <v>696852160001</v>
      </c>
      <c r="C31444">
        <v>197553</v>
      </c>
      <c r="D31444">
        <v>20</v>
      </c>
      <c r="E31444">
        <v>1</v>
      </c>
      <c r="F31444">
        <v>1</v>
      </c>
      <c r="G31444">
        <v>0.1</v>
      </c>
      <c r="H31444" t="s">
        <v>16398</v>
      </c>
    </row>
    <row r="31445" spans="1:8" x14ac:dyDescent="0.3">
      <c r="A31445" s="1">
        <v>696852160018</v>
      </c>
      <c r="B31445" s="1" t="str">
        <f t="shared" si="491"/>
        <v>696852160018</v>
      </c>
      <c r="C31445">
        <v>197550</v>
      </c>
      <c r="D31445">
        <v>20</v>
      </c>
      <c r="E31445">
        <v>1</v>
      </c>
      <c r="F31445">
        <v>1</v>
      </c>
      <c r="G31445">
        <v>0.1</v>
      </c>
      <c r="H31445" t="s">
        <v>16397</v>
      </c>
    </row>
    <row r="31446" spans="1:8" x14ac:dyDescent="0.3">
      <c r="A31446" s="1">
        <v>696852160025</v>
      </c>
      <c r="B31446" s="1" t="str">
        <f t="shared" si="491"/>
        <v>696852160025</v>
      </c>
      <c r="C31446">
        <v>197547</v>
      </c>
      <c r="D31446">
        <v>20</v>
      </c>
      <c r="E31446">
        <v>1</v>
      </c>
      <c r="F31446">
        <v>1</v>
      </c>
      <c r="G31446">
        <v>0.1</v>
      </c>
      <c r="H31446" t="s">
        <v>16396</v>
      </c>
    </row>
    <row r="31447" spans="1:8" x14ac:dyDescent="0.3">
      <c r="A31447" s="1">
        <v>696852160032</v>
      </c>
      <c r="B31447" s="1" t="str">
        <f t="shared" si="491"/>
        <v>696852160032</v>
      </c>
      <c r="C31447">
        <v>197544</v>
      </c>
      <c r="D31447">
        <v>20</v>
      </c>
      <c r="E31447">
        <v>1</v>
      </c>
      <c r="F31447">
        <v>1</v>
      </c>
      <c r="G31447">
        <v>0.1</v>
      </c>
      <c r="H31447" t="s">
        <v>16395</v>
      </c>
    </row>
    <row r="31448" spans="1:8" x14ac:dyDescent="0.3">
      <c r="A31448" s="1">
        <v>696852160049</v>
      </c>
      <c r="B31448" s="1" t="str">
        <f t="shared" si="491"/>
        <v>696852160049</v>
      </c>
      <c r="C31448">
        <v>197539</v>
      </c>
      <c r="D31448">
        <v>20</v>
      </c>
      <c r="E31448">
        <v>1</v>
      </c>
      <c r="F31448">
        <v>1</v>
      </c>
      <c r="G31448">
        <v>0.1</v>
      </c>
      <c r="H31448" t="s">
        <v>16394</v>
      </c>
    </row>
    <row r="31449" spans="1:8" x14ac:dyDescent="0.3">
      <c r="A31449" s="1">
        <v>696852160056</v>
      </c>
      <c r="B31449" s="1" t="str">
        <f t="shared" si="491"/>
        <v>696852160056</v>
      </c>
      <c r="C31449">
        <v>197531</v>
      </c>
      <c r="D31449">
        <v>20</v>
      </c>
      <c r="E31449">
        <v>1</v>
      </c>
      <c r="F31449">
        <v>1</v>
      </c>
      <c r="G31449">
        <v>0.1</v>
      </c>
      <c r="H31449" t="s">
        <v>16392</v>
      </c>
    </row>
    <row r="31450" spans="1:8" x14ac:dyDescent="0.3">
      <c r="A31450" s="1">
        <v>696852160063</v>
      </c>
      <c r="B31450" s="1" t="str">
        <f t="shared" si="491"/>
        <v>696852160063</v>
      </c>
      <c r="C31450">
        <v>197528</v>
      </c>
      <c r="D31450">
        <v>20</v>
      </c>
      <c r="E31450">
        <v>1</v>
      </c>
      <c r="F31450">
        <v>1</v>
      </c>
      <c r="G31450">
        <v>0.1</v>
      </c>
      <c r="H31450" t="s">
        <v>16391</v>
      </c>
    </row>
    <row r="31451" spans="1:8" x14ac:dyDescent="0.3">
      <c r="A31451" s="1">
        <v>696852160070</v>
      </c>
      <c r="B31451" s="1" t="str">
        <f t="shared" si="491"/>
        <v>696852160070</v>
      </c>
      <c r="C31451">
        <v>267354</v>
      </c>
      <c r="D31451">
        <v>0.375</v>
      </c>
      <c r="E31451">
        <v>12</v>
      </c>
      <c r="F31451">
        <v>12</v>
      </c>
      <c r="G31451">
        <v>1.2</v>
      </c>
      <c r="H31451" t="s">
        <v>23084</v>
      </c>
    </row>
    <row r="31452" spans="1:8" x14ac:dyDescent="0.3">
      <c r="A31452" s="1">
        <v>696852160087</v>
      </c>
      <c r="B31452" s="1" t="str">
        <f t="shared" si="491"/>
        <v>696852160087</v>
      </c>
      <c r="C31452">
        <v>197536</v>
      </c>
      <c r="D31452">
        <v>20</v>
      </c>
      <c r="E31452">
        <v>1</v>
      </c>
      <c r="F31452">
        <v>1</v>
      </c>
      <c r="G31452">
        <v>0.1</v>
      </c>
      <c r="H31452" t="s">
        <v>16393</v>
      </c>
    </row>
    <row r="31453" spans="1:8" x14ac:dyDescent="0.3">
      <c r="A31453" s="1">
        <v>696852160094</v>
      </c>
      <c r="B31453" s="1" t="str">
        <f t="shared" si="491"/>
        <v>696852160094</v>
      </c>
      <c r="C31453">
        <v>197569</v>
      </c>
      <c r="D31453">
        <v>20</v>
      </c>
      <c r="E31453">
        <v>1</v>
      </c>
      <c r="F31453">
        <v>1</v>
      </c>
      <c r="G31453">
        <v>0.1</v>
      </c>
      <c r="H31453" t="s">
        <v>16402</v>
      </c>
    </row>
    <row r="31454" spans="1:8" x14ac:dyDescent="0.3">
      <c r="A31454" s="1">
        <v>696852160100</v>
      </c>
      <c r="B31454" s="1" t="str">
        <f t="shared" si="491"/>
        <v>696852160100</v>
      </c>
      <c r="C31454">
        <v>297727</v>
      </c>
      <c r="D31454">
        <v>0.75</v>
      </c>
      <c r="E31454">
        <v>1</v>
      </c>
      <c r="F31454">
        <v>6</v>
      </c>
      <c r="G31454">
        <v>0.1</v>
      </c>
      <c r="H31454" t="s">
        <v>26839</v>
      </c>
    </row>
    <row r="31455" spans="1:8" x14ac:dyDescent="0.3">
      <c r="A31455" s="1">
        <v>696852160117</v>
      </c>
      <c r="B31455" s="1" t="str">
        <f t="shared" si="491"/>
        <v>696852160117</v>
      </c>
      <c r="C31455">
        <v>297680</v>
      </c>
      <c r="D31455">
        <v>20</v>
      </c>
      <c r="E31455">
        <v>1</v>
      </c>
      <c r="F31455">
        <v>1</v>
      </c>
      <c r="G31455">
        <v>0.1</v>
      </c>
      <c r="H31455" t="s">
        <v>26834</v>
      </c>
    </row>
    <row r="31456" spans="1:8" x14ac:dyDescent="0.3">
      <c r="A31456" s="1">
        <v>696852160148</v>
      </c>
      <c r="B31456" s="1" t="str">
        <f t="shared" si="491"/>
        <v>696852160148</v>
      </c>
      <c r="C31456">
        <v>264724</v>
      </c>
      <c r="D31456">
        <v>0.47299999999999998</v>
      </c>
      <c r="E31456">
        <v>4</v>
      </c>
      <c r="F31456">
        <v>24</v>
      </c>
      <c r="G31456">
        <v>0.4</v>
      </c>
      <c r="H31456" t="s">
        <v>22719</v>
      </c>
    </row>
    <row r="31457" spans="1:8" x14ac:dyDescent="0.3">
      <c r="A31457" s="1">
        <v>696852160162</v>
      </c>
      <c r="B31457" s="1" t="str">
        <f t="shared" si="491"/>
        <v>696852160162</v>
      </c>
      <c r="C31457">
        <v>226483</v>
      </c>
      <c r="D31457">
        <v>0.7</v>
      </c>
      <c r="E31457">
        <v>1</v>
      </c>
      <c r="F31457">
        <v>6</v>
      </c>
      <c r="G31457">
        <v>0.1</v>
      </c>
      <c r="H31457" t="s">
        <v>18382</v>
      </c>
    </row>
    <row r="31458" spans="1:8" x14ac:dyDescent="0.3">
      <c r="A31458" s="1">
        <v>696852160179</v>
      </c>
      <c r="B31458" s="1" t="str">
        <f t="shared" si="491"/>
        <v>696852160179</v>
      </c>
      <c r="C31458">
        <v>226478</v>
      </c>
      <c r="D31458">
        <v>0.7</v>
      </c>
      <c r="E31458">
        <v>1</v>
      </c>
      <c r="F31458">
        <v>6</v>
      </c>
      <c r="G31458">
        <v>0.1</v>
      </c>
      <c r="H31458" t="s">
        <v>18381</v>
      </c>
    </row>
    <row r="31459" spans="1:8" x14ac:dyDescent="0.3">
      <c r="A31459" s="1">
        <v>696852160186</v>
      </c>
      <c r="B31459" s="1" t="str">
        <f t="shared" si="491"/>
        <v>696852160186</v>
      </c>
      <c r="C31459">
        <v>241199</v>
      </c>
      <c r="D31459">
        <v>0.7</v>
      </c>
      <c r="E31459">
        <v>1</v>
      </c>
      <c r="F31459">
        <v>6</v>
      </c>
      <c r="G31459">
        <v>0.1</v>
      </c>
      <c r="H31459" t="s">
        <v>19831</v>
      </c>
    </row>
    <row r="31460" spans="1:8" x14ac:dyDescent="0.3">
      <c r="A31460" s="1">
        <v>696852160216</v>
      </c>
      <c r="B31460" s="1" t="str">
        <f t="shared" si="491"/>
        <v>696852160216</v>
      </c>
      <c r="C31460">
        <v>275303</v>
      </c>
      <c r="D31460">
        <v>0.7</v>
      </c>
      <c r="E31460">
        <v>1</v>
      </c>
      <c r="F31460">
        <v>6</v>
      </c>
      <c r="G31460">
        <v>0.1</v>
      </c>
      <c r="H31460" t="s">
        <v>23962</v>
      </c>
    </row>
    <row r="31461" spans="1:8" x14ac:dyDescent="0.3">
      <c r="A31461" s="1">
        <v>696852160230</v>
      </c>
      <c r="B31461" s="1" t="str">
        <f t="shared" si="491"/>
        <v>696852160230</v>
      </c>
      <c r="C31461">
        <v>318218</v>
      </c>
      <c r="D31461">
        <v>0.7</v>
      </c>
      <c r="E31461">
        <v>1</v>
      </c>
      <c r="F31461">
        <v>6</v>
      </c>
      <c r="G31461">
        <v>0.1</v>
      </c>
      <c r="H31461" t="s">
        <v>29453</v>
      </c>
    </row>
    <row r="31462" spans="1:8" x14ac:dyDescent="0.3">
      <c r="A31462" s="1">
        <v>696852160254</v>
      </c>
      <c r="B31462" s="1" t="str">
        <f t="shared" si="491"/>
        <v>696852160254</v>
      </c>
      <c r="C31462">
        <v>878298</v>
      </c>
      <c r="D31462">
        <v>0.05</v>
      </c>
      <c r="E31462">
        <v>5</v>
      </c>
      <c r="F31462">
        <v>5</v>
      </c>
      <c r="G31462">
        <v>0.5</v>
      </c>
      <c r="H31462" t="s">
        <v>33913</v>
      </c>
    </row>
    <row r="31463" spans="1:8" x14ac:dyDescent="0.3">
      <c r="A31463" s="1">
        <v>696852160261</v>
      </c>
      <c r="B31463" s="1" t="str">
        <f t="shared" si="491"/>
        <v>696852160261</v>
      </c>
      <c r="C31463">
        <v>355581</v>
      </c>
      <c r="D31463">
        <v>0.05</v>
      </c>
      <c r="E31463">
        <v>5</v>
      </c>
      <c r="F31463">
        <v>5</v>
      </c>
      <c r="G31463">
        <v>0.5</v>
      </c>
      <c r="H31463" t="s">
        <v>33913</v>
      </c>
    </row>
    <row r="31464" spans="1:8" x14ac:dyDescent="0.3">
      <c r="A31464" s="1">
        <v>696852160278</v>
      </c>
      <c r="B31464" s="1" t="str">
        <f t="shared" si="491"/>
        <v>696852160278</v>
      </c>
      <c r="C31464">
        <v>266698</v>
      </c>
      <c r="D31464">
        <v>0.75</v>
      </c>
      <c r="E31464">
        <v>1</v>
      </c>
      <c r="F31464">
        <v>6</v>
      </c>
      <c r="G31464">
        <v>0.1</v>
      </c>
      <c r="H31464" t="s">
        <v>22988</v>
      </c>
    </row>
    <row r="31465" spans="1:8" x14ac:dyDescent="0.3">
      <c r="A31465" s="1">
        <v>696852160285</v>
      </c>
      <c r="B31465" s="1" t="str">
        <f t="shared" si="491"/>
        <v>696852160285</v>
      </c>
      <c r="C31465">
        <v>266695</v>
      </c>
      <c r="D31465">
        <v>0.75</v>
      </c>
      <c r="E31465">
        <v>1</v>
      </c>
      <c r="F31465">
        <v>6</v>
      </c>
      <c r="G31465">
        <v>0.1</v>
      </c>
      <c r="H31465" t="s">
        <v>22988</v>
      </c>
    </row>
    <row r="31466" spans="1:8" x14ac:dyDescent="0.3">
      <c r="A31466" s="1">
        <v>696852160292</v>
      </c>
      <c r="B31466" s="1" t="str">
        <f t="shared" si="491"/>
        <v>696852160292</v>
      </c>
      <c r="C31466">
        <v>280201</v>
      </c>
      <c r="D31466">
        <v>0.75</v>
      </c>
      <c r="E31466">
        <v>1</v>
      </c>
      <c r="F31466">
        <v>12</v>
      </c>
      <c r="G31466">
        <v>0.1</v>
      </c>
      <c r="H31466" t="s">
        <v>24545</v>
      </c>
    </row>
    <row r="31467" spans="1:8" x14ac:dyDescent="0.3">
      <c r="A31467" s="1">
        <v>696852160308</v>
      </c>
      <c r="B31467" s="1" t="str">
        <f t="shared" si="491"/>
        <v>696852160308</v>
      </c>
      <c r="C31467">
        <v>280195</v>
      </c>
      <c r="D31467">
        <v>0.75</v>
      </c>
      <c r="E31467">
        <v>1</v>
      </c>
      <c r="F31467">
        <v>12</v>
      </c>
      <c r="G31467">
        <v>0.1</v>
      </c>
      <c r="H31467" t="s">
        <v>24544</v>
      </c>
    </row>
    <row r="31468" spans="1:8" x14ac:dyDescent="0.3">
      <c r="A31468" s="1">
        <v>696852160315</v>
      </c>
      <c r="B31468" s="1" t="str">
        <f t="shared" si="491"/>
        <v>696852160315</v>
      </c>
      <c r="C31468">
        <v>342475</v>
      </c>
      <c r="D31468">
        <v>0.75</v>
      </c>
      <c r="E31468">
        <v>1</v>
      </c>
      <c r="F31468">
        <v>12</v>
      </c>
      <c r="G31468">
        <v>0.1</v>
      </c>
      <c r="H31468" t="s">
        <v>32336</v>
      </c>
    </row>
    <row r="31469" spans="1:8" x14ac:dyDescent="0.3">
      <c r="A31469" s="1">
        <v>696852160445</v>
      </c>
      <c r="B31469" s="1" t="str">
        <f t="shared" si="491"/>
        <v>696852160445</v>
      </c>
      <c r="C31469">
        <v>334370</v>
      </c>
      <c r="D31469">
        <v>0.75</v>
      </c>
      <c r="E31469">
        <v>1</v>
      </c>
      <c r="F31469">
        <v>12</v>
      </c>
      <c r="G31469">
        <v>0.1</v>
      </c>
      <c r="H31469" t="s">
        <v>31427</v>
      </c>
    </row>
    <row r="31470" spans="1:8" x14ac:dyDescent="0.3">
      <c r="A31470" s="1">
        <v>696852160452</v>
      </c>
      <c r="B31470" s="1" t="str">
        <f t="shared" si="491"/>
        <v>696852160452</v>
      </c>
      <c r="C31470">
        <v>334365</v>
      </c>
      <c r="D31470">
        <v>0.75</v>
      </c>
      <c r="E31470">
        <v>1</v>
      </c>
      <c r="F31470">
        <v>12</v>
      </c>
      <c r="G31470">
        <v>0.1</v>
      </c>
      <c r="H31470" t="s">
        <v>31426</v>
      </c>
    </row>
    <row r="31471" spans="1:8" x14ac:dyDescent="0.3">
      <c r="A31471" s="1">
        <v>696852160469</v>
      </c>
      <c r="B31471" s="1" t="str">
        <f t="shared" si="491"/>
        <v>696852160469</v>
      </c>
      <c r="C31471">
        <v>334362</v>
      </c>
      <c r="D31471">
        <v>0.75</v>
      </c>
      <c r="E31471">
        <v>1</v>
      </c>
      <c r="F31471">
        <v>12</v>
      </c>
      <c r="G31471">
        <v>0.1</v>
      </c>
      <c r="H31471" t="s">
        <v>31425</v>
      </c>
    </row>
    <row r="31472" spans="1:8" x14ac:dyDescent="0.3">
      <c r="A31472" s="1">
        <v>696852160483</v>
      </c>
      <c r="B31472" s="1" t="str">
        <f t="shared" si="491"/>
        <v>696852160483</v>
      </c>
      <c r="C31472">
        <v>338836</v>
      </c>
      <c r="D31472">
        <v>0.75</v>
      </c>
      <c r="E31472">
        <v>1</v>
      </c>
      <c r="F31472">
        <v>12</v>
      </c>
      <c r="G31472">
        <v>0.1</v>
      </c>
      <c r="H31472" t="s">
        <v>31868</v>
      </c>
    </row>
    <row r="31473" spans="1:8" x14ac:dyDescent="0.3">
      <c r="A31473" s="1">
        <v>696852160490</v>
      </c>
      <c r="B31473" s="1" t="str">
        <f t="shared" si="491"/>
        <v>696852160490</v>
      </c>
      <c r="C31473">
        <v>259331</v>
      </c>
      <c r="D31473">
        <v>0.75</v>
      </c>
      <c r="E31473">
        <v>1</v>
      </c>
      <c r="F31473">
        <v>12</v>
      </c>
      <c r="G31473">
        <v>0.1</v>
      </c>
      <c r="H31473" t="s">
        <v>22006</v>
      </c>
    </row>
    <row r="31474" spans="1:8" x14ac:dyDescent="0.3">
      <c r="A31474" s="1">
        <v>696852160506</v>
      </c>
      <c r="B31474" s="1" t="str">
        <f t="shared" si="491"/>
        <v>696852160506</v>
      </c>
      <c r="C31474">
        <v>259328</v>
      </c>
      <c r="D31474">
        <v>0.75</v>
      </c>
      <c r="E31474">
        <v>1</v>
      </c>
      <c r="F31474">
        <v>12</v>
      </c>
      <c r="G31474">
        <v>0.1</v>
      </c>
      <c r="H31474" t="s">
        <v>22005</v>
      </c>
    </row>
    <row r="31475" spans="1:8" x14ac:dyDescent="0.3">
      <c r="A31475" s="1">
        <v>696852160513</v>
      </c>
      <c r="B31475" s="1" t="str">
        <f t="shared" si="491"/>
        <v>696852160513</v>
      </c>
      <c r="C31475">
        <v>293889</v>
      </c>
      <c r="D31475">
        <v>0.75</v>
      </c>
      <c r="E31475">
        <v>1</v>
      </c>
      <c r="F31475">
        <v>12</v>
      </c>
      <c r="G31475">
        <v>0.1</v>
      </c>
      <c r="H31475" t="s">
        <v>26341</v>
      </c>
    </row>
    <row r="31476" spans="1:8" x14ac:dyDescent="0.3">
      <c r="A31476" s="1">
        <v>696852160599</v>
      </c>
      <c r="B31476" s="1" t="str">
        <f t="shared" si="491"/>
        <v>696852160599</v>
      </c>
      <c r="C31476">
        <v>383693</v>
      </c>
      <c r="D31476">
        <v>0.47299999999999998</v>
      </c>
      <c r="E31476">
        <v>4</v>
      </c>
      <c r="F31476">
        <v>24</v>
      </c>
      <c r="G31476">
        <v>0.4</v>
      </c>
      <c r="H31476" t="s">
        <v>37469</v>
      </c>
    </row>
    <row r="31477" spans="1:8" x14ac:dyDescent="0.3">
      <c r="A31477" s="1">
        <v>696852160612</v>
      </c>
      <c r="B31477" s="1" t="str">
        <f t="shared" si="491"/>
        <v>696852160612</v>
      </c>
      <c r="C31477">
        <v>277684</v>
      </c>
      <c r="D31477">
        <v>0.47299999999999998</v>
      </c>
      <c r="E31477">
        <v>1</v>
      </c>
      <c r="F31477">
        <v>24</v>
      </c>
      <c r="G31477">
        <v>0.1</v>
      </c>
      <c r="H31477" t="s">
        <v>24236</v>
      </c>
    </row>
    <row r="31478" spans="1:8" x14ac:dyDescent="0.3">
      <c r="A31478" s="1">
        <v>696852160643</v>
      </c>
      <c r="B31478" s="1" t="str">
        <f t="shared" si="491"/>
        <v>696852160643</v>
      </c>
      <c r="C31478">
        <v>267422</v>
      </c>
      <c r="D31478">
        <v>0.47299999999999998</v>
      </c>
      <c r="E31478">
        <v>1</v>
      </c>
      <c r="F31478">
        <v>24</v>
      </c>
      <c r="G31478">
        <v>0.1</v>
      </c>
      <c r="H31478" t="s">
        <v>23091</v>
      </c>
    </row>
    <row r="31479" spans="1:8" x14ac:dyDescent="0.3">
      <c r="A31479" s="1">
        <v>696852160674</v>
      </c>
      <c r="B31479" s="1" t="str">
        <f t="shared" si="491"/>
        <v>696852160674</v>
      </c>
      <c r="C31479">
        <v>198022</v>
      </c>
      <c r="D31479">
        <v>0.47299999999999998</v>
      </c>
      <c r="E31479">
        <v>4</v>
      </c>
      <c r="F31479">
        <v>24</v>
      </c>
      <c r="G31479">
        <v>0.4</v>
      </c>
      <c r="H31479" t="s">
        <v>16466</v>
      </c>
    </row>
    <row r="31480" spans="1:8" x14ac:dyDescent="0.3">
      <c r="A31480" s="1">
        <v>696852160681</v>
      </c>
      <c r="B31480" s="1" t="str">
        <f t="shared" si="491"/>
        <v>696852160681</v>
      </c>
      <c r="C31480">
        <v>311676</v>
      </c>
      <c r="D31480">
        <v>0.47299999999999998</v>
      </c>
      <c r="E31480">
        <v>1</v>
      </c>
      <c r="F31480">
        <v>24</v>
      </c>
      <c r="G31480">
        <v>0.1</v>
      </c>
      <c r="H31480" t="s">
        <v>28593</v>
      </c>
    </row>
    <row r="31481" spans="1:8" x14ac:dyDescent="0.3">
      <c r="A31481" s="1">
        <v>696852160698</v>
      </c>
      <c r="B31481" s="1" t="str">
        <f t="shared" si="491"/>
        <v>696852160698</v>
      </c>
      <c r="C31481">
        <v>311988</v>
      </c>
      <c r="D31481">
        <v>0.47299999999999998</v>
      </c>
      <c r="E31481">
        <v>4</v>
      </c>
      <c r="F31481">
        <v>24</v>
      </c>
      <c r="G31481">
        <v>0.4</v>
      </c>
      <c r="H31481" t="s">
        <v>28643</v>
      </c>
    </row>
    <row r="31482" spans="1:8" x14ac:dyDescent="0.3">
      <c r="A31482" s="1">
        <v>696852160704</v>
      </c>
      <c r="B31482" s="1" t="str">
        <f t="shared" si="491"/>
        <v>696852160704</v>
      </c>
      <c r="C31482">
        <v>311679</v>
      </c>
      <c r="D31482">
        <v>0.47299999999999998</v>
      </c>
      <c r="E31482">
        <v>1</v>
      </c>
      <c r="F31482">
        <v>24</v>
      </c>
      <c r="G31482">
        <v>0.1</v>
      </c>
      <c r="H31482" t="s">
        <v>28594</v>
      </c>
    </row>
    <row r="31483" spans="1:8" x14ac:dyDescent="0.3">
      <c r="A31483" s="1">
        <v>696852160711</v>
      </c>
      <c r="B31483" s="1" t="str">
        <f t="shared" si="491"/>
        <v>696852160711</v>
      </c>
      <c r="C31483">
        <v>311942</v>
      </c>
      <c r="D31483">
        <v>0.47299999999999998</v>
      </c>
      <c r="E31483">
        <v>1</v>
      </c>
      <c r="F31483">
        <v>24</v>
      </c>
      <c r="G31483">
        <v>0.1</v>
      </c>
      <c r="H31483" t="s">
        <v>28640</v>
      </c>
    </row>
    <row r="31484" spans="1:8" x14ac:dyDescent="0.3">
      <c r="A31484" s="1">
        <v>696852160728</v>
      </c>
      <c r="B31484" s="1" t="str">
        <f t="shared" si="491"/>
        <v>696852160728</v>
      </c>
      <c r="C31484">
        <v>292941</v>
      </c>
      <c r="D31484">
        <v>0.47299999999999998</v>
      </c>
      <c r="E31484">
        <v>4</v>
      </c>
      <c r="F31484">
        <v>24</v>
      </c>
      <c r="G31484">
        <v>0.4</v>
      </c>
      <c r="H31484" t="s">
        <v>26180</v>
      </c>
    </row>
    <row r="31485" spans="1:8" x14ac:dyDescent="0.3">
      <c r="A31485" s="1">
        <v>696852160735</v>
      </c>
      <c r="B31485" s="1" t="str">
        <f t="shared" si="491"/>
        <v>696852160735</v>
      </c>
      <c r="C31485">
        <v>342207</v>
      </c>
      <c r="D31485">
        <v>0.47299999999999998</v>
      </c>
      <c r="E31485">
        <v>8</v>
      </c>
      <c r="F31485">
        <v>24</v>
      </c>
      <c r="G31485">
        <v>0.8</v>
      </c>
      <c r="H31485" t="s">
        <v>32308</v>
      </c>
    </row>
    <row r="31486" spans="1:8" x14ac:dyDescent="0.3">
      <c r="A31486" s="1">
        <v>696852160742</v>
      </c>
      <c r="B31486" s="1" t="str">
        <f t="shared" si="491"/>
        <v>696852160742</v>
      </c>
      <c r="C31486">
        <v>277866</v>
      </c>
      <c r="D31486">
        <v>30</v>
      </c>
      <c r="E31486">
        <v>1</v>
      </c>
      <c r="F31486">
        <v>1</v>
      </c>
      <c r="G31486">
        <v>30</v>
      </c>
      <c r="H31486" t="s">
        <v>24268</v>
      </c>
    </row>
    <row r="31487" spans="1:8" x14ac:dyDescent="0.3">
      <c r="A31487" s="1">
        <v>696852160759</v>
      </c>
      <c r="B31487" s="1" t="str">
        <f t="shared" si="491"/>
        <v>696852160759</v>
      </c>
      <c r="C31487">
        <v>334340</v>
      </c>
      <c r="D31487">
        <v>0.35499999999999998</v>
      </c>
      <c r="E31487">
        <v>1</v>
      </c>
      <c r="F31487">
        <v>24</v>
      </c>
      <c r="G31487">
        <v>0.1</v>
      </c>
      <c r="H31487" t="s">
        <v>4013</v>
      </c>
    </row>
    <row r="31488" spans="1:8" x14ac:dyDescent="0.3">
      <c r="A31488" s="1">
        <v>696852160766</v>
      </c>
      <c r="B31488" s="1" t="str">
        <f t="shared" si="491"/>
        <v>696852160766</v>
      </c>
      <c r="C31488">
        <v>334345</v>
      </c>
      <c r="D31488">
        <v>0.35499999999999998</v>
      </c>
      <c r="E31488">
        <v>12</v>
      </c>
      <c r="F31488">
        <v>24</v>
      </c>
      <c r="G31488">
        <v>1.2</v>
      </c>
      <c r="H31488" t="s">
        <v>4013</v>
      </c>
    </row>
    <row r="31489" spans="1:8" x14ac:dyDescent="0.3">
      <c r="A31489" s="1">
        <v>696852160773</v>
      </c>
      <c r="B31489" s="1" t="str">
        <f t="shared" si="491"/>
        <v>696852160773</v>
      </c>
      <c r="C31489">
        <v>309612</v>
      </c>
      <c r="D31489">
        <v>50</v>
      </c>
      <c r="E31489">
        <v>1</v>
      </c>
      <c r="F31489">
        <v>1</v>
      </c>
      <c r="G31489">
        <v>30</v>
      </c>
      <c r="H31489" t="s">
        <v>28305</v>
      </c>
    </row>
    <row r="31490" spans="1:8" x14ac:dyDescent="0.3">
      <c r="A31490" s="1">
        <v>696852160780</v>
      </c>
      <c r="B31490" s="1" t="str">
        <f t="shared" ref="B31490:B31553" si="492">TEXT(A31490,"000000000000")</f>
        <v>696852160780</v>
      </c>
      <c r="C31490">
        <v>339047</v>
      </c>
      <c r="D31490">
        <v>0.47299999999999998</v>
      </c>
      <c r="E31490">
        <v>4</v>
      </c>
      <c r="F31490">
        <v>24</v>
      </c>
      <c r="G31490">
        <v>0.4</v>
      </c>
      <c r="H31490" t="s">
        <v>31904</v>
      </c>
    </row>
    <row r="31491" spans="1:8" x14ac:dyDescent="0.3">
      <c r="A31491" s="1">
        <v>696852160797</v>
      </c>
      <c r="B31491" s="1" t="str">
        <f t="shared" si="492"/>
        <v>696852160797</v>
      </c>
      <c r="C31491">
        <v>313591</v>
      </c>
      <c r="D31491">
        <v>19.5</v>
      </c>
      <c r="E31491">
        <v>1</v>
      </c>
      <c r="F31491">
        <v>1</v>
      </c>
      <c r="G31491">
        <v>30</v>
      </c>
      <c r="H31491" t="s">
        <v>28872</v>
      </c>
    </row>
    <row r="31492" spans="1:8" x14ac:dyDescent="0.3">
      <c r="A31492" s="1">
        <v>696852160803</v>
      </c>
      <c r="B31492" s="1" t="str">
        <f t="shared" si="492"/>
        <v>696852160803</v>
      </c>
      <c r="C31492">
        <v>247625</v>
      </c>
      <c r="D31492">
        <v>30</v>
      </c>
      <c r="E31492">
        <v>1</v>
      </c>
      <c r="F31492">
        <v>1</v>
      </c>
      <c r="G31492">
        <v>30</v>
      </c>
      <c r="H31492" t="s">
        <v>20638</v>
      </c>
    </row>
    <row r="31493" spans="1:8" x14ac:dyDescent="0.3">
      <c r="A31493" s="1">
        <v>696852160810</v>
      </c>
      <c r="B31493" s="1" t="str">
        <f t="shared" si="492"/>
        <v>696852160810</v>
      </c>
      <c r="C31493">
        <v>247291</v>
      </c>
      <c r="D31493">
        <v>20</v>
      </c>
      <c r="E31493">
        <v>1</v>
      </c>
      <c r="F31493">
        <v>1</v>
      </c>
      <c r="G31493">
        <v>0.1</v>
      </c>
      <c r="H31493" t="s">
        <v>20603</v>
      </c>
    </row>
    <row r="31494" spans="1:8" x14ac:dyDescent="0.3">
      <c r="A31494" s="1">
        <v>696852160827</v>
      </c>
      <c r="B31494" s="1" t="str">
        <f t="shared" si="492"/>
        <v>696852160827</v>
      </c>
      <c r="C31494">
        <v>329758</v>
      </c>
      <c r="D31494">
        <v>20</v>
      </c>
      <c r="E31494">
        <v>1</v>
      </c>
      <c r="F31494">
        <v>1</v>
      </c>
      <c r="G31494">
        <v>0.1</v>
      </c>
      <c r="H31494" t="s">
        <v>30804</v>
      </c>
    </row>
    <row r="31495" spans="1:8" x14ac:dyDescent="0.3">
      <c r="A31495" s="1">
        <v>696852160834</v>
      </c>
      <c r="B31495" s="1" t="str">
        <f t="shared" si="492"/>
        <v>696852160834</v>
      </c>
      <c r="C31495">
        <v>247765</v>
      </c>
      <c r="D31495">
        <v>0.47299999999999998</v>
      </c>
      <c r="E31495">
        <v>4</v>
      </c>
      <c r="F31495">
        <v>24</v>
      </c>
      <c r="G31495">
        <v>0.4</v>
      </c>
      <c r="H31495" t="s">
        <v>20657</v>
      </c>
    </row>
    <row r="31496" spans="1:8" x14ac:dyDescent="0.3">
      <c r="A31496" s="1">
        <v>696852160841</v>
      </c>
      <c r="B31496" s="1" t="str">
        <f t="shared" si="492"/>
        <v>696852160841</v>
      </c>
      <c r="C31496">
        <v>293770</v>
      </c>
      <c r="D31496">
        <v>0.35499999999999998</v>
      </c>
      <c r="E31496">
        <v>4</v>
      </c>
      <c r="F31496">
        <v>24</v>
      </c>
      <c r="G31496">
        <v>0.4</v>
      </c>
      <c r="H31496" t="s">
        <v>26324</v>
      </c>
    </row>
    <row r="31497" spans="1:8" x14ac:dyDescent="0.3">
      <c r="A31497" s="1">
        <v>696852160858</v>
      </c>
      <c r="B31497" s="1" t="str">
        <f t="shared" si="492"/>
        <v>696852160858</v>
      </c>
      <c r="C31497">
        <v>316153</v>
      </c>
      <c r="D31497">
        <v>0.47299999999999998</v>
      </c>
      <c r="E31497">
        <v>4</v>
      </c>
      <c r="F31497">
        <v>24</v>
      </c>
      <c r="G31497">
        <v>0.4</v>
      </c>
      <c r="H31497" t="s">
        <v>29196</v>
      </c>
    </row>
    <row r="31498" spans="1:8" x14ac:dyDescent="0.3">
      <c r="A31498" s="1">
        <v>696852160865</v>
      </c>
      <c r="B31498" s="1" t="str">
        <f t="shared" si="492"/>
        <v>696852160865</v>
      </c>
      <c r="C31498">
        <v>280977</v>
      </c>
      <c r="D31498">
        <v>0.35499999999999998</v>
      </c>
      <c r="E31498">
        <v>4</v>
      </c>
      <c r="F31498">
        <v>24</v>
      </c>
      <c r="G31498">
        <v>0.4</v>
      </c>
      <c r="H31498" t="s">
        <v>24640</v>
      </c>
    </row>
    <row r="31499" spans="1:8" x14ac:dyDescent="0.3">
      <c r="A31499" s="1">
        <v>696852160872</v>
      </c>
      <c r="B31499" s="1" t="str">
        <f t="shared" si="492"/>
        <v>696852160872</v>
      </c>
      <c r="C31499">
        <v>280980</v>
      </c>
      <c r="D31499">
        <v>0.35499999999999998</v>
      </c>
      <c r="E31499">
        <v>4</v>
      </c>
      <c r="F31499">
        <v>24</v>
      </c>
      <c r="G31499">
        <v>0.4</v>
      </c>
      <c r="H31499" t="s">
        <v>24641</v>
      </c>
    </row>
    <row r="31500" spans="1:8" x14ac:dyDescent="0.3">
      <c r="A31500" s="1">
        <v>696852160889</v>
      </c>
      <c r="B31500" s="1" t="str">
        <f t="shared" si="492"/>
        <v>696852160889</v>
      </c>
      <c r="C31500">
        <v>280699</v>
      </c>
      <c r="D31500">
        <v>0.35499999999999998</v>
      </c>
      <c r="E31500">
        <v>8</v>
      </c>
      <c r="F31500">
        <v>24</v>
      </c>
      <c r="G31500">
        <v>0.8</v>
      </c>
      <c r="H31500" t="s">
        <v>24601</v>
      </c>
    </row>
    <row r="31501" spans="1:8" x14ac:dyDescent="0.3">
      <c r="A31501" s="1">
        <v>696852160902</v>
      </c>
      <c r="B31501" s="1" t="str">
        <f t="shared" si="492"/>
        <v>696852160902</v>
      </c>
      <c r="C31501">
        <v>288517</v>
      </c>
      <c r="D31501">
        <v>0.47299999999999998</v>
      </c>
      <c r="E31501">
        <v>4</v>
      </c>
      <c r="F31501">
        <v>24</v>
      </c>
      <c r="G31501">
        <v>0.4</v>
      </c>
      <c r="H31501" t="s">
        <v>25604</v>
      </c>
    </row>
    <row r="31502" spans="1:8" x14ac:dyDescent="0.3">
      <c r="A31502" s="1">
        <v>696852160919</v>
      </c>
      <c r="B31502" s="1" t="str">
        <f t="shared" si="492"/>
        <v>696852160919</v>
      </c>
      <c r="C31502">
        <v>281546</v>
      </c>
      <c r="D31502">
        <v>0.47299999999999998</v>
      </c>
      <c r="E31502">
        <v>4</v>
      </c>
      <c r="F31502">
        <v>24</v>
      </c>
      <c r="G31502">
        <v>0.4</v>
      </c>
      <c r="H31502" t="s">
        <v>24724</v>
      </c>
    </row>
    <row r="31503" spans="1:8" x14ac:dyDescent="0.3">
      <c r="A31503" s="1">
        <v>696852160957</v>
      </c>
      <c r="B31503" s="1" t="str">
        <f t="shared" si="492"/>
        <v>696852160957</v>
      </c>
      <c r="C31503">
        <v>231109</v>
      </c>
      <c r="D31503">
        <v>0.47299999999999998</v>
      </c>
      <c r="E31503">
        <v>8</v>
      </c>
      <c r="F31503">
        <v>24</v>
      </c>
      <c r="G31503">
        <v>0.8</v>
      </c>
      <c r="H31503" t="s">
        <v>18742</v>
      </c>
    </row>
    <row r="31504" spans="1:8" x14ac:dyDescent="0.3">
      <c r="A31504" s="1">
        <v>696852161046</v>
      </c>
      <c r="B31504" s="1" t="str">
        <f t="shared" si="492"/>
        <v>696852161046</v>
      </c>
      <c r="C31504">
        <v>383896</v>
      </c>
      <c r="D31504">
        <v>0.375</v>
      </c>
      <c r="E31504">
        <v>1</v>
      </c>
      <c r="F31504">
        <v>12</v>
      </c>
      <c r="G31504">
        <v>0.1</v>
      </c>
      <c r="H31504" t="s">
        <v>37498</v>
      </c>
    </row>
    <row r="31505" spans="1:8" x14ac:dyDescent="0.3">
      <c r="A31505" s="1">
        <v>696852161053</v>
      </c>
      <c r="B31505" s="1" t="str">
        <f t="shared" si="492"/>
        <v>696852161053</v>
      </c>
      <c r="C31505">
        <v>383891</v>
      </c>
      <c r="D31505">
        <v>0.75</v>
      </c>
      <c r="E31505">
        <v>1</v>
      </c>
      <c r="F31505">
        <v>12</v>
      </c>
      <c r="G31505">
        <v>0.1</v>
      </c>
      <c r="H31505" t="s">
        <v>37497</v>
      </c>
    </row>
    <row r="31506" spans="1:8" x14ac:dyDescent="0.3">
      <c r="A31506" s="1">
        <v>696852161060</v>
      </c>
      <c r="B31506" s="1" t="str">
        <f t="shared" si="492"/>
        <v>696852161060</v>
      </c>
      <c r="C31506">
        <v>383888</v>
      </c>
      <c r="D31506">
        <v>0.375</v>
      </c>
      <c r="E31506">
        <v>1</v>
      </c>
      <c r="F31506">
        <v>12</v>
      </c>
      <c r="G31506">
        <v>0.1</v>
      </c>
      <c r="H31506" t="s">
        <v>37497</v>
      </c>
    </row>
    <row r="31507" spans="1:8" x14ac:dyDescent="0.3">
      <c r="A31507" s="1">
        <v>696852161077</v>
      </c>
      <c r="B31507" s="1" t="str">
        <f t="shared" si="492"/>
        <v>696852161077</v>
      </c>
      <c r="C31507">
        <v>384090</v>
      </c>
      <c r="D31507">
        <v>0.375</v>
      </c>
      <c r="E31507">
        <v>1</v>
      </c>
      <c r="F31507">
        <v>12</v>
      </c>
      <c r="G31507">
        <v>0.1</v>
      </c>
      <c r="H31507" t="s">
        <v>8286</v>
      </c>
    </row>
    <row r="31508" spans="1:8" x14ac:dyDescent="0.3">
      <c r="A31508" s="1">
        <v>696852161084</v>
      </c>
      <c r="B31508" s="1" t="str">
        <f t="shared" si="492"/>
        <v>696852161084</v>
      </c>
      <c r="C31508">
        <v>383883</v>
      </c>
      <c r="D31508">
        <v>0.375</v>
      </c>
      <c r="E31508">
        <v>1</v>
      </c>
      <c r="F31508">
        <v>12</v>
      </c>
      <c r="G31508">
        <v>0.1</v>
      </c>
      <c r="H31508" t="s">
        <v>37496</v>
      </c>
    </row>
    <row r="31509" spans="1:8" x14ac:dyDescent="0.3">
      <c r="A31509" s="1">
        <v>696852161190</v>
      </c>
      <c r="B31509" s="1" t="str">
        <f t="shared" si="492"/>
        <v>696852161190</v>
      </c>
      <c r="C31509">
        <v>383560</v>
      </c>
      <c r="D31509">
        <v>0.47299999999999998</v>
      </c>
      <c r="E31509">
        <v>4</v>
      </c>
      <c r="F31509">
        <v>16</v>
      </c>
      <c r="G31509">
        <v>0.4</v>
      </c>
      <c r="H31509" t="s">
        <v>37453</v>
      </c>
    </row>
    <row r="31510" spans="1:8" x14ac:dyDescent="0.3">
      <c r="A31510" s="1">
        <v>696852161206</v>
      </c>
      <c r="B31510" s="1" t="str">
        <f t="shared" si="492"/>
        <v>696852161206</v>
      </c>
      <c r="C31510">
        <v>326433</v>
      </c>
      <c r="D31510">
        <v>0.47299999999999998</v>
      </c>
      <c r="E31510">
        <v>4</v>
      </c>
      <c r="F31510">
        <v>24</v>
      </c>
      <c r="G31510">
        <v>0.4</v>
      </c>
      <c r="H31510" t="s">
        <v>30407</v>
      </c>
    </row>
    <row r="31511" spans="1:8" x14ac:dyDescent="0.3">
      <c r="A31511" s="1">
        <v>696852161213</v>
      </c>
      <c r="B31511" s="1" t="str">
        <f t="shared" si="492"/>
        <v>696852161213</v>
      </c>
      <c r="C31511">
        <v>267446</v>
      </c>
      <c r="D31511">
        <v>0.47299999999999998</v>
      </c>
      <c r="E31511">
        <v>4</v>
      </c>
      <c r="F31511">
        <v>24</v>
      </c>
      <c r="G31511">
        <v>0.4</v>
      </c>
      <c r="H31511" t="s">
        <v>23096</v>
      </c>
    </row>
    <row r="31512" spans="1:8" x14ac:dyDescent="0.3">
      <c r="A31512" s="1">
        <v>696852161220</v>
      </c>
      <c r="B31512" s="1" t="str">
        <f t="shared" si="492"/>
        <v>696852161220</v>
      </c>
      <c r="C31512">
        <v>320116</v>
      </c>
      <c r="D31512">
        <v>0.35499999999999998</v>
      </c>
      <c r="E31512">
        <v>4</v>
      </c>
      <c r="F31512">
        <v>24</v>
      </c>
      <c r="G31512">
        <v>0.4</v>
      </c>
      <c r="H31512" t="s">
        <v>27510</v>
      </c>
    </row>
    <row r="31513" spans="1:8" x14ac:dyDescent="0.3">
      <c r="A31513" s="1">
        <v>696852161237</v>
      </c>
      <c r="B31513" s="1" t="str">
        <f t="shared" si="492"/>
        <v>696852161237</v>
      </c>
      <c r="C31513">
        <v>320232</v>
      </c>
      <c r="D31513">
        <v>0.35499999999999998</v>
      </c>
      <c r="E31513">
        <v>4</v>
      </c>
      <c r="F31513">
        <v>24</v>
      </c>
      <c r="G31513">
        <v>0.4</v>
      </c>
      <c r="H31513" t="s">
        <v>27512</v>
      </c>
    </row>
    <row r="31514" spans="1:8" x14ac:dyDescent="0.3">
      <c r="A31514" s="1">
        <v>696852161244</v>
      </c>
      <c r="B31514" s="1" t="str">
        <f t="shared" si="492"/>
        <v>696852161244</v>
      </c>
      <c r="C31514">
        <v>303600</v>
      </c>
      <c r="D31514">
        <v>0.47299999999999998</v>
      </c>
      <c r="E31514">
        <v>1</v>
      </c>
      <c r="F31514">
        <v>24</v>
      </c>
      <c r="G31514">
        <v>0.1</v>
      </c>
      <c r="H31514" t="s">
        <v>27510</v>
      </c>
    </row>
    <row r="31515" spans="1:8" x14ac:dyDescent="0.3">
      <c r="A31515" s="1">
        <v>696852161251</v>
      </c>
      <c r="B31515" s="1" t="str">
        <f t="shared" si="492"/>
        <v>696852161251</v>
      </c>
      <c r="C31515">
        <v>303608</v>
      </c>
      <c r="D31515">
        <v>0.47299999999999998</v>
      </c>
      <c r="E31515">
        <v>1</v>
      </c>
      <c r="F31515">
        <v>24</v>
      </c>
      <c r="G31515">
        <v>0.1</v>
      </c>
      <c r="H31515" t="s">
        <v>27512</v>
      </c>
    </row>
    <row r="31516" spans="1:8" x14ac:dyDescent="0.3">
      <c r="A31516" s="1">
        <v>696852161282</v>
      </c>
      <c r="B31516" s="1" t="str">
        <f t="shared" si="492"/>
        <v>696852161282</v>
      </c>
      <c r="C31516">
        <v>248248</v>
      </c>
      <c r="D31516">
        <v>0.47299999999999998</v>
      </c>
      <c r="E31516">
        <v>4</v>
      </c>
      <c r="F31516">
        <v>24</v>
      </c>
      <c r="G31516">
        <v>0.4</v>
      </c>
      <c r="H31516" t="s">
        <v>20718</v>
      </c>
    </row>
    <row r="31517" spans="1:8" x14ac:dyDescent="0.3">
      <c r="A31517" s="1">
        <v>696852161299</v>
      </c>
      <c r="B31517" s="1" t="str">
        <f t="shared" si="492"/>
        <v>696852161299</v>
      </c>
      <c r="C31517">
        <v>280939</v>
      </c>
      <c r="D31517">
        <v>0.47299999999999998</v>
      </c>
      <c r="E31517">
        <v>4</v>
      </c>
      <c r="F31517">
        <v>24</v>
      </c>
      <c r="G31517">
        <v>0.4</v>
      </c>
      <c r="H31517" t="s">
        <v>24635</v>
      </c>
    </row>
    <row r="31518" spans="1:8" x14ac:dyDescent="0.3">
      <c r="A31518" s="1">
        <v>696852161305</v>
      </c>
      <c r="B31518" s="1" t="str">
        <f t="shared" si="492"/>
        <v>696852161305</v>
      </c>
      <c r="C31518">
        <v>280936</v>
      </c>
      <c r="D31518">
        <v>0.47299999999999998</v>
      </c>
      <c r="E31518">
        <v>4</v>
      </c>
      <c r="F31518">
        <v>24</v>
      </c>
      <c r="G31518">
        <v>0.4</v>
      </c>
      <c r="H31518" t="s">
        <v>24634</v>
      </c>
    </row>
    <row r="31519" spans="1:8" x14ac:dyDescent="0.3">
      <c r="A31519" s="1">
        <v>696852161312</v>
      </c>
      <c r="B31519" s="1" t="str">
        <f t="shared" si="492"/>
        <v>696852161312</v>
      </c>
      <c r="C31519">
        <v>267085</v>
      </c>
      <c r="D31519">
        <v>0.47299999999999998</v>
      </c>
      <c r="E31519">
        <v>4</v>
      </c>
      <c r="F31519">
        <v>24</v>
      </c>
      <c r="G31519">
        <v>0.4</v>
      </c>
      <c r="H31519" t="s">
        <v>23041</v>
      </c>
    </row>
    <row r="31520" spans="1:8" x14ac:dyDescent="0.3">
      <c r="A31520" s="1">
        <v>696852161329</v>
      </c>
      <c r="B31520" s="1" t="str">
        <f t="shared" si="492"/>
        <v>696852161329</v>
      </c>
      <c r="C31520">
        <v>267102</v>
      </c>
      <c r="D31520">
        <v>0.47299999999999998</v>
      </c>
      <c r="E31520">
        <v>4</v>
      </c>
      <c r="F31520">
        <v>24</v>
      </c>
      <c r="G31520">
        <v>0.4</v>
      </c>
      <c r="H31520" t="s">
        <v>23044</v>
      </c>
    </row>
    <row r="31521" spans="1:8" x14ac:dyDescent="0.3">
      <c r="A31521" s="1">
        <v>696852161336</v>
      </c>
      <c r="B31521" s="1" t="str">
        <f t="shared" si="492"/>
        <v>696852161336</v>
      </c>
      <c r="C31521">
        <v>267082</v>
      </c>
      <c r="D31521">
        <v>0.47299999999999998</v>
      </c>
      <c r="E31521">
        <v>4</v>
      </c>
      <c r="F31521">
        <v>24</v>
      </c>
      <c r="G31521">
        <v>0.4</v>
      </c>
      <c r="H31521" t="s">
        <v>23040</v>
      </c>
    </row>
    <row r="31522" spans="1:8" x14ac:dyDescent="0.3">
      <c r="A31522" s="1">
        <v>696852161343</v>
      </c>
      <c r="B31522" s="1" t="str">
        <f t="shared" si="492"/>
        <v>696852161343</v>
      </c>
      <c r="C31522">
        <v>245600</v>
      </c>
      <c r="D31522">
        <v>0.5</v>
      </c>
      <c r="E31522">
        <v>1</v>
      </c>
      <c r="F31522">
        <v>6</v>
      </c>
      <c r="G31522">
        <v>0.1</v>
      </c>
      <c r="H31522" t="s">
        <v>20370</v>
      </c>
    </row>
    <row r="31523" spans="1:8" x14ac:dyDescent="0.3">
      <c r="A31523" s="1">
        <v>696852161350</v>
      </c>
      <c r="B31523" s="1" t="str">
        <f t="shared" si="492"/>
        <v>696852161350</v>
      </c>
      <c r="C31523">
        <v>245595</v>
      </c>
      <c r="D31523">
        <v>1.5</v>
      </c>
      <c r="E31523">
        <v>1</v>
      </c>
      <c r="F31523">
        <v>3</v>
      </c>
      <c r="G31523">
        <v>0.1</v>
      </c>
      <c r="H31523" t="s">
        <v>20370</v>
      </c>
    </row>
    <row r="31524" spans="1:8" x14ac:dyDescent="0.3">
      <c r="A31524" s="1">
        <v>696852161367</v>
      </c>
      <c r="B31524" s="1" t="str">
        <f t="shared" si="492"/>
        <v>696852161367</v>
      </c>
      <c r="C31524">
        <v>245583</v>
      </c>
      <c r="D31524">
        <v>0.75</v>
      </c>
      <c r="E31524">
        <v>1</v>
      </c>
      <c r="F31524">
        <v>6</v>
      </c>
      <c r="G31524">
        <v>0.1</v>
      </c>
      <c r="H31524" t="s">
        <v>20368</v>
      </c>
    </row>
    <row r="31525" spans="1:8" x14ac:dyDescent="0.3">
      <c r="A31525" s="1">
        <v>696852161374</v>
      </c>
      <c r="B31525" s="1" t="str">
        <f t="shared" si="492"/>
        <v>696852161374</v>
      </c>
      <c r="C31525">
        <v>245592</v>
      </c>
      <c r="D31525">
        <v>0.75</v>
      </c>
      <c r="E31525">
        <v>1</v>
      </c>
      <c r="F31525">
        <v>6</v>
      </c>
      <c r="G31525">
        <v>0.1</v>
      </c>
      <c r="H31525" t="s">
        <v>20369</v>
      </c>
    </row>
    <row r="31526" spans="1:8" x14ac:dyDescent="0.3">
      <c r="A31526" s="1">
        <v>696852161381</v>
      </c>
      <c r="B31526" s="1" t="str">
        <f t="shared" si="492"/>
        <v>696852161381</v>
      </c>
      <c r="C31526">
        <v>245586</v>
      </c>
      <c r="D31526">
        <v>1.5</v>
      </c>
      <c r="E31526">
        <v>1</v>
      </c>
      <c r="F31526">
        <v>1</v>
      </c>
      <c r="G31526">
        <v>0.1</v>
      </c>
      <c r="H31526" t="s">
        <v>20369</v>
      </c>
    </row>
    <row r="31527" spans="1:8" x14ac:dyDescent="0.3">
      <c r="A31527" s="1">
        <v>696852161404</v>
      </c>
      <c r="B31527" s="1" t="str">
        <f t="shared" si="492"/>
        <v>696852161404</v>
      </c>
      <c r="C31527">
        <v>292929</v>
      </c>
      <c r="D31527">
        <v>0.75</v>
      </c>
      <c r="E31527">
        <v>1</v>
      </c>
      <c r="F31527">
        <v>6</v>
      </c>
      <c r="G31527">
        <v>0.1</v>
      </c>
      <c r="H31527" t="s">
        <v>26177</v>
      </c>
    </row>
    <row r="31528" spans="1:8" x14ac:dyDescent="0.3">
      <c r="A31528" s="1">
        <v>696852161411</v>
      </c>
      <c r="B31528" s="1" t="str">
        <f t="shared" si="492"/>
        <v>696852161411</v>
      </c>
      <c r="C31528">
        <v>292932</v>
      </c>
      <c r="D31528">
        <v>0.75</v>
      </c>
      <c r="E31528">
        <v>1</v>
      </c>
      <c r="F31528">
        <v>6</v>
      </c>
      <c r="G31528">
        <v>0.1</v>
      </c>
      <c r="H31528" t="s">
        <v>26178</v>
      </c>
    </row>
    <row r="31529" spans="1:8" x14ac:dyDescent="0.3">
      <c r="A31529" s="1">
        <v>696852161428</v>
      </c>
      <c r="B31529" s="1" t="str">
        <f t="shared" si="492"/>
        <v>696852161428</v>
      </c>
      <c r="C31529">
        <v>341183</v>
      </c>
      <c r="D31529">
        <v>0.75</v>
      </c>
      <c r="E31529">
        <v>1</v>
      </c>
      <c r="F31529">
        <v>6</v>
      </c>
      <c r="G31529">
        <v>0.1</v>
      </c>
      <c r="H31529" t="s">
        <v>32183</v>
      </c>
    </row>
    <row r="31530" spans="1:8" x14ac:dyDescent="0.3">
      <c r="A31530" s="1">
        <v>696852161442</v>
      </c>
      <c r="B31530" s="1" t="str">
        <f t="shared" si="492"/>
        <v>696852161442</v>
      </c>
      <c r="C31530">
        <v>273332</v>
      </c>
      <c r="D31530">
        <v>0.72</v>
      </c>
      <c r="E31530">
        <v>1</v>
      </c>
      <c r="F31530">
        <v>3</v>
      </c>
      <c r="G31530">
        <v>0.1</v>
      </c>
      <c r="H31530" t="s">
        <v>23741</v>
      </c>
    </row>
    <row r="31531" spans="1:8" x14ac:dyDescent="0.3">
      <c r="A31531" s="1">
        <v>696852161459</v>
      </c>
      <c r="B31531" s="1" t="str">
        <f t="shared" si="492"/>
        <v>696852161459</v>
      </c>
      <c r="C31531">
        <v>273329</v>
      </c>
      <c r="D31531">
        <v>0.72</v>
      </c>
      <c r="E31531">
        <v>1</v>
      </c>
      <c r="F31531">
        <v>6</v>
      </c>
      <c r="G31531">
        <v>0.1</v>
      </c>
      <c r="H31531" t="s">
        <v>23740</v>
      </c>
    </row>
    <row r="31532" spans="1:8" x14ac:dyDescent="0.3">
      <c r="A31532" s="1">
        <v>696852161480</v>
      </c>
      <c r="B31532" s="1" t="str">
        <f t="shared" si="492"/>
        <v>696852161480</v>
      </c>
      <c r="C31532">
        <v>326283</v>
      </c>
      <c r="D31532">
        <v>0.75</v>
      </c>
      <c r="E31532">
        <v>1</v>
      </c>
      <c r="F31532">
        <v>3</v>
      </c>
      <c r="G31532">
        <v>0.1</v>
      </c>
      <c r="H31532" t="s">
        <v>30389</v>
      </c>
    </row>
    <row r="31533" spans="1:8" x14ac:dyDescent="0.3">
      <c r="A31533" s="1">
        <v>696852161497</v>
      </c>
      <c r="B31533" s="1" t="str">
        <f t="shared" si="492"/>
        <v>696852161497</v>
      </c>
      <c r="C31533">
        <v>326424</v>
      </c>
      <c r="D31533">
        <v>0.75</v>
      </c>
      <c r="E31533">
        <v>1</v>
      </c>
      <c r="F31533">
        <v>6</v>
      </c>
      <c r="G31533">
        <v>0.1</v>
      </c>
      <c r="H31533" t="s">
        <v>30404</v>
      </c>
    </row>
    <row r="31534" spans="1:8" x14ac:dyDescent="0.3">
      <c r="A31534" s="1">
        <v>696852161503</v>
      </c>
      <c r="B31534" s="1" t="str">
        <f t="shared" si="492"/>
        <v>696852161503</v>
      </c>
      <c r="C31534">
        <v>326427</v>
      </c>
      <c r="D31534">
        <v>0.75</v>
      </c>
      <c r="E31534">
        <v>1</v>
      </c>
      <c r="F31534">
        <v>6</v>
      </c>
      <c r="G31534">
        <v>0.1</v>
      </c>
      <c r="H31534" t="s">
        <v>30405</v>
      </c>
    </row>
    <row r="31535" spans="1:8" x14ac:dyDescent="0.3">
      <c r="A31535" s="1">
        <v>696852161510</v>
      </c>
      <c r="B31535" s="1" t="str">
        <f t="shared" si="492"/>
        <v>696852161510</v>
      </c>
      <c r="C31535">
        <v>313443</v>
      </c>
      <c r="D31535">
        <v>0.5</v>
      </c>
      <c r="E31535">
        <v>1</v>
      </c>
      <c r="F31535">
        <v>6</v>
      </c>
      <c r="G31535">
        <v>0.1</v>
      </c>
      <c r="H31535" t="s">
        <v>28847</v>
      </c>
    </row>
    <row r="31536" spans="1:8" x14ac:dyDescent="0.3">
      <c r="A31536" s="1">
        <v>696852161527</v>
      </c>
      <c r="B31536" s="1" t="str">
        <f t="shared" si="492"/>
        <v>696852161527</v>
      </c>
      <c r="C31536">
        <v>197101</v>
      </c>
      <c r="D31536">
        <v>0.72</v>
      </c>
      <c r="E31536">
        <v>1</v>
      </c>
      <c r="F31536">
        <v>6</v>
      </c>
      <c r="G31536">
        <v>0.1</v>
      </c>
      <c r="H31536" t="s">
        <v>16333</v>
      </c>
    </row>
    <row r="31537" spans="1:8" x14ac:dyDescent="0.3">
      <c r="A31537" s="1">
        <v>696852161534</v>
      </c>
      <c r="B31537" s="1" t="str">
        <f t="shared" si="492"/>
        <v>696852161534</v>
      </c>
      <c r="C31537">
        <v>193089</v>
      </c>
      <c r="D31537">
        <v>0.72</v>
      </c>
      <c r="E31537">
        <v>1</v>
      </c>
      <c r="F31537">
        <v>6</v>
      </c>
      <c r="G31537">
        <v>0.1</v>
      </c>
      <c r="H31537" t="s">
        <v>16046</v>
      </c>
    </row>
    <row r="31538" spans="1:8" x14ac:dyDescent="0.3">
      <c r="A31538" s="1">
        <v>696852161558</v>
      </c>
      <c r="B31538" s="1" t="str">
        <f t="shared" si="492"/>
        <v>696852161558</v>
      </c>
      <c r="C31538">
        <v>369205</v>
      </c>
      <c r="D31538">
        <v>0.72</v>
      </c>
      <c r="E31538">
        <v>1</v>
      </c>
      <c r="F31538">
        <v>6</v>
      </c>
      <c r="G31538">
        <v>0.1</v>
      </c>
      <c r="H31538" t="s">
        <v>35648</v>
      </c>
    </row>
    <row r="31539" spans="1:8" x14ac:dyDescent="0.3">
      <c r="A31539" s="1">
        <v>696852161879</v>
      </c>
      <c r="B31539" s="1" t="str">
        <f t="shared" si="492"/>
        <v>696852161879</v>
      </c>
      <c r="C31539">
        <v>368826</v>
      </c>
      <c r="D31539">
        <v>0.75</v>
      </c>
      <c r="E31539">
        <v>1</v>
      </c>
      <c r="F31539">
        <v>3</v>
      </c>
      <c r="G31539">
        <v>0.1</v>
      </c>
      <c r="H31539" t="s">
        <v>35602</v>
      </c>
    </row>
    <row r="31540" spans="1:8" x14ac:dyDescent="0.3">
      <c r="A31540" s="1">
        <v>696852161886</v>
      </c>
      <c r="B31540" s="1" t="str">
        <f t="shared" si="492"/>
        <v>696852161886</v>
      </c>
      <c r="C31540">
        <v>368823</v>
      </c>
      <c r="D31540">
        <v>0.75</v>
      </c>
      <c r="E31540">
        <v>1</v>
      </c>
      <c r="F31540">
        <v>6</v>
      </c>
      <c r="G31540">
        <v>0.1</v>
      </c>
      <c r="H31540" t="s">
        <v>35601</v>
      </c>
    </row>
    <row r="31541" spans="1:8" x14ac:dyDescent="0.3">
      <c r="A31541" s="1">
        <v>696852161893</v>
      </c>
      <c r="B31541" s="1" t="str">
        <f t="shared" si="492"/>
        <v>696852161893</v>
      </c>
      <c r="C31541">
        <v>368863</v>
      </c>
      <c r="D31541">
        <v>0.75</v>
      </c>
      <c r="E31541">
        <v>1</v>
      </c>
      <c r="F31541">
        <v>6</v>
      </c>
      <c r="G31541">
        <v>0.1</v>
      </c>
      <c r="H31541" t="s">
        <v>35607</v>
      </c>
    </row>
    <row r="31542" spans="1:8" x14ac:dyDescent="0.3">
      <c r="A31542" s="1">
        <v>696852161909</v>
      </c>
      <c r="B31542" s="1" t="str">
        <f t="shared" si="492"/>
        <v>696852161909</v>
      </c>
      <c r="C31542">
        <v>368858</v>
      </c>
      <c r="D31542">
        <v>0.75</v>
      </c>
      <c r="E31542">
        <v>1</v>
      </c>
      <c r="F31542">
        <v>6</v>
      </c>
      <c r="G31542">
        <v>0.1</v>
      </c>
      <c r="H31542" t="s">
        <v>35606</v>
      </c>
    </row>
    <row r="31543" spans="1:8" x14ac:dyDescent="0.3">
      <c r="A31543" s="1">
        <v>696852161916</v>
      </c>
      <c r="B31543" s="1" t="str">
        <f t="shared" si="492"/>
        <v>696852161916</v>
      </c>
      <c r="C31543">
        <v>368855</v>
      </c>
      <c r="D31543">
        <v>0.75</v>
      </c>
      <c r="E31543">
        <v>1</v>
      </c>
      <c r="F31543">
        <v>6</v>
      </c>
      <c r="G31543">
        <v>0.1</v>
      </c>
      <c r="H31543" t="s">
        <v>35605</v>
      </c>
    </row>
    <row r="31544" spans="1:8" x14ac:dyDescent="0.3">
      <c r="A31544" s="1">
        <v>696852161947</v>
      </c>
      <c r="B31544" s="1" t="str">
        <f t="shared" si="492"/>
        <v>696852161947</v>
      </c>
      <c r="C31544">
        <v>368835</v>
      </c>
      <c r="D31544">
        <v>0.75</v>
      </c>
      <c r="E31544">
        <v>1</v>
      </c>
      <c r="F31544">
        <v>6</v>
      </c>
      <c r="G31544">
        <v>0.1</v>
      </c>
      <c r="H31544" t="s">
        <v>35604</v>
      </c>
    </row>
    <row r="31545" spans="1:8" x14ac:dyDescent="0.3">
      <c r="A31545" s="1">
        <v>696852161954</v>
      </c>
      <c r="B31545" s="1" t="str">
        <f t="shared" si="492"/>
        <v>696852161954</v>
      </c>
      <c r="C31545">
        <v>368832</v>
      </c>
      <c r="D31545">
        <v>0.75</v>
      </c>
      <c r="E31545">
        <v>1</v>
      </c>
      <c r="F31545">
        <v>6</v>
      </c>
      <c r="G31545">
        <v>0.1</v>
      </c>
      <c r="H31545" t="s">
        <v>35603</v>
      </c>
    </row>
    <row r="31546" spans="1:8" x14ac:dyDescent="0.3">
      <c r="A31546" s="1">
        <v>696852161961</v>
      </c>
      <c r="B31546" s="1" t="str">
        <f t="shared" si="492"/>
        <v>696852161961</v>
      </c>
      <c r="C31546">
        <v>373434</v>
      </c>
      <c r="D31546">
        <v>0.75</v>
      </c>
      <c r="E31546">
        <v>1</v>
      </c>
      <c r="F31546">
        <v>6</v>
      </c>
      <c r="G31546">
        <v>0.1</v>
      </c>
      <c r="H31546" t="s">
        <v>35663</v>
      </c>
    </row>
    <row r="31547" spans="1:8" x14ac:dyDescent="0.3">
      <c r="A31547" s="1">
        <v>696852161978</v>
      </c>
      <c r="B31547" s="1" t="str">
        <f t="shared" si="492"/>
        <v>696852161978</v>
      </c>
      <c r="C31547">
        <v>373470</v>
      </c>
      <c r="D31547">
        <v>0.75</v>
      </c>
      <c r="E31547">
        <v>1</v>
      </c>
      <c r="F31547">
        <v>3</v>
      </c>
      <c r="G31547">
        <v>0.1</v>
      </c>
      <c r="H31547" t="s">
        <v>36177</v>
      </c>
    </row>
    <row r="31548" spans="1:8" x14ac:dyDescent="0.3">
      <c r="A31548" s="1">
        <v>696852161985</v>
      </c>
      <c r="B31548" s="1" t="str">
        <f t="shared" si="492"/>
        <v>696852161985</v>
      </c>
      <c r="C31548">
        <v>373475</v>
      </c>
      <c r="D31548">
        <v>0.75</v>
      </c>
      <c r="E31548">
        <v>1</v>
      </c>
      <c r="F31548">
        <v>3</v>
      </c>
      <c r="G31548">
        <v>0.1</v>
      </c>
      <c r="H31548" t="s">
        <v>36178</v>
      </c>
    </row>
    <row r="31549" spans="1:8" x14ac:dyDescent="0.3">
      <c r="A31549" s="1">
        <v>696852161992</v>
      </c>
      <c r="B31549" s="1" t="str">
        <f t="shared" si="492"/>
        <v>696852161992</v>
      </c>
      <c r="C31549">
        <v>245835</v>
      </c>
      <c r="D31549">
        <v>0.75</v>
      </c>
      <c r="E31549">
        <v>1</v>
      </c>
      <c r="F31549">
        <v>6</v>
      </c>
      <c r="G31549">
        <v>0.1</v>
      </c>
      <c r="H31549" t="s">
        <v>20411</v>
      </c>
    </row>
    <row r="31550" spans="1:8" x14ac:dyDescent="0.3">
      <c r="A31550" s="1">
        <v>696852162005</v>
      </c>
      <c r="B31550" s="1" t="str">
        <f t="shared" si="492"/>
        <v>696852162005</v>
      </c>
      <c r="C31550">
        <v>245840</v>
      </c>
      <c r="D31550">
        <v>0.75</v>
      </c>
      <c r="E31550">
        <v>1</v>
      </c>
      <c r="F31550">
        <v>6</v>
      </c>
      <c r="G31550">
        <v>0.1</v>
      </c>
      <c r="H31550" t="s">
        <v>20413</v>
      </c>
    </row>
    <row r="31551" spans="1:8" x14ac:dyDescent="0.3">
      <c r="A31551" s="1">
        <v>696852162012</v>
      </c>
      <c r="B31551" s="1" t="str">
        <f t="shared" si="492"/>
        <v>696852162012</v>
      </c>
      <c r="C31551">
        <v>246064</v>
      </c>
      <c r="D31551">
        <v>0.75</v>
      </c>
      <c r="E31551">
        <v>1</v>
      </c>
      <c r="F31551">
        <v>6</v>
      </c>
      <c r="G31551">
        <v>0.1</v>
      </c>
      <c r="H31551" t="s">
        <v>20447</v>
      </c>
    </row>
    <row r="31552" spans="1:8" x14ac:dyDescent="0.3">
      <c r="A31552" s="1">
        <v>696852162029</v>
      </c>
      <c r="B31552" s="1" t="str">
        <f t="shared" si="492"/>
        <v>696852162029</v>
      </c>
      <c r="C31552">
        <v>267562</v>
      </c>
      <c r="D31552">
        <v>0.75</v>
      </c>
      <c r="E31552">
        <v>1</v>
      </c>
      <c r="F31552">
        <v>6</v>
      </c>
      <c r="G31552">
        <v>0.1</v>
      </c>
      <c r="H31552" t="s">
        <v>23112</v>
      </c>
    </row>
    <row r="31553" spans="1:8" x14ac:dyDescent="0.3">
      <c r="A31553" s="1">
        <v>696852162036</v>
      </c>
      <c r="B31553" s="1" t="str">
        <f t="shared" si="492"/>
        <v>696852162036</v>
      </c>
      <c r="C31553">
        <v>267565</v>
      </c>
      <c r="D31553">
        <v>1.5</v>
      </c>
      <c r="E31553">
        <v>1</v>
      </c>
      <c r="F31553">
        <v>6</v>
      </c>
      <c r="G31553">
        <v>0.1</v>
      </c>
      <c r="H31553" t="s">
        <v>23113</v>
      </c>
    </row>
    <row r="31554" spans="1:8" x14ac:dyDescent="0.3">
      <c r="A31554" s="1">
        <v>696852162043</v>
      </c>
      <c r="B31554" s="1" t="str">
        <f t="shared" ref="B31554:B31617" si="493">TEXT(A31554,"000000000000")</f>
        <v>696852162043</v>
      </c>
      <c r="C31554">
        <v>259278</v>
      </c>
      <c r="D31554">
        <v>0.75</v>
      </c>
      <c r="E31554">
        <v>1</v>
      </c>
      <c r="F31554">
        <v>6</v>
      </c>
      <c r="G31554">
        <v>0.1</v>
      </c>
      <c r="H31554" t="s">
        <v>21997</v>
      </c>
    </row>
    <row r="31555" spans="1:8" x14ac:dyDescent="0.3">
      <c r="A31555" s="1">
        <v>696852162067</v>
      </c>
      <c r="B31555" s="1" t="str">
        <f t="shared" si="493"/>
        <v>696852162067</v>
      </c>
      <c r="C31555">
        <v>246190</v>
      </c>
      <c r="D31555">
        <v>0.75</v>
      </c>
      <c r="E31555">
        <v>1</v>
      </c>
      <c r="F31555">
        <v>1</v>
      </c>
      <c r="G31555">
        <v>0.1</v>
      </c>
      <c r="H31555" t="s">
        <v>20466</v>
      </c>
    </row>
    <row r="31556" spans="1:8" x14ac:dyDescent="0.3">
      <c r="A31556" s="1">
        <v>696852162074</v>
      </c>
      <c r="B31556" s="1" t="str">
        <f t="shared" si="493"/>
        <v>696852162074</v>
      </c>
      <c r="C31556">
        <v>246187</v>
      </c>
      <c r="D31556">
        <v>0.75</v>
      </c>
      <c r="E31556">
        <v>1</v>
      </c>
      <c r="F31556">
        <v>1</v>
      </c>
      <c r="G31556">
        <v>0.1</v>
      </c>
      <c r="H31556" t="s">
        <v>20465</v>
      </c>
    </row>
    <row r="31557" spans="1:8" x14ac:dyDescent="0.3">
      <c r="A31557" s="1">
        <v>696852162081</v>
      </c>
      <c r="B31557" s="1" t="str">
        <f t="shared" si="493"/>
        <v>696852162081</v>
      </c>
      <c r="C31557">
        <v>246184</v>
      </c>
      <c r="D31557">
        <v>0.75</v>
      </c>
      <c r="E31557">
        <v>1</v>
      </c>
      <c r="F31557">
        <v>2</v>
      </c>
      <c r="G31557">
        <v>0.1</v>
      </c>
      <c r="H31557" t="s">
        <v>20464</v>
      </c>
    </row>
    <row r="31558" spans="1:8" x14ac:dyDescent="0.3">
      <c r="A31558" s="1">
        <v>696852162098</v>
      </c>
      <c r="B31558" s="1" t="str">
        <f t="shared" si="493"/>
        <v>696852162098</v>
      </c>
      <c r="C31558">
        <v>246226</v>
      </c>
      <c r="D31558">
        <v>0.75</v>
      </c>
      <c r="E31558">
        <v>1</v>
      </c>
      <c r="F31558">
        <v>2</v>
      </c>
      <c r="G31558">
        <v>0.1</v>
      </c>
      <c r="H31558" t="s">
        <v>20475</v>
      </c>
    </row>
    <row r="31559" spans="1:8" x14ac:dyDescent="0.3">
      <c r="A31559" s="1">
        <v>696852162104</v>
      </c>
      <c r="B31559" s="1" t="str">
        <f t="shared" si="493"/>
        <v>696852162104</v>
      </c>
      <c r="C31559">
        <v>246179</v>
      </c>
      <c r="D31559">
        <v>0.75</v>
      </c>
      <c r="E31559">
        <v>1</v>
      </c>
      <c r="F31559">
        <v>1</v>
      </c>
      <c r="G31559">
        <v>0.1</v>
      </c>
      <c r="H31559" t="s">
        <v>20463</v>
      </c>
    </row>
    <row r="31560" spans="1:8" x14ac:dyDescent="0.3">
      <c r="A31560" s="1">
        <v>696852162111</v>
      </c>
      <c r="B31560" s="1" t="str">
        <f t="shared" si="493"/>
        <v>696852162111</v>
      </c>
      <c r="C31560">
        <v>246221</v>
      </c>
      <c r="D31560">
        <v>0.75</v>
      </c>
      <c r="E31560">
        <v>1</v>
      </c>
      <c r="F31560">
        <v>2</v>
      </c>
      <c r="G31560">
        <v>0.1</v>
      </c>
      <c r="H31560" t="s">
        <v>20474</v>
      </c>
    </row>
    <row r="31561" spans="1:8" x14ac:dyDescent="0.3">
      <c r="A31561" s="1">
        <v>696852162128</v>
      </c>
      <c r="B31561" s="1" t="str">
        <f t="shared" si="493"/>
        <v>696852162128</v>
      </c>
      <c r="C31561">
        <v>246176</v>
      </c>
      <c r="D31561">
        <v>0.75</v>
      </c>
      <c r="E31561">
        <v>1</v>
      </c>
      <c r="F31561">
        <v>1</v>
      </c>
      <c r="G31561">
        <v>0.1</v>
      </c>
      <c r="H31561" t="s">
        <v>20462</v>
      </c>
    </row>
    <row r="31562" spans="1:8" x14ac:dyDescent="0.3">
      <c r="A31562" s="1">
        <v>696852162135</v>
      </c>
      <c r="B31562" s="1" t="str">
        <f t="shared" si="493"/>
        <v>696852162135</v>
      </c>
      <c r="C31562">
        <v>246202</v>
      </c>
      <c r="D31562">
        <v>0.75</v>
      </c>
      <c r="E31562">
        <v>1</v>
      </c>
      <c r="F31562">
        <v>2</v>
      </c>
      <c r="G31562">
        <v>0.1</v>
      </c>
      <c r="H31562" t="s">
        <v>20469</v>
      </c>
    </row>
    <row r="31563" spans="1:8" x14ac:dyDescent="0.3">
      <c r="A31563" s="1">
        <v>696852162142</v>
      </c>
      <c r="B31563" s="1" t="str">
        <f t="shared" si="493"/>
        <v>696852162142</v>
      </c>
      <c r="C31563">
        <v>197029</v>
      </c>
      <c r="D31563">
        <v>0.47299999999999998</v>
      </c>
      <c r="E31563">
        <v>4</v>
      </c>
      <c r="F31563">
        <v>24</v>
      </c>
      <c r="G31563">
        <v>0.4</v>
      </c>
      <c r="H31563" t="s">
        <v>16322</v>
      </c>
    </row>
    <row r="31564" spans="1:8" x14ac:dyDescent="0.3">
      <c r="A31564" s="1">
        <v>696852162159</v>
      </c>
      <c r="B31564" s="1" t="str">
        <f t="shared" si="493"/>
        <v>696852162159</v>
      </c>
      <c r="C31564">
        <v>197010</v>
      </c>
      <c r="D31564">
        <v>0.47299999999999998</v>
      </c>
      <c r="E31564">
        <v>4</v>
      </c>
      <c r="F31564">
        <v>24</v>
      </c>
      <c r="G31564">
        <v>0.4</v>
      </c>
      <c r="H31564" t="s">
        <v>16320</v>
      </c>
    </row>
    <row r="31565" spans="1:8" x14ac:dyDescent="0.3">
      <c r="A31565" s="1">
        <v>696852162166</v>
      </c>
      <c r="B31565" s="1" t="str">
        <f t="shared" si="493"/>
        <v>696852162166</v>
      </c>
      <c r="C31565">
        <v>221948</v>
      </c>
      <c r="D31565">
        <v>0.47299999999999998</v>
      </c>
      <c r="E31565">
        <v>4</v>
      </c>
      <c r="F31565">
        <v>24</v>
      </c>
      <c r="G31565">
        <v>0.4</v>
      </c>
      <c r="H31565" t="s">
        <v>18088</v>
      </c>
    </row>
    <row r="31566" spans="1:8" x14ac:dyDescent="0.3">
      <c r="A31566" s="1">
        <v>696852162173</v>
      </c>
      <c r="B31566" s="1" t="str">
        <f t="shared" si="493"/>
        <v>696852162173</v>
      </c>
      <c r="C31566">
        <v>274181</v>
      </c>
      <c r="D31566">
        <v>0.47299999999999998</v>
      </c>
      <c r="E31566">
        <v>4</v>
      </c>
      <c r="F31566">
        <v>24</v>
      </c>
      <c r="G31566">
        <v>0.4</v>
      </c>
      <c r="H31566" t="s">
        <v>23864</v>
      </c>
    </row>
    <row r="31567" spans="1:8" x14ac:dyDescent="0.3">
      <c r="A31567" s="1">
        <v>696852162180</v>
      </c>
      <c r="B31567" s="1" t="str">
        <f t="shared" si="493"/>
        <v>696852162180</v>
      </c>
      <c r="C31567">
        <v>302899</v>
      </c>
      <c r="D31567">
        <v>0.47299999999999998</v>
      </c>
      <c r="E31567">
        <v>4</v>
      </c>
      <c r="F31567">
        <v>24</v>
      </c>
      <c r="G31567">
        <v>0.4</v>
      </c>
      <c r="H31567" t="s">
        <v>27403</v>
      </c>
    </row>
    <row r="31568" spans="1:8" x14ac:dyDescent="0.3">
      <c r="A31568" s="1">
        <v>696852162197</v>
      </c>
      <c r="B31568" s="1" t="str">
        <f t="shared" si="493"/>
        <v>696852162197</v>
      </c>
      <c r="C31568">
        <v>259658</v>
      </c>
      <c r="D31568">
        <v>0.47299999999999998</v>
      </c>
      <c r="E31568">
        <v>4</v>
      </c>
      <c r="F31568">
        <v>24</v>
      </c>
      <c r="G31568">
        <v>0.4</v>
      </c>
      <c r="H31568" t="s">
        <v>22056</v>
      </c>
    </row>
    <row r="31569" spans="1:8" x14ac:dyDescent="0.3">
      <c r="A31569" s="1">
        <v>696852162203</v>
      </c>
      <c r="B31569" s="1" t="str">
        <f t="shared" si="493"/>
        <v>696852162203</v>
      </c>
      <c r="C31569">
        <v>293148</v>
      </c>
      <c r="D31569">
        <v>0.47299999999999998</v>
      </c>
      <c r="E31569">
        <v>4</v>
      </c>
      <c r="F31569">
        <v>24</v>
      </c>
      <c r="G31569">
        <v>0.4</v>
      </c>
      <c r="H31569" t="s">
        <v>26220</v>
      </c>
    </row>
    <row r="31570" spans="1:8" x14ac:dyDescent="0.3">
      <c r="A31570" s="1">
        <v>696852162210</v>
      </c>
      <c r="B31570" s="1" t="str">
        <f t="shared" si="493"/>
        <v>696852162210</v>
      </c>
      <c r="C31570">
        <v>260913</v>
      </c>
      <c r="D31570">
        <v>0.35499999999999998</v>
      </c>
      <c r="E31570">
        <v>6</v>
      </c>
      <c r="F31570">
        <v>24</v>
      </c>
      <c r="G31570">
        <v>0.6</v>
      </c>
      <c r="H31570" t="s">
        <v>22226</v>
      </c>
    </row>
    <row r="31571" spans="1:8" x14ac:dyDescent="0.3">
      <c r="A31571" s="1">
        <v>696852162227</v>
      </c>
      <c r="B31571" s="1" t="str">
        <f t="shared" si="493"/>
        <v>696852162227</v>
      </c>
      <c r="C31571">
        <v>260916</v>
      </c>
      <c r="D31571">
        <v>0.35499999999999998</v>
      </c>
      <c r="E31571">
        <v>6</v>
      </c>
      <c r="F31571">
        <v>24</v>
      </c>
      <c r="G31571">
        <v>0.6</v>
      </c>
      <c r="H31571" t="s">
        <v>22227</v>
      </c>
    </row>
    <row r="31572" spans="1:8" x14ac:dyDescent="0.3">
      <c r="A31572" s="1">
        <v>696852162234</v>
      </c>
      <c r="B31572" s="1" t="str">
        <f t="shared" si="493"/>
        <v>696852162234</v>
      </c>
      <c r="C31572">
        <v>293988</v>
      </c>
      <c r="D31572">
        <v>0.47299999999999998</v>
      </c>
      <c r="E31572">
        <v>4</v>
      </c>
      <c r="F31572">
        <v>24</v>
      </c>
      <c r="G31572">
        <v>0.4</v>
      </c>
      <c r="H31572" t="s">
        <v>26355</v>
      </c>
    </row>
    <row r="31573" spans="1:8" x14ac:dyDescent="0.3">
      <c r="A31573" s="1">
        <v>696852162241</v>
      </c>
      <c r="B31573" s="1" t="str">
        <f t="shared" si="493"/>
        <v>696852162241</v>
      </c>
      <c r="C31573">
        <v>354676</v>
      </c>
      <c r="D31573">
        <v>0.47299999999999998</v>
      </c>
      <c r="E31573">
        <v>4</v>
      </c>
      <c r="F31573">
        <v>24</v>
      </c>
      <c r="G31573">
        <v>0.4</v>
      </c>
      <c r="H31573" t="s">
        <v>33808</v>
      </c>
    </row>
    <row r="31574" spans="1:8" x14ac:dyDescent="0.3">
      <c r="A31574" s="1">
        <v>696852162258</v>
      </c>
      <c r="B31574" s="1" t="str">
        <f t="shared" si="493"/>
        <v>696852162258</v>
      </c>
      <c r="C31574">
        <v>290307</v>
      </c>
      <c r="D31574">
        <v>0.47299999999999998</v>
      </c>
      <c r="E31574">
        <v>4</v>
      </c>
      <c r="F31574">
        <v>24</v>
      </c>
      <c r="G31574">
        <v>0.4</v>
      </c>
      <c r="H31574" t="s">
        <v>25797</v>
      </c>
    </row>
    <row r="31575" spans="1:8" x14ac:dyDescent="0.3">
      <c r="A31575" s="1">
        <v>696852162265</v>
      </c>
      <c r="B31575" s="1" t="str">
        <f t="shared" si="493"/>
        <v>696852162265</v>
      </c>
      <c r="C31575">
        <v>304830</v>
      </c>
      <c r="D31575">
        <v>0.35499999999999998</v>
      </c>
      <c r="E31575">
        <v>6</v>
      </c>
      <c r="F31575">
        <v>24</v>
      </c>
      <c r="G31575">
        <v>0.6</v>
      </c>
      <c r="H31575" t="s">
        <v>27667</v>
      </c>
    </row>
    <row r="31576" spans="1:8" x14ac:dyDescent="0.3">
      <c r="A31576" s="1">
        <v>696852162272</v>
      </c>
      <c r="B31576" s="1" t="str">
        <f t="shared" si="493"/>
        <v>696852162272</v>
      </c>
      <c r="C31576">
        <v>280350</v>
      </c>
      <c r="D31576">
        <v>0.35499999999999998</v>
      </c>
      <c r="E31576">
        <v>4</v>
      </c>
      <c r="F31576">
        <v>24</v>
      </c>
      <c r="G31576">
        <v>0.4</v>
      </c>
      <c r="H31576" t="s">
        <v>24564</v>
      </c>
    </row>
    <row r="31577" spans="1:8" x14ac:dyDescent="0.3">
      <c r="A31577" s="1">
        <v>696852162289</v>
      </c>
      <c r="B31577" s="1" t="str">
        <f t="shared" si="493"/>
        <v>696852162289</v>
      </c>
      <c r="C31577">
        <v>295392</v>
      </c>
      <c r="D31577">
        <v>0.47299999999999998</v>
      </c>
      <c r="E31577">
        <v>4</v>
      </c>
      <c r="F31577">
        <v>24</v>
      </c>
      <c r="G31577">
        <v>0.4</v>
      </c>
      <c r="H31577" t="s">
        <v>26536</v>
      </c>
    </row>
    <row r="31578" spans="1:8" x14ac:dyDescent="0.3">
      <c r="A31578" s="1">
        <v>696852162296</v>
      </c>
      <c r="B31578" s="1" t="str">
        <f t="shared" si="493"/>
        <v>696852162296</v>
      </c>
      <c r="C31578">
        <v>248594</v>
      </c>
      <c r="D31578">
        <v>0.75</v>
      </c>
      <c r="E31578">
        <v>1</v>
      </c>
      <c r="F31578">
        <v>12</v>
      </c>
      <c r="G31578">
        <v>0.1</v>
      </c>
      <c r="H31578" t="s">
        <v>20762</v>
      </c>
    </row>
    <row r="31579" spans="1:8" x14ac:dyDescent="0.3">
      <c r="A31579" s="1">
        <v>696852162302</v>
      </c>
      <c r="B31579" s="1" t="str">
        <f t="shared" si="493"/>
        <v>696852162302</v>
      </c>
      <c r="C31579">
        <v>323009</v>
      </c>
      <c r="D31579">
        <v>0.75</v>
      </c>
      <c r="E31579">
        <v>1</v>
      </c>
      <c r="F31579">
        <v>12</v>
      </c>
      <c r="G31579">
        <v>0.1</v>
      </c>
      <c r="H31579" t="s">
        <v>30039</v>
      </c>
    </row>
    <row r="31580" spans="1:8" x14ac:dyDescent="0.3">
      <c r="A31580" s="1">
        <v>696852162319</v>
      </c>
      <c r="B31580" s="1" t="str">
        <f t="shared" si="493"/>
        <v>696852162319</v>
      </c>
      <c r="C31580">
        <v>270640</v>
      </c>
      <c r="D31580">
        <v>0.75</v>
      </c>
      <c r="E31580">
        <v>1</v>
      </c>
      <c r="F31580">
        <v>12</v>
      </c>
      <c r="G31580">
        <v>0.1</v>
      </c>
      <c r="H31580" t="s">
        <v>23541</v>
      </c>
    </row>
    <row r="31581" spans="1:8" x14ac:dyDescent="0.3">
      <c r="A31581" s="1">
        <v>696852162326</v>
      </c>
      <c r="B31581" s="1" t="str">
        <f t="shared" si="493"/>
        <v>696852162326</v>
      </c>
      <c r="C31581">
        <v>270635</v>
      </c>
      <c r="D31581">
        <v>0.75</v>
      </c>
      <c r="E31581">
        <v>1</v>
      </c>
      <c r="F31581">
        <v>12</v>
      </c>
      <c r="G31581">
        <v>0.1</v>
      </c>
      <c r="H31581" t="s">
        <v>23539</v>
      </c>
    </row>
    <row r="31582" spans="1:8" x14ac:dyDescent="0.3">
      <c r="A31582" s="1">
        <v>696852162333</v>
      </c>
      <c r="B31582" s="1" t="str">
        <f t="shared" si="493"/>
        <v>696852162333</v>
      </c>
      <c r="C31582">
        <v>270643</v>
      </c>
      <c r="D31582">
        <v>0.75</v>
      </c>
      <c r="E31582">
        <v>1</v>
      </c>
      <c r="F31582">
        <v>12</v>
      </c>
      <c r="G31582">
        <v>0.1</v>
      </c>
      <c r="H31582" t="s">
        <v>23542</v>
      </c>
    </row>
    <row r="31583" spans="1:8" x14ac:dyDescent="0.3">
      <c r="A31583" s="1">
        <v>696852162340</v>
      </c>
      <c r="B31583" s="1" t="str">
        <f t="shared" si="493"/>
        <v>696852162340</v>
      </c>
      <c r="C31583">
        <v>270648</v>
      </c>
      <c r="D31583">
        <v>0.75</v>
      </c>
      <c r="E31583">
        <v>1</v>
      </c>
      <c r="F31583">
        <v>12</v>
      </c>
      <c r="G31583">
        <v>0.1</v>
      </c>
      <c r="H31583" t="s">
        <v>23543</v>
      </c>
    </row>
    <row r="31584" spans="1:8" x14ac:dyDescent="0.3">
      <c r="A31584" s="1">
        <v>696852162357</v>
      </c>
      <c r="B31584" s="1" t="str">
        <f t="shared" si="493"/>
        <v>696852162357</v>
      </c>
      <c r="C31584">
        <v>270658</v>
      </c>
      <c r="D31584">
        <v>0.75</v>
      </c>
      <c r="E31584">
        <v>1</v>
      </c>
      <c r="F31584">
        <v>12</v>
      </c>
      <c r="G31584">
        <v>0.1</v>
      </c>
      <c r="H31584" t="s">
        <v>23546</v>
      </c>
    </row>
    <row r="31585" spans="1:8" x14ac:dyDescent="0.3">
      <c r="A31585" s="1">
        <v>696852162449</v>
      </c>
      <c r="B31585" s="1" t="str">
        <f t="shared" si="493"/>
        <v>696852162449</v>
      </c>
      <c r="C31585">
        <v>245947</v>
      </c>
      <c r="D31585">
        <v>0.47299999999999998</v>
      </c>
      <c r="E31585">
        <v>1</v>
      </c>
      <c r="F31585">
        <v>24</v>
      </c>
      <c r="G31585">
        <v>0.1</v>
      </c>
      <c r="H31585" t="s">
        <v>20436</v>
      </c>
    </row>
    <row r="31586" spans="1:8" x14ac:dyDescent="0.3">
      <c r="A31586" s="1">
        <v>696852162456</v>
      </c>
      <c r="B31586" s="1" t="str">
        <f t="shared" si="493"/>
        <v>696852162456</v>
      </c>
      <c r="C31586">
        <v>245966</v>
      </c>
      <c r="D31586">
        <v>0.47299999999999998</v>
      </c>
      <c r="E31586">
        <v>1</v>
      </c>
      <c r="F31586">
        <v>24</v>
      </c>
      <c r="G31586">
        <v>0.1</v>
      </c>
      <c r="H31586" t="s">
        <v>20439</v>
      </c>
    </row>
    <row r="31587" spans="1:8" x14ac:dyDescent="0.3">
      <c r="A31587" s="1">
        <v>696852162463</v>
      </c>
      <c r="B31587" s="1" t="str">
        <f t="shared" si="493"/>
        <v>696852162463</v>
      </c>
      <c r="C31587">
        <v>309966</v>
      </c>
      <c r="D31587">
        <v>0.47299999999999998</v>
      </c>
      <c r="E31587">
        <v>1</v>
      </c>
      <c r="F31587">
        <v>24</v>
      </c>
      <c r="G31587">
        <v>0.1</v>
      </c>
      <c r="H31587" t="s">
        <v>28353</v>
      </c>
    </row>
    <row r="31588" spans="1:8" x14ac:dyDescent="0.3">
      <c r="A31588" s="1">
        <v>696852162470</v>
      </c>
      <c r="B31588" s="1" t="str">
        <f t="shared" si="493"/>
        <v>696852162470</v>
      </c>
      <c r="C31588">
        <v>329241</v>
      </c>
      <c r="D31588">
        <v>0.5</v>
      </c>
      <c r="E31588">
        <v>1</v>
      </c>
      <c r="F31588">
        <v>12</v>
      </c>
      <c r="G31588">
        <v>0.1</v>
      </c>
      <c r="H31588" t="s">
        <v>30731</v>
      </c>
    </row>
    <row r="31589" spans="1:8" x14ac:dyDescent="0.3">
      <c r="A31589" s="1">
        <v>696852162487</v>
      </c>
      <c r="B31589" s="1" t="str">
        <f t="shared" si="493"/>
        <v>696852162487</v>
      </c>
      <c r="C31589">
        <v>259133</v>
      </c>
      <c r="D31589">
        <v>0.5</v>
      </c>
      <c r="E31589">
        <v>1</v>
      </c>
      <c r="F31589">
        <v>12</v>
      </c>
      <c r="G31589">
        <v>0.1</v>
      </c>
      <c r="H31589" t="s">
        <v>21983</v>
      </c>
    </row>
    <row r="31590" spans="1:8" x14ac:dyDescent="0.3">
      <c r="A31590" s="1">
        <v>696852162494</v>
      </c>
      <c r="B31590" s="1" t="str">
        <f t="shared" si="493"/>
        <v>696852162494</v>
      </c>
      <c r="C31590">
        <v>259452</v>
      </c>
      <c r="D31590">
        <v>0.5</v>
      </c>
      <c r="E31590">
        <v>1</v>
      </c>
      <c r="F31590">
        <v>12</v>
      </c>
      <c r="G31590">
        <v>0.1</v>
      </c>
      <c r="H31590" t="s">
        <v>22022</v>
      </c>
    </row>
    <row r="31591" spans="1:8" x14ac:dyDescent="0.3">
      <c r="A31591" s="1">
        <v>696852162500</v>
      </c>
      <c r="B31591" s="1" t="str">
        <f t="shared" si="493"/>
        <v>696852162500</v>
      </c>
      <c r="C31591">
        <v>295343</v>
      </c>
      <c r="D31591">
        <v>0.47299999999999998</v>
      </c>
      <c r="E31591">
        <v>4</v>
      </c>
      <c r="F31591">
        <v>24</v>
      </c>
      <c r="G31591">
        <v>0.4</v>
      </c>
      <c r="H31591" t="s">
        <v>26531</v>
      </c>
    </row>
    <row r="31592" spans="1:8" x14ac:dyDescent="0.3">
      <c r="A31592" s="1">
        <v>696852162524</v>
      </c>
      <c r="B31592" s="1" t="str">
        <f t="shared" si="493"/>
        <v>696852162524</v>
      </c>
      <c r="C31592">
        <v>230769</v>
      </c>
      <c r="D31592">
        <v>0.47299999999999998</v>
      </c>
      <c r="E31592">
        <v>1</v>
      </c>
      <c r="F31592">
        <v>24</v>
      </c>
      <c r="G31592">
        <v>0.1</v>
      </c>
      <c r="H31592" t="s">
        <v>5364</v>
      </c>
    </row>
    <row r="31593" spans="1:8" x14ac:dyDescent="0.3">
      <c r="A31593" s="1">
        <v>696852162531</v>
      </c>
      <c r="B31593" s="1" t="str">
        <f t="shared" si="493"/>
        <v>696852162531</v>
      </c>
      <c r="C31593">
        <v>262700</v>
      </c>
      <c r="D31593">
        <v>0.47299999999999998</v>
      </c>
      <c r="E31593">
        <v>4</v>
      </c>
      <c r="F31593">
        <v>24</v>
      </c>
      <c r="G31593">
        <v>0.4</v>
      </c>
      <c r="H31593" t="s">
        <v>22470</v>
      </c>
    </row>
    <row r="31594" spans="1:8" x14ac:dyDescent="0.3">
      <c r="A31594" s="1">
        <v>696852162708</v>
      </c>
      <c r="B31594" s="1" t="str">
        <f t="shared" si="493"/>
        <v>696852162708</v>
      </c>
      <c r="C31594">
        <v>374400</v>
      </c>
      <c r="D31594">
        <v>0.75</v>
      </c>
      <c r="E31594">
        <v>1</v>
      </c>
      <c r="F31594">
        <v>12</v>
      </c>
      <c r="G31594">
        <v>0.1</v>
      </c>
      <c r="H31594" t="s">
        <v>36281</v>
      </c>
    </row>
    <row r="31595" spans="1:8" x14ac:dyDescent="0.3">
      <c r="A31595" s="1">
        <v>696852162715</v>
      </c>
      <c r="B31595" s="1" t="str">
        <f t="shared" si="493"/>
        <v>696852162715</v>
      </c>
      <c r="C31595">
        <v>374395</v>
      </c>
      <c r="D31595">
        <v>0.75</v>
      </c>
      <c r="E31595">
        <v>1</v>
      </c>
      <c r="F31595">
        <v>12</v>
      </c>
      <c r="G31595">
        <v>0.1</v>
      </c>
      <c r="H31595" t="s">
        <v>36279</v>
      </c>
    </row>
    <row r="31596" spans="1:8" x14ac:dyDescent="0.3">
      <c r="A31596" s="1">
        <v>696852162722</v>
      </c>
      <c r="B31596" s="1" t="str">
        <f t="shared" si="493"/>
        <v>696852162722</v>
      </c>
      <c r="C31596">
        <v>374392</v>
      </c>
      <c r="D31596">
        <v>0.75</v>
      </c>
      <c r="E31596">
        <v>1</v>
      </c>
      <c r="F31596">
        <v>12</v>
      </c>
      <c r="G31596">
        <v>0.1</v>
      </c>
      <c r="H31596" t="s">
        <v>36278</v>
      </c>
    </row>
    <row r="31597" spans="1:8" x14ac:dyDescent="0.3">
      <c r="A31597" s="1">
        <v>696852162739</v>
      </c>
      <c r="B31597" s="1" t="str">
        <f t="shared" si="493"/>
        <v>696852162739</v>
      </c>
      <c r="C31597">
        <v>338809</v>
      </c>
      <c r="D31597">
        <v>0.75</v>
      </c>
      <c r="E31597">
        <v>1</v>
      </c>
      <c r="F31597">
        <v>12</v>
      </c>
      <c r="G31597">
        <v>0.1</v>
      </c>
      <c r="H31597" t="s">
        <v>31861</v>
      </c>
    </row>
    <row r="31598" spans="1:8" x14ac:dyDescent="0.3">
      <c r="A31598" s="1">
        <v>696852162746</v>
      </c>
      <c r="B31598" s="1" t="str">
        <f t="shared" si="493"/>
        <v>696852162746</v>
      </c>
      <c r="C31598">
        <v>347102</v>
      </c>
      <c r="D31598">
        <v>0.75</v>
      </c>
      <c r="E31598">
        <v>1</v>
      </c>
      <c r="F31598">
        <v>12</v>
      </c>
      <c r="G31598">
        <v>0.1</v>
      </c>
      <c r="H31598" t="s">
        <v>32862</v>
      </c>
    </row>
    <row r="31599" spans="1:8" x14ac:dyDescent="0.3">
      <c r="A31599" s="1">
        <v>696852162753</v>
      </c>
      <c r="B31599" s="1" t="str">
        <f t="shared" si="493"/>
        <v>696852162753</v>
      </c>
      <c r="C31599">
        <v>338804</v>
      </c>
      <c r="D31599">
        <v>0.75</v>
      </c>
      <c r="E31599">
        <v>1</v>
      </c>
      <c r="F31599">
        <v>12</v>
      </c>
      <c r="G31599">
        <v>0.1</v>
      </c>
      <c r="H31599" t="s">
        <v>31860</v>
      </c>
    </row>
    <row r="31600" spans="1:8" x14ac:dyDescent="0.3">
      <c r="A31600" s="1">
        <v>696852162760</v>
      </c>
      <c r="B31600" s="1" t="str">
        <f t="shared" si="493"/>
        <v>696852162760</v>
      </c>
      <c r="C31600">
        <v>245798</v>
      </c>
      <c r="D31600">
        <v>0.75</v>
      </c>
      <c r="E31600">
        <v>1</v>
      </c>
      <c r="F31600">
        <v>12</v>
      </c>
      <c r="G31600">
        <v>0.1</v>
      </c>
      <c r="H31600" t="s">
        <v>20402</v>
      </c>
    </row>
    <row r="31601" spans="1:8" x14ac:dyDescent="0.3">
      <c r="A31601" s="1">
        <v>696852162777</v>
      </c>
      <c r="B31601" s="1" t="str">
        <f t="shared" si="493"/>
        <v>696852162777</v>
      </c>
      <c r="C31601">
        <v>329745</v>
      </c>
      <c r="D31601">
        <v>0.47299999999999998</v>
      </c>
      <c r="E31601">
        <v>1</v>
      </c>
      <c r="F31601">
        <v>24</v>
      </c>
      <c r="G31601">
        <v>0.1</v>
      </c>
      <c r="H31601" t="s">
        <v>30803</v>
      </c>
    </row>
    <row r="31602" spans="1:8" x14ac:dyDescent="0.3">
      <c r="A31602" s="1">
        <v>696852162784</v>
      </c>
      <c r="B31602" s="1" t="str">
        <f t="shared" si="493"/>
        <v>696852162784</v>
      </c>
      <c r="C31602">
        <v>329742</v>
      </c>
      <c r="D31602">
        <v>0.35499999999999998</v>
      </c>
      <c r="E31602">
        <v>4</v>
      </c>
      <c r="F31602">
        <v>24</v>
      </c>
      <c r="G31602">
        <v>0.4</v>
      </c>
      <c r="H31602" t="s">
        <v>30802</v>
      </c>
    </row>
    <row r="31603" spans="1:8" x14ac:dyDescent="0.3">
      <c r="A31603" s="1">
        <v>696852162807</v>
      </c>
      <c r="B31603" s="1" t="str">
        <f t="shared" si="493"/>
        <v>696852162807</v>
      </c>
      <c r="C31603">
        <v>230873</v>
      </c>
      <c r="D31603">
        <v>0.47299999999999998</v>
      </c>
      <c r="E31603">
        <v>1</v>
      </c>
      <c r="F31603">
        <v>24</v>
      </c>
      <c r="G31603">
        <v>0.1</v>
      </c>
      <c r="H31603" t="s">
        <v>18727</v>
      </c>
    </row>
    <row r="31604" spans="1:8" x14ac:dyDescent="0.3">
      <c r="A31604" s="1">
        <v>696852162913</v>
      </c>
      <c r="B31604" s="1" t="str">
        <f t="shared" si="493"/>
        <v>696852162913</v>
      </c>
      <c r="C31604">
        <v>341415</v>
      </c>
      <c r="D31604">
        <v>0.47299999999999998</v>
      </c>
      <c r="E31604">
        <v>4</v>
      </c>
      <c r="F31604">
        <v>24</v>
      </c>
      <c r="G31604">
        <v>0.4</v>
      </c>
      <c r="H31604" t="s">
        <v>32204</v>
      </c>
    </row>
    <row r="31605" spans="1:8" x14ac:dyDescent="0.3">
      <c r="A31605" s="1">
        <v>696852162920</v>
      </c>
      <c r="B31605" s="1" t="str">
        <f t="shared" si="493"/>
        <v>696852162920</v>
      </c>
      <c r="C31605">
        <v>373338</v>
      </c>
      <c r="D31605">
        <v>0.47299999999999998</v>
      </c>
      <c r="E31605">
        <v>4</v>
      </c>
      <c r="F31605">
        <v>24</v>
      </c>
      <c r="G31605">
        <v>0.4</v>
      </c>
      <c r="H31605" t="s">
        <v>36160</v>
      </c>
    </row>
    <row r="31606" spans="1:8" x14ac:dyDescent="0.3">
      <c r="A31606" s="1">
        <v>696852162937</v>
      </c>
      <c r="B31606" s="1" t="str">
        <f t="shared" si="493"/>
        <v>696852162937</v>
      </c>
      <c r="C31606">
        <v>369317</v>
      </c>
      <c r="D31606">
        <v>0.47299999999999998</v>
      </c>
      <c r="E31606">
        <v>1</v>
      </c>
      <c r="F31606">
        <v>24</v>
      </c>
      <c r="G31606">
        <v>0.1</v>
      </c>
      <c r="H31606" t="s">
        <v>35661</v>
      </c>
    </row>
    <row r="31607" spans="1:8" x14ac:dyDescent="0.3">
      <c r="A31607" s="1">
        <v>696852162944</v>
      </c>
      <c r="B31607" s="1" t="str">
        <f t="shared" si="493"/>
        <v>696852162944</v>
      </c>
      <c r="C31607">
        <v>373343</v>
      </c>
      <c r="D31607">
        <v>0.47299999999999998</v>
      </c>
      <c r="E31607">
        <v>4</v>
      </c>
      <c r="F31607">
        <v>24</v>
      </c>
      <c r="G31607">
        <v>0.4</v>
      </c>
      <c r="H31607" t="s">
        <v>36161</v>
      </c>
    </row>
    <row r="31608" spans="1:8" x14ac:dyDescent="0.3">
      <c r="A31608" s="1">
        <v>696852162951</v>
      </c>
      <c r="B31608" s="1" t="str">
        <f t="shared" si="493"/>
        <v>696852162951</v>
      </c>
      <c r="C31608">
        <v>297047</v>
      </c>
      <c r="D31608">
        <v>0.35499999999999998</v>
      </c>
      <c r="E31608">
        <v>6</v>
      </c>
      <c r="F31608">
        <v>24</v>
      </c>
      <c r="G31608">
        <v>0.6</v>
      </c>
      <c r="H31608" t="s">
        <v>26754</v>
      </c>
    </row>
    <row r="31609" spans="1:8" x14ac:dyDescent="0.3">
      <c r="A31609" s="1">
        <v>696852162968</v>
      </c>
      <c r="B31609" s="1" t="str">
        <f t="shared" si="493"/>
        <v>696852162968</v>
      </c>
      <c r="C31609">
        <v>359904</v>
      </c>
      <c r="D31609">
        <v>0.35499999999999998</v>
      </c>
      <c r="E31609">
        <v>6</v>
      </c>
      <c r="F31609">
        <v>24</v>
      </c>
      <c r="G31609">
        <v>0.6</v>
      </c>
      <c r="H31609" t="s">
        <v>34496</v>
      </c>
    </row>
    <row r="31610" spans="1:8" x14ac:dyDescent="0.3">
      <c r="A31610" s="1">
        <v>696852162975</v>
      </c>
      <c r="B31610" s="1" t="str">
        <f t="shared" si="493"/>
        <v>696852162975</v>
      </c>
      <c r="C31610">
        <v>359907</v>
      </c>
      <c r="D31610">
        <v>0.35499999999999998</v>
      </c>
      <c r="E31610">
        <v>6</v>
      </c>
      <c r="F31610">
        <v>24</v>
      </c>
      <c r="G31610">
        <v>0.6</v>
      </c>
      <c r="H31610" t="s">
        <v>34497</v>
      </c>
    </row>
    <row r="31611" spans="1:8" x14ac:dyDescent="0.3">
      <c r="A31611" s="1">
        <v>696852162982</v>
      </c>
      <c r="B31611" s="1" t="str">
        <f t="shared" si="493"/>
        <v>696852162982</v>
      </c>
      <c r="C31611">
        <v>193105</v>
      </c>
      <c r="D31611">
        <v>0.47299999999999998</v>
      </c>
      <c r="E31611">
        <v>8</v>
      </c>
      <c r="F31611">
        <v>24</v>
      </c>
      <c r="G31611">
        <v>0.8</v>
      </c>
      <c r="H31611" t="s">
        <v>16048</v>
      </c>
    </row>
    <row r="31612" spans="1:8" x14ac:dyDescent="0.3">
      <c r="A31612" s="1">
        <v>696852162999</v>
      </c>
      <c r="B31612" s="1" t="str">
        <f t="shared" si="493"/>
        <v>696852162999</v>
      </c>
      <c r="C31612">
        <v>339396</v>
      </c>
      <c r="D31612">
        <v>0.47299999999999998</v>
      </c>
      <c r="E31612">
        <v>1</v>
      </c>
      <c r="F31612">
        <v>24</v>
      </c>
      <c r="G31612">
        <v>0.1</v>
      </c>
      <c r="H31612" t="s">
        <v>31955</v>
      </c>
    </row>
    <row r="31613" spans="1:8" x14ac:dyDescent="0.3">
      <c r="A31613" s="1">
        <v>696852163002</v>
      </c>
      <c r="B31613" s="1" t="str">
        <f t="shared" si="493"/>
        <v>696852163002</v>
      </c>
      <c r="C31613">
        <v>339455</v>
      </c>
      <c r="D31613">
        <v>0.47299999999999998</v>
      </c>
      <c r="E31613">
        <v>1</v>
      </c>
      <c r="F31613">
        <v>24</v>
      </c>
      <c r="G31613">
        <v>0.1</v>
      </c>
      <c r="H31613" t="s">
        <v>31963</v>
      </c>
    </row>
    <row r="31614" spans="1:8" x14ac:dyDescent="0.3">
      <c r="A31614" s="1">
        <v>696852163019</v>
      </c>
      <c r="B31614" s="1" t="str">
        <f t="shared" si="493"/>
        <v>696852163019</v>
      </c>
      <c r="C31614">
        <v>339281</v>
      </c>
      <c r="D31614">
        <v>0.47299999999999998</v>
      </c>
      <c r="E31614">
        <v>1</v>
      </c>
      <c r="F31614">
        <v>24</v>
      </c>
      <c r="G31614">
        <v>0.1</v>
      </c>
      <c r="H31614" t="s">
        <v>31930</v>
      </c>
    </row>
    <row r="31615" spans="1:8" x14ac:dyDescent="0.3">
      <c r="A31615" s="1">
        <v>696852163026</v>
      </c>
      <c r="B31615" s="1" t="str">
        <f t="shared" si="493"/>
        <v>696852163026</v>
      </c>
      <c r="C31615">
        <v>339760</v>
      </c>
      <c r="D31615">
        <v>0.47299999999999998</v>
      </c>
      <c r="E31615">
        <v>4</v>
      </c>
      <c r="F31615">
        <v>24</v>
      </c>
      <c r="G31615">
        <v>0.4</v>
      </c>
      <c r="H31615" t="s">
        <v>32001</v>
      </c>
    </row>
    <row r="31616" spans="1:8" x14ac:dyDescent="0.3">
      <c r="A31616" s="1">
        <v>696852163033</v>
      </c>
      <c r="B31616" s="1" t="str">
        <f t="shared" si="493"/>
        <v>696852163033</v>
      </c>
      <c r="C31616">
        <v>197356</v>
      </c>
      <c r="D31616">
        <v>0.5</v>
      </c>
      <c r="E31616">
        <v>1</v>
      </c>
      <c r="F31616">
        <v>12</v>
      </c>
      <c r="G31616">
        <v>0.1</v>
      </c>
      <c r="H31616" t="s">
        <v>16368</v>
      </c>
    </row>
    <row r="31617" spans="1:8" x14ac:dyDescent="0.3">
      <c r="A31617" s="1">
        <v>696852163040</v>
      </c>
      <c r="B31617" s="1" t="str">
        <f t="shared" si="493"/>
        <v>696852163040</v>
      </c>
      <c r="C31617">
        <v>265149</v>
      </c>
      <c r="D31617">
        <v>0.47299999999999998</v>
      </c>
      <c r="E31617">
        <v>4</v>
      </c>
      <c r="F31617">
        <v>24</v>
      </c>
      <c r="G31617">
        <v>0.4</v>
      </c>
      <c r="H31617" t="s">
        <v>22768</v>
      </c>
    </row>
    <row r="31618" spans="1:8" x14ac:dyDescent="0.3">
      <c r="A31618" s="1">
        <v>696852163057</v>
      </c>
      <c r="B31618" s="1" t="str">
        <f t="shared" ref="B31618:B31681" si="494">TEXT(A31618,"000000000000")</f>
        <v>696852163057</v>
      </c>
      <c r="C31618">
        <v>240799</v>
      </c>
      <c r="D31618">
        <v>0.56799999999999995</v>
      </c>
      <c r="E31618">
        <v>1</v>
      </c>
      <c r="F31618">
        <v>24</v>
      </c>
      <c r="G31618">
        <v>0.1</v>
      </c>
      <c r="H31618" t="s">
        <v>19771</v>
      </c>
    </row>
    <row r="31619" spans="1:8" x14ac:dyDescent="0.3">
      <c r="A31619" s="1">
        <v>696852163064</v>
      </c>
      <c r="B31619" s="1" t="str">
        <f t="shared" si="494"/>
        <v>696852163064</v>
      </c>
      <c r="C31619">
        <v>265000</v>
      </c>
      <c r="D31619">
        <v>0.5</v>
      </c>
      <c r="E31619">
        <v>1</v>
      </c>
      <c r="F31619">
        <v>12</v>
      </c>
      <c r="G31619">
        <v>0.1</v>
      </c>
      <c r="H31619" t="s">
        <v>22756</v>
      </c>
    </row>
    <row r="31620" spans="1:8" x14ac:dyDescent="0.3">
      <c r="A31620" s="1">
        <v>696852163071</v>
      </c>
      <c r="B31620" s="1" t="str">
        <f t="shared" si="494"/>
        <v>696852163071</v>
      </c>
      <c r="C31620">
        <v>303038</v>
      </c>
      <c r="D31620">
        <v>0.47299999999999998</v>
      </c>
      <c r="E31620">
        <v>4</v>
      </c>
      <c r="F31620">
        <v>24</v>
      </c>
      <c r="G31620">
        <v>0.4</v>
      </c>
      <c r="H31620" t="s">
        <v>27425</v>
      </c>
    </row>
    <row r="31621" spans="1:8" x14ac:dyDescent="0.3">
      <c r="A31621" s="1">
        <v>696852163088</v>
      </c>
      <c r="B31621" s="1" t="str">
        <f t="shared" si="494"/>
        <v>696852163088</v>
      </c>
      <c r="C31621">
        <v>303043</v>
      </c>
      <c r="D31621">
        <v>0.47299999999999998</v>
      </c>
      <c r="E31621">
        <v>4</v>
      </c>
      <c r="F31621">
        <v>24</v>
      </c>
      <c r="G31621">
        <v>0.4</v>
      </c>
      <c r="H31621" t="s">
        <v>27426</v>
      </c>
    </row>
    <row r="31622" spans="1:8" x14ac:dyDescent="0.3">
      <c r="A31622" s="1">
        <v>696852163095</v>
      </c>
      <c r="B31622" s="1" t="str">
        <f t="shared" si="494"/>
        <v>696852163095</v>
      </c>
      <c r="C31622">
        <v>327158</v>
      </c>
      <c r="D31622">
        <v>0.56799999999999995</v>
      </c>
      <c r="E31622">
        <v>1</v>
      </c>
      <c r="F31622">
        <v>24</v>
      </c>
      <c r="G31622">
        <v>0.1</v>
      </c>
      <c r="H31622" t="s">
        <v>30514</v>
      </c>
    </row>
    <row r="31623" spans="1:8" x14ac:dyDescent="0.3">
      <c r="A31623" s="1">
        <v>696852163118</v>
      </c>
      <c r="B31623" s="1" t="str">
        <f t="shared" si="494"/>
        <v>696852163118</v>
      </c>
      <c r="C31623">
        <v>329298</v>
      </c>
      <c r="D31623">
        <v>0.47299999999999998</v>
      </c>
      <c r="E31623">
        <v>4</v>
      </c>
      <c r="F31623">
        <v>24</v>
      </c>
      <c r="G31623">
        <v>0.4</v>
      </c>
      <c r="H31623" t="s">
        <v>30737</v>
      </c>
    </row>
    <row r="31624" spans="1:8" x14ac:dyDescent="0.3">
      <c r="A31624" s="1">
        <v>696852163125</v>
      </c>
      <c r="B31624" s="1" t="str">
        <f t="shared" si="494"/>
        <v>696852163125</v>
      </c>
      <c r="C31624">
        <v>259562</v>
      </c>
      <c r="D31624">
        <v>0.47299999999999998</v>
      </c>
      <c r="E31624">
        <v>4</v>
      </c>
      <c r="F31624">
        <v>24</v>
      </c>
      <c r="G31624">
        <v>0.4</v>
      </c>
      <c r="H31624" t="s">
        <v>22034</v>
      </c>
    </row>
    <row r="31625" spans="1:8" x14ac:dyDescent="0.3">
      <c r="A31625" s="1">
        <v>696852163132</v>
      </c>
      <c r="B31625" s="1" t="str">
        <f t="shared" si="494"/>
        <v>696852163132</v>
      </c>
      <c r="C31625">
        <v>265973</v>
      </c>
      <c r="D31625">
        <v>0.47299999999999998</v>
      </c>
      <c r="E31625">
        <v>4</v>
      </c>
      <c r="F31625">
        <v>24</v>
      </c>
      <c r="G31625">
        <v>0.4</v>
      </c>
      <c r="H31625" t="s">
        <v>22901</v>
      </c>
    </row>
    <row r="31626" spans="1:8" x14ac:dyDescent="0.3">
      <c r="A31626" s="1">
        <v>696852163149</v>
      </c>
      <c r="B31626" s="1" t="str">
        <f t="shared" si="494"/>
        <v>696852163149</v>
      </c>
      <c r="C31626">
        <v>259651</v>
      </c>
      <c r="D31626">
        <v>0.47299999999999998</v>
      </c>
      <c r="E31626">
        <v>4</v>
      </c>
      <c r="F31626">
        <v>24</v>
      </c>
      <c r="G31626">
        <v>0.4</v>
      </c>
      <c r="H31626" t="s">
        <v>22055</v>
      </c>
    </row>
    <row r="31627" spans="1:8" x14ac:dyDescent="0.3">
      <c r="A31627" s="1">
        <v>696852163156</v>
      </c>
      <c r="B31627" s="1" t="str">
        <f t="shared" si="494"/>
        <v>696852163156</v>
      </c>
      <c r="C31627">
        <v>268113</v>
      </c>
      <c r="D31627">
        <v>0.35499999999999998</v>
      </c>
      <c r="E31627">
        <v>6</v>
      </c>
      <c r="F31627">
        <v>24</v>
      </c>
      <c r="G31627">
        <v>0.6</v>
      </c>
      <c r="H31627" t="s">
        <v>23194</v>
      </c>
    </row>
    <row r="31628" spans="1:8" x14ac:dyDescent="0.3">
      <c r="A31628" s="1">
        <v>696852163163</v>
      </c>
      <c r="B31628" s="1" t="str">
        <f t="shared" si="494"/>
        <v>696852163163</v>
      </c>
      <c r="C31628">
        <v>268204</v>
      </c>
      <c r="D31628">
        <v>0.56799999999999995</v>
      </c>
      <c r="E31628">
        <v>1</v>
      </c>
      <c r="F31628">
        <v>24</v>
      </c>
      <c r="G31628">
        <v>0.1</v>
      </c>
      <c r="H31628" t="s">
        <v>23211</v>
      </c>
    </row>
    <row r="31629" spans="1:8" x14ac:dyDescent="0.3">
      <c r="A31629" s="1">
        <v>696852163170</v>
      </c>
      <c r="B31629" s="1" t="str">
        <f t="shared" si="494"/>
        <v>696852163170</v>
      </c>
      <c r="C31629">
        <v>259779</v>
      </c>
      <c r="D31629">
        <v>0.47299999999999998</v>
      </c>
      <c r="E31629">
        <v>4</v>
      </c>
      <c r="F31629">
        <v>24</v>
      </c>
      <c r="G31629">
        <v>0.4</v>
      </c>
      <c r="H31629" t="s">
        <v>22068</v>
      </c>
    </row>
    <row r="31630" spans="1:8" x14ac:dyDescent="0.3">
      <c r="A31630" s="1">
        <v>696852163187</v>
      </c>
      <c r="B31630" s="1" t="str">
        <f t="shared" si="494"/>
        <v>696852163187</v>
      </c>
      <c r="C31630">
        <v>329816</v>
      </c>
      <c r="D31630">
        <v>0.5</v>
      </c>
      <c r="E31630">
        <v>1</v>
      </c>
      <c r="F31630">
        <v>12</v>
      </c>
      <c r="G31630">
        <v>0.1</v>
      </c>
      <c r="H31630" t="s">
        <v>30814</v>
      </c>
    </row>
    <row r="31631" spans="1:8" x14ac:dyDescent="0.3">
      <c r="A31631" s="1">
        <v>696852163194</v>
      </c>
      <c r="B31631" s="1" t="str">
        <f t="shared" si="494"/>
        <v>696852163194</v>
      </c>
      <c r="C31631">
        <v>341622</v>
      </c>
      <c r="D31631">
        <v>0.47299999999999998</v>
      </c>
      <c r="E31631">
        <v>4</v>
      </c>
      <c r="F31631">
        <v>24</v>
      </c>
      <c r="G31631">
        <v>0.4</v>
      </c>
      <c r="H31631" t="s">
        <v>32221</v>
      </c>
    </row>
    <row r="31632" spans="1:8" x14ac:dyDescent="0.3">
      <c r="A31632" s="1">
        <v>696852163200</v>
      </c>
      <c r="B31632" s="1" t="str">
        <f t="shared" si="494"/>
        <v>696852163200</v>
      </c>
      <c r="C31632">
        <v>342259</v>
      </c>
      <c r="D31632">
        <v>0.5</v>
      </c>
      <c r="E31632">
        <v>1</v>
      </c>
      <c r="F31632">
        <v>12</v>
      </c>
      <c r="G31632">
        <v>0.1</v>
      </c>
      <c r="H31632" t="s">
        <v>32315</v>
      </c>
    </row>
    <row r="31633" spans="1:8" x14ac:dyDescent="0.3">
      <c r="A31633" s="1">
        <v>696852163248</v>
      </c>
      <c r="B31633" s="1" t="str">
        <f t="shared" si="494"/>
        <v>696852163248</v>
      </c>
      <c r="C31633">
        <v>309837</v>
      </c>
      <c r="D31633">
        <v>0.75</v>
      </c>
      <c r="E31633">
        <v>1</v>
      </c>
      <c r="F31633">
        <v>12</v>
      </c>
      <c r="G31633">
        <v>0.1</v>
      </c>
      <c r="H31633" t="s">
        <v>28335</v>
      </c>
    </row>
    <row r="31634" spans="1:8" x14ac:dyDescent="0.3">
      <c r="A31634" s="1">
        <v>696852163255</v>
      </c>
      <c r="B31634" s="1" t="str">
        <f t="shared" si="494"/>
        <v>696852163255</v>
      </c>
      <c r="C31634">
        <v>309859</v>
      </c>
      <c r="D31634">
        <v>0.35499999999999998</v>
      </c>
      <c r="E31634">
        <v>1</v>
      </c>
      <c r="F31634">
        <v>24</v>
      </c>
      <c r="G31634">
        <v>0.1</v>
      </c>
      <c r="H31634" t="s">
        <v>28339</v>
      </c>
    </row>
    <row r="31635" spans="1:8" x14ac:dyDescent="0.3">
      <c r="A31635" s="1">
        <v>696852163262</v>
      </c>
      <c r="B31635" s="1" t="str">
        <f t="shared" si="494"/>
        <v>696852163262</v>
      </c>
      <c r="C31635">
        <v>309843</v>
      </c>
      <c r="D31635">
        <v>0.35499999999999998</v>
      </c>
      <c r="E31635">
        <v>1</v>
      </c>
      <c r="F31635">
        <v>24</v>
      </c>
      <c r="G31635">
        <v>0.1</v>
      </c>
      <c r="H31635" t="s">
        <v>28337</v>
      </c>
    </row>
    <row r="31636" spans="1:8" x14ac:dyDescent="0.3">
      <c r="A31636" s="1">
        <v>696852163279</v>
      </c>
      <c r="B31636" s="1" t="str">
        <f t="shared" si="494"/>
        <v>696852163279</v>
      </c>
      <c r="C31636">
        <v>309852</v>
      </c>
      <c r="D31636">
        <v>0.35499999999999998</v>
      </c>
      <c r="E31636">
        <v>1</v>
      </c>
      <c r="F31636">
        <v>24</v>
      </c>
      <c r="G31636">
        <v>0.1</v>
      </c>
      <c r="H31636" t="s">
        <v>28338</v>
      </c>
    </row>
    <row r="31637" spans="1:8" x14ac:dyDescent="0.3">
      <c r="A31637" s="1">
        <v>696852163286</v>
      </c>
      <c r="B31637" s="1" t="str">
        <f t="shared" si="494"/>
        <v>696852163286</v>
      </c>
      <c r="C31637">
        <v>309840</v>
      </c>
      <c r="D31637">
        <v>0.35499999999999998</v>
      </c>
      <c r="E31637">
        <v>1</v>
      </c>
      <c r="F31637">
        <v>24</v>
      </c>
      <c r="G31637">
        <v>0.1</v>
      </c>
      <c r="H31637" t="s">
        <v>28336</v>
      </c>
    </row>
    <row r="31638" spans="1:8" x14ac:dyDescent="0.3">
      <c r="A31638" s="1">
        <v>696852163309</v>
      </c>
      <c r="B31638" s="1" t="str">
        <f t="shared" si="494"/>
        <v>696852163309</v>
      </c>
      <c r="C31638">
        <v>294205</v>
      </c>
      <c r="D31638">
        <v>0.75</v>
      </c>
      <c r="E31638">
        <v>1</v>
      </c>
      <c r="F31638">
        <v>12</v>
      </c>
      <c r="G31638">
        <v>0.1</v>
      </c>
      <c r="H31638" t="s">
        <v>26390</v>
      </c>
    </row>
    <row r="31639" spans="1:8" x14ac:dyDescent="0.3">
      <c r="A31639" s="1">
        <v>696852163668</v>
      </c>
      <c r="B31639" s="1" t="str">
        <f t="shared" si="494"/>
        <v>696852163668</v>
      </c>
      <c r="C31639">
        <v>258406</v>
      </c>
      <c r="D31639">
        <v>0.75</v>
      </c>
      <c r="E31639">
        <v>1</v>
      </c>
      <c r="F31639">
        <v>12</v>
      </c>
      <c r="G31639">
        <v>0.1</v>
      </c>
      <c r="H31639" t="s">
        <v>21917</v>
      </c>
    </row>
    <row r="31640" spans="1:8" x14ac:dyDescent="0.3">
      <c r="A31640" s="1">
        <v>696852163675</v>
      </c>
      <c r="B31640" s="1" t="str">
        <f t="shared" si="494"/>
        <v>696852163675</v>
      </c>
      <c r="C31640">
        <v>321436</v>
      </c>
      <c r="D31640">
        <v>0.75</v>
      </c>
      <c r="E31640">
        <v>1</v>
      </c>
      <c r="F31640">
        <v>12</v>
      </c>
      <c r="G31640">
        <v>0.1</v>
      </c>
      <c r="H31640" t="s">
        <v>29866</v>
      </c>
    </row>
    <row r="31641" spans="1:8" x14ac:dyDescent="0.3">
      <c r="A31641" s="1">
        <v>696852163682</v>
      </c>
      <c r="B31641" s="1" t="str">
        <f t="shared" si="494"/>
        <v>696852163682</v>
      </c>
      <c r="C31641">
        <v>329431</v>
      </c>
      <c r="D31641">
        <v>0.75</v>
      </c>
      <c r="E31641">
        <v>1</v>
      </c>
      <c r="F31641">
        <v>6</v>
      </c>
      <c r="G31641">
        <v>0.1</v>
      </c>
      <c r="H31641" t="s">
        <v>30764</v>
      </c>
    </row>
    <row r="31642" spans="1:8" x14ac:dyDescent="0.3">
      <c r="A31642" s="1">
        <v>696852163705</v>
      </c>
      <c r="B31642" s="1" t="str">
        <f t="shared" si="494"/>
        <v>696852163705</v>
      </c>
      <c r="C31642">
        <v>329309</v>
      </c>
      <c r="D31642">
        <v>0.75</v>
      </c>
      <c r="E31642">
        <v>1</v>
      </c>
      <c r="F31642">
        <v>12</v>
      </c>
      <c r="G31642">
        <v>0.1</v>
      </c>
      <c r="H31642" t="s">
        <v>30739</v>
      </c>
    </row>
    <row r="31643" spans="1:8" x14ac:dyDescent="0.3">
      <c r="A31643" s="1">
        <v>696852163729</v>
      </c>
      <c r="B31643" s="1" t="str">
        <f t="shared" si="494"/>
        <v>696852163729</v>
      </c>
      <c r="C31643">
        <v>329279</v>
      </c>
      <c r="D31643">
        <v>0.75</v>
      </c>
      <c r="E31643">
        <v>1</v>
      </c>
      <c r="F31643">
        <v>6</v>
      </c>
      <c r="G31643">
        <v>0.1</v>
      </c>
      <c r="H31643" t="s">
        <v>30734</v>
      </c>
    </row>
    <row r="31644" spans="1:8" x14ac:dyDescent="0.3">
      <c r="A31644" s="1">
        <v>696852163743</v>
      </c>
      <c r="B31644" s="1" t="str">
        <f t="shared" si="494"/>
        <v>696852163743</v>
      </c>
      <c r="C31644">
        <v>329340</v>
      </c>
      <c r="D31644">
        <v>0.75</v>
      </c>
      <c r="E31644">
        <v>1</v>
      </c>
      <c r="F31644">
        <v>6</v>
      </c>
      <c r="G31644">
        <v>0.1</v>
      </c>
      <c r="H31644" t="s">
        <v>30746</v>
      </c>
    </row>
    <row r="31645" spans="1:8" x14ac:dyDescent="0.3">
      <c r="A31645" s="1">
        <v>696852163750</v>
      </c>
      <c r="B31645" s="1" t="str">
        <f t="shared" si="494"/>
        <v>696852163750</v>
      </c>
      <c r="C31645">
        <v>329287</v>
      </c>
      <c r="D31645">
        <v>0.75</v>
      </c>
      <c r="E31645">
        <v>1</v>
      </c>
      <c r="F31645">
        <v>6</v>
      </c>
      <c r="G31645">
        <v>0.1</v>
      </c>
      <c r="H31645" t="s">
        <v>30735</v>
      </c>
    </row>
    <row r="31646" spans="1:8" x14ac:dyDescent="0.3">
      <c r="A31646" s="1">
        <v>696852163774</v>
      </c>
      <c r="B31646" s="1" t="str">
        <f t="shared" si="494"/>
        <v>696852163774</v>
      </c>
      <c r="C31646">
        <v>329290</v>
      </c>
      <c r="D31646">
        <v>0.75</v>
      </c>
      <c r="E31646">
        <v>1</v>
      </c>
      <c r="F31646">
        <v>6</v>
      </c>
      <c r="G31646">
        <v>0.1</v>
      </c>
      <c r="H31646" t="s">
        <v>30736</v>
      </c>
    </row>
    <row r="31647" spans="1:8" x14ac:dyDescent="0.3">
      <c r="A31647" s="1">
        <v>696852163781</v>
      </c>
      <c r="B31647" s="1" t="str">
        <f t="shared" si="494"/>
        <v>696852163781</v>
      </c>
      <c r="C31647">
        <v>329447</v>
      </c>
      <c r="D31647">
        <v>0.75</v>
      </c>
      <c r="E31647">
        <v>1</v>
      </c>
      <c r="F31647">
        <v>6</v>
      </c>
      <c r="G31647">
        <v>0.1</v>
      </c>
      <c r="H31647" t="s">
        <v>30768</v>
      </c>
    </row>
    <row r="31648" spans="1:8" x14ac:dyDescent="0.3">
      <c r="A31648" s="1">
        <v>696852163798</v>
      </c>
      <c r="B31648" s="1" t="str">
        <f t="shared" si="494"/>
        <v>696852163798</v>
      </c>
      <c r="C31648">
        <v>311462</v>
      </c>
      <c r="D31648">
        <v>0.75</v>
      </c>
      <c r="E31648">
        <v>1</v>
      </c>
      <c r="F31648">
        <v>6</v>
      </c>
      <c r="G31648">
        <v>0.1</v>
      </c>
      <c r="H31648" t="s">
        <v>28573</v>
      </c>
    </row>
    <row r="31649" spans="1:8" x14ac:dyDescent="0.3">
      <c r="A31649" s="1">
        <v>696852163811</v>
      </c>
      <c r="B31649" s="1" t="str">
        <f t="shared" si="494"/>
        <v>696852163811</v>
      </c>
      <c r="C31649">
        <v>259449</v>
      </c>
      <c r="D31649">
        <v>0.75</v>
      </c>
      <c r="E31649">
        <v>1</v>
      </c>
      <c r="F31649">
        <v>6</v>
      </c>
      <c r="G31649">
        <v>0.1</v>
      </c>
      <c r="H31649" t="s">
        <v>22021</v>
      </c>
    </row>
    <row r="31650" spans="1:8" x14ac:dyDescent="0.3">
      <c r="A31650" s="1">
        <v>696852163828</v>
      </c>
      <c r="B31650" s="1" t="str">
        <f t="shared" si="494"/>
        <v>696852163828</v>
      </c>
      <c r="C31650">
        <v>329332</v>
      </c>
      <c r="D31650">
        <v>0.75</v>
      </c>
      <c r="E31650">
        <v>1</v>
      </c>
      <c r="F31650">
        <v>3</v>
      </c>
      <c r="G31650">
        <v>0.1</v>
      </c>
      <c r="H31650" t="s">
        <v>30744</v>
      </c>
    </row>
    <row r="31651" spans="1:8" x14ac:dyDescent="0.3">
      <c r="A31651" s="1">
        <v>696852163842</v>
      </c>
      <c r="B31651" s="1" t="str">
        <f t="shared" si="494"/>
        <v>696852163842</v>
      </c>
      <c r="C31651">
        <v>329315</v>
      </c>
      <c r="D31651">
        <v>0.75</v>
      </c>
      <c r="E31651">
        <v>1</v>
      </c>
      <c r="F31651">
        <v>6</v>
      </c>
      <c r="G31651">
        <v>0.1</v>
      </c>
      <c r="H31651" t="s">
        <v>30741</v>
      </c>
    </row>
    <row r="31652" spans="1:8" x14ac:dyDescent="0.3">
      <c r="A31652" s="1">
        <v>696852163866</v>
      </c>
      <c r="B31652" s="1" t="str">
        <f t="shared" si="494"/>
        <v>696852163866</v>
      </c>
      <c r="C31652">
        <v>259446</v>
      </c>
      <c r="D31652">
        <v>0.75</v>
      </c>
      <c r="E31652">
        <v>1</v>
      </c>
      <c r="F31652">
        <v>6</v>
      </c>
      <c r="G31652">
        <v>0.1</v>
      </c>
      <c r="H31652" t="s">
        <v>22020</v>
      </c>
    </row>
    <row r="31653" spans="1:8" x14ac:dyDescent="0.3">
      <c r="A31653" s="1">
        <v>696852163873</v>
      </c>
      <c r="B31653" s="1" t="str">
        <f t="shared" si="494"/>
        <v>696852163873</v>
      </c>
      <c r="C31653">
        <v>329370</v>
      </c>
      <c r="D31653">
        <v>0.75</v>
      </c>
      <c r="E31653">
        <v>1</v>
      </c>
      <c r="F31653">
        <v>6</v>
      </c>
      <c r="G31653">
        <v>0.1</v>
      </c>
      <c r="H31653" t="s">
        <v>30751</v>
      </c>
    </row>
    <row r="31654" spans="1:8" x14ac:dyDescent="0.3">
      <c r="A31654" s="1">
        <v>696852163880</v>
      </c>
      <c r="B31654" s="1" t="str">
        <f t="shared" si="494"/>
        <v>696852163880</v>
      </c>
      <c r="C31654">
        <v>329321</v>
      </c>
      <c r="D31654">
        <v>0.75</v>
      </c>
      <c r="E31654">
        <v>1</v>
      </c>
      <c r="F31654">
        <v>6</v>
      </c>
      <c r="G31654">
        <v>0.1</v>
      </c>
      <c r="H31654" t="s">
        <v>27267</v>
      </c>
    </row>
    <row r="31655" spans="1:8" x14ac:dyDescent="0.3">
      <c r="A31655" s="1">
        <v>696852163897</v>
      </c>
      <c r="B31655" s="1" t="str">
        <f t="shared" si="494"/>
        <v>696852163897</v>
      </c>
      <c r="C31655">
        <v>329312</v>
      </c>
      <c r="D31655">
        <v>0.75</v>
      </c>
      <c r="E31655">
        <v>1</v>
      </c>
      <c r="F31655">
        <v>12</v>
      </c>
      <c r="G31655">
        <v>0.1</v>
      </c>
      <c r="H31655" t="s">
        <v>30740</v>
      </c>
    </row>
    <row r="31656" spans="1:8" x14ac:dyDescent="0.3">
      <c r="A31656" s="1">
        <v>696852163941</v>
      </c>
      <c r="B31656" s="1" t="str">
        <f t="shared" si="494"/>
        <v>696852163941</v>
      </c>
      <c r="C31656">
        <v>329306</v>
      </c>
      <c r="D31656">
        <v>0.75</v>
      </c>
      <c r="E31656">
        <v>1</v>
      </c>
      <c r="F31656">
        <v>6</v>
      </c>
      <c r="G31656">
        <v>0.1</v>
      </c>
      <c r="H31656" t="s">
        <v>30738</v>
      </c>
    </row>
    <row r="31657" spans="1:8" x14ac:dyDescent="0.3">
      <c r="A31657" s="1">
        <v>696852163958</v>
      </c>
      <c r="B31657" s="1" t="str">
        <f t="shared" si="494"/>
        <v>696852163958</v>
      </c>
      <c r="C31657">
        <v>329423</v>
      </c>
      <c r="D31657">
        <v>0.75</v>
      </c>
      <c r="E31657">
        <v>1</v>
      </c>
      <c r="F31657">
        <v>6</v>
      </c>
      <c r="G31657">
        <v>0.1</v>
      </c>
      <c r="H31657" t="s">
        <v>30762</v>
      </c>
    </row>
    <row r="31658" spans="1:8" x14ac:dyDescent="0.3">
      <c r="A31658" s="1">
        <v>696852163972</v>
      </c>
      <c r="B31658" s="1" t="str">
        <f t="shared" si="494"/>
        <v>696852163972</v>
      </c>
      <c r="C31658">
        <v>329428</v>
      </c>
      <c r="D31658">
        <v>0.75</v>
      </c>
      <c r="E31658">
        <v>1</v>
      </c>
      <c r="F31658">
        <v>6</v>
      </c>
      <c r="G31658">
        <v>0.1</v>
      </c>
      <c r="H31658" t="s">
        <v>30763</v>
      </c>
    </row>
    <row r="31659" spans="1:8" x14ac:dyDescent="0.3">
      <c r="A31659" s="1">
        <v>696852163989</v>
      </c>
      <c r="B31659" s="1" t="str">
        <f t="shared" si="494"/>
        <v>696852163989</v>
      </c>
      <c r="C31659">
        <v>329436</v>
      </c>
      <c r="D31659">
        <v>0.75</v>
      </c>
      <c r="E31659">
        <v>1</v>
      </c>
      <c r="F31659">
        <v>6</v>
      </c>
      <c r="G31659">
        <v>0.1</v>
      </c>
      <c r="H31659" t="s">
        <v>30765</v>
      </c>
    </row>
    <row r="31660" spans="1:8" x14ac:dyDescent="0.3">
      <c r="A31660" s="1">
        <v>696852163996</v>
      </c>
      <c r="B31660" s="1" t="str">
        <f t="shared" si="494"/>
        <v>696852163996</v>
      </c>
      <c r="C31660">
        <v>329274</v>
      </c>
      <c r="D31660">
        <v>0.75</v>
      </c>
      <c r="E31660">
        <v>1</v>
      </c>
      <c r="F31660">
        <v>6</v>
      </c>
      <c r="G31660">
        <v>0.1</v>
      </c>
      <c r="H31660" t="s">
        <v>30733</v>
      </c>
    </row>
    <row r="31661" spans="1:8" x14ac:dyDescent="0.3">
      <c r="A31661" s="1">
        <v>696852164009</v>
      </c>
      <c r="B31661" s="1" t="str">
        <f t="shared" si="494"/>
        <v>696852164009</v>
      </c>
      <c r="C31661">
        <v>329439</v>
      </c>
      <c r="D31661">
        <v>0.75</v>
      </c>
      <c r="E31661">
        <v>1</v>
      </c>
      <c r="F31661">
        <v>6</v>
      </c>
      <c r="G31661">
        <v>0.1</v>
      </c>
      <c r="H31661" t="s">
        <v>30766</v>
      </c>
    </row>
    <row r="31662" spans="1:8" x14ac:dyDescent="0.3">
      <c r="A31662" s="1">
        <v>696852164047</v>
      </c>
      <c r="B31662" s="1" t="str">
        <f t="shared" si="494"/>
        <v>696852164047</v>
      </c>
      <c r="C31662">
        <v>329337</v>
      </c>
      <c r="D31662">
        <v>0.75</v>
      </c>
      <c r="E31662">
        <v>1</v>
      </c>
      <c r="F31662">
        <v>3</v>
      </c>
      <c r="G31662">
        <v>0.1</v>
      </c>
      <c r="H31662" t="s">
        <v>30745</v>
      </c>
    </row>
    <row r="31663" spans="1:8" x14ac:dyDescent="0.3">
      <c r="A31663" s="1">
        <v>696852164054</v>
      </c>
      <c r="B31663" s="1" t="str">
        <f t="shared" si="494"/>
        <v>696852164054</v>
      </c>
      <c r="C31663">
        <v>314677</v>
      </c>
      <c r="D31663">
        <v>0.75</v>
      </c>
      <c r="E31663">
        <v>1</v>
      </c>
      <c r="F31663">
        <v>12</v>
      </c>
      <c r="G31663">
        <v>0.1</v>
      </c>
      <c r="H31663" t="s">
        <v>29022</v>
      </c>
    </row>
    <row r="31664" spans="1:8" x14ac:dyDescent="0.3">
      <c r="A31664" s="1">
        <v>696852164061</v>
      </c>
      <c r="B31664" s="1" t="str">
        <f t="shared" si="494"/>
        <v>696852164061</v>
      </c>
      <c r="C31664">
        <v>314680</v>
      </c>
      <c r="D31664">
        <v>0.75</v>
      </c>
      <c r="E31664">
        <v>1</v>
      </c>
      <c r="F31664">
        <v>12</v>
      </c>
      <c r="G31664">
        <v>0.1</v>
      </c>
      <c r="H31664" t="s">
        <v>29023</v>
      </c>
    </row>
    <row r="31665" spans="1:8" x14ac:dyDescent="0.3">
      <c r="A31665" s="1">
        <v>696852164078</v>
      </c>
      <c r="B31665" s="1" t="str">
        <f t="shared" si="494"/>
        <v>696852164078</v>
      </c>
      <c r="C31665">
        <v>314743</v>
      </c>
      <c r="D31665">
        <v>0.75</v>
      </c>
      <c r="E31665">
        <v>1</v>
      </c>
      <c r="F31665">
        <v>12</v>
      </c>
      <c r="G31665">
        <v>0.1</v>
      </c>
      <c r="H31665" t="s">
        <v>29034</v>
      </c>
    </row>
    <row r="31666" spans="1:8" x14ac:dyDescent="0.3">
      <c r="A31666" s="1">
        <v>696852164085</v>
      </c>
      <c r="B31666" s="1" t="str">
        <f t="shared" si="494"/>
        <v>696852164085</v>
      </c>
      <c r="C31666">
        <v>314693</v>
      </c>
      <c r="D31666">
        <v>0.75</v>
      </c>
      <c r="E31666">
        <v>1</v>
      </c>
      <c r="F31666">
        <v>12</v>
      </c>
      <c r="G31666">
        <v>0.1</v>
      </c>
      <c r="H31666" t="s">
        <v>29026</v>
      </c>
    </row>
    <row r="31667" spans="1:8" x14ac:dyDescent="0.3">
      <c r="A31667" s="1">
        <v>696852164092</v>
      </c>
      <c r="B31667" s="1" t="str">
        <f t="shared" si="494"/>
        <v>696852164092</v>
      </c>
      <c r="C31667">
        <v>314685</v>
      </c>
      <c r="D31667">
        <v>0.75</v>
      </c>
      <c r="E31667">
        <v>1</v>
      </c>
      <c r="F31667">
        <v>12</v>
      </c>
      <c r="G31667">
        <v>0.1</v>
      </c>
      <c r="H31667" t="s">
        <v>29024</v>
      </c>
    </row>
    <row r="31668" spans="1:8" x14ac:dyDescent="0.3">
      <c r="A31668" s="1">
        <v>696852164108</v>
      </c>
      <c r="B31668" s="1" t="str">
        <f t="shared" si="494"/>
        <v>696852164108</v>
      </c>
      <c r="C31668">
        <v>320212</v>
      </c>
      <c r="D31668">
        <v>0.75</v>
      </c>
      <c r="E31668">
        <v>1</v>
      </c>
      <c r="F31668">
        <v>12</v>
      </c>
      <c r="G31668">
        <v>0.1</v>
      </c>
      <c r="H31668" t="s">
        <v>29697</v>
      </c>
    </row>
    <row r="31669" spans="1:8" x14ac:dyDescent="0.3">
      <c r="A31669" s="1">
        <v>696852164115</v>
      </c>
      <c r="B31669" s="1" t="str">
        <f t="shared" si="494"/>
        <v>696852164115</v>
      </c>
      <c r="C31669">
        <v>314688</v>
      </c>
      <c r="D31669">
        <v>0.75</v>
      </c>
      <c r="E31669">
        <v>1</v>
      </c>
      <c r="F31669">
        <v>12</v>
      </c>
      <c r="G31669">
        <v>0.1</v>
      </c>
      <c r="H31669" t="s">
        <v>29025</v>
      </c>
    </row>
    <row r="31670" spans="1:8" x14ac:dyDescent="0.3">
      <c r="A31670" s="1">
        <v>696852164122</v>
      </c>
      <c r="B31670" s="1" t="str">
        <f t="shared" si="494"/>
        <v>696852164122</v>
      </c>
      <c r="C31670">
        <v>314738</v>
      </c>
      <c r="D31670">
        <v>0.75</v>
      </c>
      <c r="E31670">
        <v>1</v>
      </c>
      <c r="F31670">
        <v>12</v>
      </c>
      <c r="G31670">
        <v>0.1</v>
      </c>
      <c r="H31670" t="s">
        <v>29033</v>
      </c>
    </row>
    <row r="31671" spans="1:8" x14ac:dyDescent="0.3">
      <c r="A31671" s="1">
        <v>696852164139</v>
      </c>
      <c r="B31671" s="1" t="str">
        <f t="shared" si="494"/>
        <v>696852164139</v>
      </c>
      <c r="C31671">
        <v>314672</v>
      </c>
      <c r="D31671">
        <v>0.75</v>
      </c>
      <c r="E31671">
        <v>1</v>
      </c>
      <c r="F31671">
        <v>12</v>
      </c>
      <c r="G31671">
        <v>0.1</v>
      </c>
      <c r="H31671" t="s">
        <v>29021</v>
      </c>
    </row>
    <row r="31672" spans="1:8" x14ac:dyDescent="0.3">
      <c r="A31672" s="1">
        <v>696852164153</v>
      </c>
      <c r="B31672" s="1" t="str">
        <f t="shared" si="494"/>
        <v>696852164153</v>
      </c>
      <c r="C31672">
        <v>314664</v>
      </c>
      <c r="D31672">
        <v>0.75</v>
      </c>
      <c r="E31672">
        <v>1</v>
      </c>
      <c r="F31672">
        <v>12</v>
      </c>
      <c r="G31672">
        <v>0.1</v>
      </c>
      <c r="H31672" t="s">
        <v>29019</v>
      </c>
    </row>
    <row r="31673" spans="1:8" x14ac:dyDescent="0.3">
      <c r="A31673" s="1">
        <v>696852164160</v>
      </c>
      <c r="B31673" s="1" t="str">
        <f t="shared" si="494"/>
        <v>696852164160</v>
      </c>
      <c r="C31673">
        <v>315083</v>
      </c>
      <c r="D31673">
        <v>0.75</v>
      </c>
      <c r="E31673">
        <v>1</v>
      </c>
      <c r="F31673">
        <v>6</v>
      </c>
      <c r="G31673">
        <v>0.1</v>
      </c>
      <c r="H31673" t="s">
        <v>29079</v>
      </c>
    </row>
    <row r="31674" spans="1:8" x14ac:dyDescent="0.3">
      <c r="A31674" s="1">
        <v>696852164177</v>
      </c>
      <c r="B31674" s="1" t="str">
        <f t="shared" si="494"/>
        <v>696852164177</v>
      </c>
      <c r="C31674">
        <v>315088</v>
      </c>
      <c r="D31674">
        <v>0.75</v>
      </c>
      <c r="E31674">
        <v>1</v>
      </c>
      <c r="F31674">
        <v>6</v>
      </c>
      <c r="G31674">
        <v>0.1</v>
      </c>
      <c r="H31674" t="s">
        <v>29080</v>
      </c>
    </row>
    <row r="31675" spans="1:8" x14ac:dyDescent="0.3">
      <c r="A31675" s="1">
        <v>696852164191</v>
      </c>
      <c r="B31675" s="1" t="str">
        <f t="shared" si="494"/>
        <v>696852164191</v>
      </c>
      <c r="C31675">
        <v>311723</v>
      </c>
      <c r="D31675">
        <v>0.75</v>
      </c>
      <c r="E31675">
        <v>1</v>
      </c>
      <c r="F31675">
        <v>12</v>
      </c>
      <c r="G31675">
        <v>0.1</v>
      </c>
      <c r="H31675" t="s">
        <v>28603</v>
      </c>
    </row>
    <row r="31676" spans="1:8" x14ac:dyDescent="0.3">
      <c r="A31676" s="1">
        <v>696852164214</v>
      </c>
      <c r="B31676" s="1" t="str">
        <f t="shared" si="494"/>
        <v>696852164214</v>
      </c>
      <c r="C31676">
        <v>303634</v>
      </c>
      <c r="D31676">
        <v>0.75</v>
      </c>
      <c r="E31676">
        <v>1</v>
      </c>
      <c r="F31676">
        <v>3</v>
      </c>
      <c r="G31676">
        <v>0.1</v>
      </c>
      <c r="H31676" t="s">
        <v>27515</v>
      </c>
    </row>
    <row r="31677" spans="1:8" x14ac:dyDescent="0.3">
      <c r="A31677" s="1">
        <v>696852164245</v>
      </c>
      <c r="B31677" s="1" t="str">
        <f t="shared" si="494"/>
        <v>696852164245</v>
      </c>
      <c r="C31677">
        <v>311848</v>
      </c>
      <c r="D31677">
        <v>0.75</v>
      </c>
      <c r="E31677">
        <v>1</v>
      </c>
      <c r="F31677">
        <v>6</v>
      </c>
      <c r="G31677">
        <v>0.1</v>
      </c>
      <c r="H31677" t="s">
        <v>28624</v>
      </c>
    </row>
    <row r="31678" spans="1:8" x14ac:dyDescent="0.3">
      <c r="A31678" s="1">
        <v>696852164252</v>
      </c>
      <c r="B31678" s="1" t="str">
        <f t="shared" si="494"/>
        <v>696852164252</v>
      </c>
      <c r="C31678">
        <v>311592</v>
      </c>
      <c r="D31678">
        <v>0.75</v>
      </c>
      <c r="E31678">
        <v>1</v>
      </c>
      <c r="F31678">
        <v>6</v>
      </c>
      <c r="G31678">
        <v>0.1</v>
      </c>
      <c r="H31678" t="s">
        <v>28589</v>
      </c>
    </row>
    <row r="31679" spans="1:8" x14ac:dyDescent="0.3">
      <c r="A31679" s="1">
        <v>696852164269</v>
      </c>
      <c r="B31679" s="1" t="str">
        <f t="shared" si="494"/>
        <v>696852164269</v>
      </c>
      <c r="C31679">
        <v>311586</v>
      </c>
      <c r="D31679">
        <v>0.75</v>
      </c>
      <c r="E31679">
        <v>1</v>
      </c>
      <c r="F31679">
        <v>6</v>
      </c>
      <c r="G31679">
        <v>0.1</v>
      </c>
      <c r="H31679" t="s">
        <v>28588</v>
      </c>
    </row>
    <row r="31680" spans="1:8" x14ac:dyDescent="0.3">
      <c r="A31680" s="1">
        <v>696852164290</v>
      </c>
      <c r="B31680" s="1" t="str">
        <f t="shared" si="494"/>
        <v>696852164290</v>
      </c>
      <c r="C31680">
        <v>320636</v>
      </c>
      <c r="D31680">
        <v>0.75</v>
      </c>
      <c r="E31680">
        <v>1</v>
      </c>
      <c r="F31680">
        <v>12</v>
      </c>
      <c r="G31680">
        <v>0.1</v>
      </c>
      <c r="H31680" t="s">
        <v>29754</v>
      </c>
    </row>
    <row r="31681" spans="1:8" x14ac:dyDescent="0.3">
      <c r="A31681" s="1">
        <v>696852164306</v>
      </c>
      <c r="B31681" s="1" t="str">
        <f t="shared" si="494"/>
        <v>696852164306</v>
      </c>
      <c r="C31681">
        <v>314669</v>
      </c>
      <c r="D31681">
        <v>0.75</v>
      </c>
      <c r="E31681">
        <v>1</v>
      </c>
      <c r="F31681">
        <v>6</v>
      </c>
      <c r="G31681">
        <v>0.1</v>
      </c>
      <c r="H31681" t="s">
        <v>29020</v>
      </c>
    </row>
    <row r="31682" spans="1:8" x14ac:dyDescent="0.3">
      <c r="A31682" s="1">
        <v>696852164313</v>
      </c>
      <c r="B31682" s="1" t="str">
        <f t="shared" ref="B31682:B31745" si="495">TEXT(A31682,"000000000000")</f>
        <v>696852164313</v>
      </c>
      <c r="C31682">
        <v>320633</v>
      </c>
      <c r="D31682">
        <v>0.75</v>
      </c>
      <c r="E31682">
        <v>1</v>
      </c>
      <c r="F31682">
        <v>6</v>
      </c>
      <c r="G31682">
        <v>0.1</v>
      </c>
      <c r="H31682" t="s">
        <v>29753</v>
      </c>
    </row>
    <row r="31683" spans="1:8" x14ac:dyDescent="0.3">
      <c r="A31683" s="1">
        <v>696852164337</v>
      </c>
      <c r="B31683" s="1" t="str">
        <f t="shared" si="495"/>
        <v>696852164337</v>
      </c>
      <c r="C31683">
        <v>329329</v>
      </c>
      <c r="D31683">
        <v>0.75</v>
      </c>
      <c r="E31683">
        <v>1</v>
      </c>
      <c r="F31683">
        <v>6</v>
      </c>
      <c r="G31683">
        <v>0.1</v>
      </c>
      <c r="H31683" t="s">
        <v>30743</v>
      </c>
    </row>
    <row r="31684" spans="1:8" x14ac:dyDescent="0.3">
      <c r="A31684" s="1">
        <v>696852164344</v>
      </c>
      <c r="B31684" s="1" t="str">
        <f t="shared" si="495"/>
        <v>696852164344</v>
      </c>
      <c r="C31684">
        <v>311718</v>
      </c>
      <c r="D31684">
        <v>0.75</v>
      </c>
      <c r="E31684">
        <v>1</v>
      </c>
      <c r="F31684">
        <v>12</v>
      </c>
      <c r="G31684">
        <v>0.1</v>
      </c>
      <c r="H31684" t="s">
        <v>28602</v>
      </c>
    </row>
    <row r="31685" spans="1:8" x14ac:dyDescent="0.3">
      <c r="A31685" s="1">
        <v>696852164351</v>
      </c>
      <c r="B31685" s="1" t="str">
        <f t="shared" si="495"/>
        <v>696852164351</v>
      </c>
      <c r="C31685">
        <v>311826</v>
      </c>
      <c r="D31685">
        <v>0.75</v>
      </c>
      <c r="E31685">
        <v>1</v>
      </c>
      <c r="F31685">
        <v>12</v>
      </c>
      <c r="G31685">
        <v>0.1</v>
      </c>
      <c r="H31685" t="s">
        <v>28622</v>
      </c>
    </row>
    <row r="31686" spans="1:8" x14ac:dyDescent="0.3">
      <c r="A31686" s="1">
        <v>696852164368</v>
      </c>
      <c r="B31686" s="1" t="str">
        <f t="shared" si="495"/>
        <v>696852164368</v>
      </c>
      <c r="C31686">
        <v>329365</v>
      </c>
      <c r="D31686">
        <v>0.75</v>
      </c>
      <c r="E31686">
        <v>1</v>
      </c>
      <c r="F31686">
        <v>6</v>
      </c>
      <c r="G31686">
        <v>0.1</v>
      </c>
      <c r="H31686" t="s">
        <v>30750</v>
      </c>
    </row>
    <row r="31687" spans="1:8" x14ac:dyDescent="0.3">
      <c r="A31687" s="1">
        <v>696852164375</v>
      </c>
      <c r="B31687" s="1" t="str">
        <f t="shared" si="495"/>
        <v>696852164375</v>
      </c>
      <c r="C31687">
        <v>246912</v>
      </c>
      <c r="D31687">
        <v>0.75</v>
      </c>
      <c r="E31687">
        <v>1</v>
      </c>
      <c r="F31687">
        <v>3</v>
      </c>
      <c r="G31687">
        <v>0.1</v>
      </c>
      <c r="H31687" t="s">
        <v>20550</v>
      </c>
    </row>
    <row r="31688" spans="1:8" x14ac:dyDescent="0.3">
      <c r="A31688" s="1">
        <v>696852164382</v>
      </c>
      <c r="B31688" s="1" t="str">
        <f t="shared" si="495"/>
        <v>696852164382</v>
      </c>
      <c r="C31688">
        <v>329324</v>
      </c>
      <c r="D31688">
        <v>0.75</v>
      </c>
      <c r="E31688">
        <v>1</v>
      </c>
      <c r="F31688">
        <v>6</v>
      </c>
      <c r="G31688">
        <v>0.1</v>
      </c>
      <c r="H31688" t="s">
        <v>30742</v>
      </c>
    </row>
    <row r="31689" spans="1:8" x14ac:dyDescent="0.3">
      <c r="A31689" s="1">
        <v>696852164405</v>
      </c>
      <c r="B31689" s="1" t="str">
        <f t="shared" si="495"/>
        <v>696852164405</v>
      </c>
      <c r="C31689">
        <v>321469</v>
      </c>
      <c r="D31689">
        <v>0.75</v>
      </c>
      <c r="E31689">
        <v>1</v>
      </c>
      <c r="F31689">
        <v>6</v>
      </c>
      <c r="G31689">
        <v>0.1</v>
      </c>
      <c r="H31689" t="s">
        <v>29874</v>
      </c>
    </row>
    <row r="31690" spans="1:8" x14ac:dyDescent="0.3">
      <c r="A31690" s="1">
        <v>696852164412</v>
      </c>
      <c r="B31690" s="1" t="str">
        <f t="shared" si="495"/>
        <v>696852164412</v>
      </c>
      <c r="C31690">
        <v>328557</v>
      </c>
      <c r="D31690">
        <v>0.75</v>
      </c>
      <c r="E31690">
        <v>1</v>
      </c>
      <c r="F31690">
        <v>6</v>
      </c>
      <c r="G31690">
        <v>0.1</v>
      </c>
      <c r="H31690" t="s">
        <v>30660</v>
      </c>
    </row>
    <row r="31691" spans="1:8" x14ac:dyDescent="0.3">
      <c r="A31691" s="1">
        <v>696852164429</v>
      </c>
      <c r="B31691" s="1" t="str">
        <f t="shared" si="495"/>
        <v>696852164429</v>
      </c>
      <c r="C31691">
        <v>328562</v>
      </c>
      <c r="D31691">
        <v>0.75</v>
      </c>
      <c r="E31691">
        <v>1</v>
      </c>
      <c r="F31691">
        <v>6</v>
      </c>
      <c r="G31691">
        <v>0.1</v>
      </c>
      <c r="H31691" t="s">
        <v>30661</v>
      </c>
    </row>
    <row r="31692" spans="1:8" x14ac:dyDescent="0.3">
      <c r="A31692" s="1">
        <v>696852164436</v>
      </c>
      <c r="B31692" s="1" t="str">
        <f t="shared" si="495"/>
        <v>696852164436</v>
      </c>
      <c r="C31692">
        <v>328565</v>
      </c>
      <c r="D31692">
        <v>1.5</v>
      </c>
      <c r="E31692">
        <v>1</v>
      </c>
      <c r="F31692">
        <v>3</v>
      </c>
      <c r="G31692">
        <v>0.1</v>
      </c>
      <c r="H31692" t="s">
        <v>30661</v>
      </c>
    </row>
    <row r="31693" spans="1:8" x14ac:dyDescent="0.3">
      <c r="A31693" s="1">
        <v>696852164443</v>
      </c>
      <c r="B31693" s="1" t="str">
        <f t="shared" si="495"/>
        <v>696852164443</v>
      </c>
      <c r="C31693">
        <v>328570</v>
      </c>
      <c r="D31693">
        <v>0.375</v>
      </c>
      <c r="E31693">
        <v>1</v>
      </c>
      <c r="F31693">
        <v>12</v>
      </c>
      <c r="G31693">
        <v>0.1</v>
      </c>
      <c r="H31693" t="s">
        <v>30660</v>
      </c>
    </row>
    <row r="31694" spans="1:8" x14ac:dyDescent="0.3">
      <c r="A31694" s="1">
        <v>696852164603</v>
      </c>
      <c r="B31694" s="1" t="str">
        <f t="shared" si="495"/>
        <v>696852164603</v>
      </c>
      <c r="C31694">
        <v>338892</v>
      </c>
      <c r="D31694">
        <v>20</v>
      </c>
      <c r="E31694">
        <v>1</v>
      </c>
      <c r="F31694">
        <v>1</v>
      </c>
      <c r="G31694">
        <v>30</v>
      </c>
      <c r="H31694" t="s">
        <v>31875</v>
      </c>
    </row>
    <row r="31695" spans="1:8" x14ac:dyDescent="0.3">
      <c r="A31695" s="1">
        <v>696852164610</v>
      </c>
      <c r="B31695" s="1" t="str">
        <f t="shared" si="495"/>
        <v>696852164610</v>
      </c>
      <c r="C31695">
        <v>239288</v>
      </c>
      <c r="D31695">
        <v>0.5</v>
      </c>
      <c r="E31695">
        <v>1</v>
      </c>
      <c r="F31695">
        <v>12</v>
      </c>
      <c r="G31695">
        <v>0.1</v>
      </c>
      <c r="H31695" t="s">
        <v>19575</v>
      </c>
    </row>
    <row r="31696" spans="1:8" x14ac:dyDescent="0.3">
      <c r="A31696" s="1">
        <v>696852164627</v>
      </c>
      <c r="B31696" s="1" t="str">
        <f t="shared" si="495"/>
        <v>696852164627</v>
      </c>
      <c r="C31696">
        <v>239260</v>
      </c>
      <c r="D31696">
        <v>0.5</v>
      </c>
      <c r="E31696">
        <v>1</v>
      </c>
      <c r="F31696">
        <v>12</v>
      </c>
      <c r="G31696">
        <v>0.1</v>
      </c>
      <c r="H31696" t="s">
        <v>19568</v>
      </c>
    </row>
    <row r="31697" spans="1:8" x14ac:dyDescent="0.3">
      <c r="A31697" s="1">
        <v>696852164634</v>
      </c>
      <c r="B31697" s="1" t="str">
        <f t="shared" si="495"/>
        <v>696852164634</v>
      </c>
      <c r="C31697">
        <v>239266</v>
      </c>
      <c r="D31697">
        <v>0.5</v>
      </c>
      <c r="E31697">
        <v>1</v>
      </c>
      <c r="F31697">
        <v>12</v>
      </c>
      <c r="G31697">
        <v>0.1</v>
      </c>
      <c r="H31697" t="s">
        <v>19570</v>
      </c>
    </row>
    <row r="31698" spans="1:8" x14ac:dyDescent="0.3">
      <c r="A31698" s="1">
        <v>696852164641</v>
      </c>
      <c r="B31698" s="1" t="str">
        <f t="shared" si="495"/>
        <v>696852164641</v>
      </c>
      <c r="C31698">
        <v>239263</v>
      </c>
      <c r="D31698">
        <v>0.5</v>
      </c>
      <c r="E31698">
        <v>1</v>
      </c>
      <c r="F31698">
        <v>12</v>
      </c>
      <c r="G31698">
        <v>0.1</v>
      </c>
      <c r="H31698" t="s">
        <v>19569</v>
      </c>
    </row>
    <row r="31699" spans="1:8" x14ac:dyDescent="0.3">
      <c r="A31699" s="1">
        <v>696852164658</v>
      </c>
      <c r="B31699" s="1" t="str">
        <f t="shared" si="495"/>
        <v>696852164658</v>
      </c>
      <c r="C31699">
        <v>297289</v>
      </c>
      <c r="D31699">
        <v>19.5</v>
      </c>
      <c r="E31699">
        <v>1</v>
      </c>
      <c r="F31699">
        <v>1</v>
      </c>
      <c r="G31699">
        <v>30</v>
      </c>
      <c r="H31699" t="s">
        <v>26778</v>
      </c>
    </row>
    <row r="31700" spans="1:8" x14ac:dyDescent="0.3">
      <c r="A31700" s="1">
        <v>696852164900</v>
      </c>
      <c r="B31700" s="1" t="str">
        <f t="shared" si="495"/>
        <v>696852164900</v>
      </c>
      <c r="C31700">
        <v>326734</v>
      </c>
      <c r="D31700">
        <v>6.5000000000000002E-2</v>
      </c>
      <c r="E31700">
        <v>1</v>
      </c>
      <c r="F31700">
        <v>12</v>
      </c>
      <c r="G31700">
        <v>0.1</v>
      </c>
      <c r="H31700" t="s">
        <v>30457</v>
      </c>
    </row>
    <row r="31701" spans="1:8" x14ac:dyDescent="0.3">
      <c r="A31701" s="1">
        <v>696852164917</v>
      </c>
      <c r="B31701" s="1" t="str">
        <f t="shared" si="495"/>
        <v>696852164917</v>
      </c>
      <c r="C31701">
        <v>326731</v>
      </c>
      <c r="D31701">
        <v>30</v>
      </c>
      <c r="E31701">
        <v>1</v>
      </c>
      <c r="F31701">
        <v>1</v>
      </c>
      <c r="G31701">
        <v>30</v>
      </c>
      <c r="H31701" t="s">
        <v>30456</v>
      </c>
    </row>
    <row r="31702" spans="1:8" x14ac:dyDescent="0.3">
      <c r="A31702" s="1">
        <v>696852164924</v>
      </c>
      <c r="B31702" s="1" t="str">
        <f t="shared" si="495"/>
        <v>696852164924</v>
      </c>
      <c r="C31702">
        <v>326739</v>
      </c>
      <c r="D31702">
        <v>50</v>
      </c>
      <c r="E31702">
        <v>1</v>
      </c>
      <c r="F31702">
        <v>1</v>
      </c>
      <c r="G31702">
        <v>30</v>
      </c>
      <c r="H31702" t="s">
        <v>30458</v>
      </c>
    </row>
    <row r="31703" spans="1:8" x14ac:dyDescent="0.3">
      <c r="A31703" s="1">
        <v>696852164931</v>
      </c>
      <c r="B31703" s="1" t="str">
        <f t="shared" si="495"/>
        <v>696852164931</v>
      </c>
      <c r="C31703">
        <v>240639</v>
      </c>
      <c r="D31703">
        <v>0.47299999999999998</v>
      </c>
      <c r="E31703">
        <v>1</v>
      </c>
      <c r="F31703">
        <v>24</v>
      </c>
      <c r="G31703">
        <v>0.1</v>
      </c>
      <c r="H31703" t="s">
        <v>19750</v>
      </c>
    </row>
    <row r="31704" spans="1:8" x14ac:dyDescent="0.3">
      <c r="A31704" s="1">
        <v>696852164948</v>
      </c>
      <c r="B31704" s="1" t="str">
        <f t="shared" si="495"/>
        <v>696852164948</v>
      </c>
      <c r="C31704">
        <v>226966</v>
      </c>
      <c r="D31704">
        <v>0.47299999999999998</v>
      </c>
      <c r="E31704">
        <v>1</v>
      </c>
      <c r="F31704">
        <v>24</v>
      </c>
      <c r="G31704">
        <v>0.1</v>
      </c>
      <c r="H31704" t="s">
        <v>18446</v>
      </c>
    </row>
    <row r="31705" spans="1:8" x14ac:dyDescent="0.3">
      <c r="A31705" s="1">
        <v>696852164955</v>
      </c>
      <c r="B31705" s="1" t="str">
        <f t="shared" si="495"/>
        <v>696852164955</v>
      </c>
      <c r="C31705">
        <v>226963</v>
      </c>
      <c r="D31705">
        <v>30</v>
      </c>
      <c r="E31705">
        <v>1</v>
      </c>
      <c r="F31705">
        <v>1</v>
      </c>
      <c r="G31705">
        <v>30</v>
      </c>
      <c r="H31705" t="s">
        <v>18445</v>
      </c>
    </row>
    <row r="31706" spans="1:8" x14ac:dyDescent="0.3">
      <c r="A31706" s="1">
        <v>696852165006</v>
      </c>
      <c r="B31706" s="1" t="str">
        <f t="shared" si="495"/>
        <v>696852165006</v>
      </c>
      <c r="C31706">
        <v>385045</v>
      </c>
      <c r="D31706">
        <v>0.47299999999999998</v>
      </c>
      <c r="E31706">
        <v>1</v>
      </c>
      <c r="F31706">
        <v>24</v>
      </c>
      <c r="G31706">
        <v>0.1</v>
      </c>
      <c r="H31706" t="s">
        <v>37658</v>
      </c>
    </row>
    <row r="31707" spans="1:8" x14ac:dyDescent="0.3">
      <c r="A31707" s="1">
        <v>696852165013</v>
      </c>
      <c r="B31707" s="1" t="str">
        <f t="shared" si="495"/>
        <v>696852165013</v>
      </c>
      <c r="C31707">
        <v>240331</v>
      </c>
      <c r="D31707">
        <v>30</v>
      </c>
      <c r="E31707">
        <v>1</v>
      </c>
      <c r="F31707">
        <v>1</v>
      </c>
      <c r="G31707">
        <v>0.1</v>
      </c>
      <c r="H31707" t="s">
        <v>19725</v>
      </c>
    </row>
    <row r="31708" spans="1:8" x14ac:dyDescent="0.3">
      <c r="A31708" s="1">
        <v>696852165020</v>
      </c>
      <c r="B31708" s="1" t="str">
        <f t="shared" si="495"/>
        <v>696852165020</v>
      </c>
      <c r="C31708">
        <v>281142</v>
      </c>
      <c r="D31708">
        <v>0.65</v>
      </c>
      <c r="E31708">
        <v>1</v>
      </c>
      <c r="F31708">
        <v>12</v>
      </c>
      <c r="G31708">
        <v>0.1</v>
      </c>
      <c r="H31708" t="s">
        <v>24664</v>
      </c>
    </row>
    <row r="31709" spans="1:8" x14ac:dyDescent="0.3">
      <c r="A31709" s="1">
        <v>696852165068</v>
      </c>
      <c r="B31709" s="1" t="str">
        <f t="shared" si="495"/>
        <v>696852165068</v>
      </c>
      <c r="C31709">
        <v>230233</v>
      </c>
      <c r="D31709">
        <v>0.47299999999999998</v>
      </c>
      <c r="E31709">
        <v>1</v>
      </c>
      <c r="F31709">
        <v>24</v>
      </c>
      <c r="G31709">
        <v>0.1</v>
      </c>
      <c r="H31709" t="s">
        <v>18672</v>
      </c>
    </row>
    <row r="31710" spans="1:8" x14ac:dyDescent="0.3">
      <c r="A31710" s="1">
        <v>696852165174</v>
      </c>
      <c r="B31710" s="1" t="str">
        <f t="shared" si="495"/>
        <v>696852165174</v>
      </c>
      <c r="C31710">
        <v>240323</v>
      </c>
      <c r="D31710">
        <v>50</v>
      </c>
      <c r="E31710">
        <v>1</v>
      </c>
      <c r="F31710">
        <v>1</v>
      </c>
      <c r="G31710">
        <v>30</v>
      </c>
      <c r="H31710" t="s">
        <v>19723</v>
      </c>
    </row>
    <row r="31711" spans="1:8" x14ac:dyDescent="0.3">
      <c r="A31711" s="1">
        <v>696852165181</v>
      </c>
      <c r="B31711" s="1" t="str">
        <f t="shared" si="495"/>
        <v>696852165181</v>
      </c>
      <c r="C31711">
        <v>260933</v>
      </c>
      <c r="D31711">
        <v>50</v>
      </c>
      <c r="E31711">
        <v>1</v>
      </c>
      <c r="F31711">
        <v>1</v>
      </c>
      <c r="G31711">
        <v>30</v>
      </c>
      <c r="H31711" t="s">
        <v>22229</v>
      </c>
    </row>
    <row r="31712" spans="1:8" x14ac:dyDescent="0.3">
      <c r="A31712" s="1">
        <v>696852165198</v>
      </c>
      <c r="B31712" s="1" t="str">
        <f t="shared" si="495"/>
        <v>696852165198</v>
      </c>
      <c r="C31712">
        <v>260930</v>
      </c>
      <c r="D31712">
        <v>30</v>
      </c>
      <c r="E31712">
        <v>1</v>
      </c>
      <c r="F31712">
        <v>1</v>
      </c>
      <c r="G31712">
        <v>30</v>
      </c>
      <c r="H31712" t="s">
        <v>22228</v>
      </c>
    </row>
    <row r="31713" spans="1:8" x14ac:dyDescent="0.3">
      <c r="A31713" s="1">
        <v>696852165204</v>
      </c>
      <c r="B31713" s="1" t="str">
        <f t="shared" si="495"/>
        <v>696852165204</v>
      </c>
      <c r="C31713">
        <v>296775</v>
      </c>
      <c r="D31713">
        <v>0.75</v>
      </c>
      <c r="E31713">
        <v>1</v>
      </c>
      <c r="F31713">
        <v>12</v>
      </c>
      <c r="G31713">
        <v>0.1</v>
      </c>
      <c r="H31713" t="s">
        <v>26713</v>
      </c>
    </row>
    <row r="31714" spans="1:8" x14ac:dyDescent="0.3">
      <c r="A31714" s="1">
        <v>696852165211</v>
      </c>
      <c r="B31714" s="1" t="str">
        <f t="shared" si="495"/>
        <v>696852165211</v>
      </c>
      <c r="C31714">
        <v>368957</v>
      </c>
      <c r="D31714">
        <v>0.75</v>
      </c>
      <c r="E31714">
        <v>1</v>
      </c>
      <c r="F31714">
        <v>12</v>
      </c>
      <c r="G31714">
        <v>0.1</v>
      </c>
      <c r="H31714" t="s">
        <v>35621</v>
      </c>
    </row>
    <row r="31715" spans="1:8" x14ac:dyDescent="0.3">
      <c r="A31715" s="1">
        <v>696852165235</v>
      </c>
      <c r="B31715" s="1" t="str">
        <f t="shared" si="495"/>
        <v>696852165235</v>
      </c>
      <c r="C31715">
        <v>303444</v>
      </c>
      <c r="D31715">
        <v>0.75</v>
      </c>
      <c r="E31715">
        <v>1</v>
      </c>
      <c r="F31715">
        <v>4</v>
      </c>
      <c r="G31715">
        <v>0.1</v>
      </c>
      <c r="H31715" t="s">
        <v>27480</v>
      </c>
    </row>
    <row r="31716" spans="1:8" x14ac:dyDescent="0.3">
      <c r="A31716" s="1">
        <v>696852165242</v>
      </c>
      <c r="B31716" s="1" t="str">
        <f t="shared" si="495"/>
        <v>696852165242</v>
      </c>
      <c r="C31716">
        <v>303435</v>
      </c>
      <c r="D31716">
        <v>0.75</v>
      </c>
      <c r="E31716">
        <v>1</v>
      </c>
      <c r="F31716">
        <v>4</v>
      </c>
      <c r="G31716">
        <v>0.1</v>
      </c>
      <c r="H31716" t="s">
        <v>27482</v>
      </c>
    </row>
    <row r="31717" spans="1:8" x14ac:dyDescent="0.3">
      <c r="A31717" s="1">
        <v>696852165259</v>
      </c>
      <c r="B31717" s="1" t="str">
        <f t="shared" si="495"/>
        <v>696852165259</v>
      </c>
      <c r="C31717">
        <v>303441</v>
      </c>
      <c r="D31717">
        <v>0.25</v>
      </c>
      <c r="E31717">
        <v>4</v>
      </c>
      <c r="F31717">
        <v>16</v>
      </c>
      <c r="G31717">
        <v>0.4</v>
      </c>
      <c r="H31717" t="s">
        <v>27483</v>
      </c>
    </row>
    <row r="31718" spans="1:8" x14ac:dyDescent="0.3">
      <c r="A31718" s="1">
        <v>696852165266</v>
      </c>
      <c r="B31718" s="1" t="str">
        <f t="shared" si="495"/>
        <v>696852165266</v>
      </c>
      <c r="C31718">
        <v>303432</v>
      </c>
      <c r="D31718">
        <v>0.25</v>
      </c>
      <c r="E31718">
        <v>4</v>
      </c>
      <c r="F31718">
        <v>16</v>
      </c>
      <c r="G31718">
        <v>0.4</v>
      </c>
      <c r="H31718" t="s">
        <v>27481</v>
      </c>
    </row>
    <row r="31719" spans="1:8" x14ac:dyDescent="0.3">
      <c r="A31719" s="1">
        <v>696852165273</v>
      </c>
      <c r="B31719" s="1" t="str">
        <f t="shared" si="495"/>
        <v>696852165273</v>
      </c>
      <c r="C31719">
        <v>303429</v>
      </c>
      <c r="D31719">
        <v>0.25</v>
      </c>
      <c r="E31719">
        <v>4</v>
      </c>
      <c r="F31719">
        <v>16</v>
      </c>
      <c r="G31719">
        <v>0.4</v>
      </c>
      <c r="H31719" t="s">
        <v>27480</v>
      </c>
    </row>
    <row r="31720" spans="1:8" x14ac:dyDescent="0.3">
      <c r="A31720" s="1">
        <v>696852165297</v>
      </c>
      <c r="B31720" s="1" t="str">
        <f t="shared" si="495"/>
        <v>696852165297</v>
      </c>
      <c r="C31720">
        <v>303616</v>
      </c>
      <c r="D31720">
        <v>0.75</v>
      </c>
      <c r="E31720">
        <v>1</v>
      </c>
      <c r="F31720">
        <v>12</v>
      </c>
      <c r="G31720">
        <v>0.1</v>
      </c>
      <c r="H31720" t="s">
        <v>27514</v>
      </c>
    </row>
    <row r="31721" spans="1:8" x14ac:dyDescent="0.3">
      <c r="A31721" s="1">
        <v>696852165594</v>
      </c>
      <c r="B31721" s="1" t="str">
        <f t="shared" si="495"/>
        <v>696852165594</v>
      </c>
      <c r="C31721">
        <v>257764</v>
      </c>
      <c r="D31721">
        <v>0.75</v>
      </c>
      <c r="E31721">
        <v>1</v>
      </c>
      <c r="F31721">
        <v>6</v>
      </c>
      <c r="G31721">
        <v>0.1</v>
      </c>
      <c r="H31721" t="s">
        <v>21816</v>
      </c>
    </row>
    <row r="31722" spans="1:8" x14ac:dyDescent="0.3">
      <c r="A31722" s="1">
        <v>696852165600</v>
      </c>
      <c r="B31722" s="1" t="str">
        <f t="shared" si="495"/>
        <v>696852165600</v>
      </c>
      <c r="C31722">
        <v>257761</v>
      </c>
      <c r="D31722">
        <v>0.75</v>
      </c>
      <c r="E31722">
        <v>1</v>
      </c>
      <c r="F31722">
        <v>6</v>
      </c>
      <c r="G31722">
        <v>0.1</v>
      </c>
      <c r="H31722" t="s">
        <v>21815</v>
      </c>
    </row>
    <row r="31723" spans="1:8" x14ac:dyDescent="0.3">
      <c r="A31723" s="1">
        <v>696852165617</v>
      </c>
      <c r="B31723" s="1" t="str">
        <f t="shared" si="495"/>
        <v>696852165617</v>
      </c>
      <c r="C31723">
        <v>257753</v>
      </c>
      <c r="D31723">
        <v>0.75</v>
      </c>
      <c r="E31723">
        <v>1</v>
      </c>
      <c r="F31723">
        <v>6</v>
      </c>
      <c r="G31723">
        <v>0.1</v>
      </c>
      <c r="H31723" t="s">
        <v>21813</v>
      </c>
    </row>
    <row r="31724" spans="1:8" x14ac:dyDescent="0.3">
      <c r="A31724" s="1">
        <v>696852165624</v>
      </c>
      <c r="B31724" s="1" t="str">
        <f t="shared" si="495"/>
        <v>696852165624</v>
      </c>
      <c r="C31724">
        <v>257756</v>
      </c>
      <c r="D31724">
        <v>0.75</v>
      </c>
      <c r="E31724">
        <v>1</v>
      </c>
      <c r="F31724">
        <v>6</v>
      </c>
      <c r="G31724">
        <v>0.1</v>
      </c>
      <c r="H31724" t="s">
        <v>21814</v>
      </c>
    </row>
    <row r="31725" spans="1:8" x14ac:dyDescent="0.3">
      <c r="A31725" s="1">
        <v>696852165723</v>
      </c>
      <c r="B31725" s="1" t="str">
        <f t="shared" si="495"/>
        <v>696852165723</v>
      </c>
      <c r="C31725">
        <v>273941</v>
      </c>
      <c r="D31725">
        <v>0.75</v>
      </c>
      <c r="E31725">
        <v>1</v>
      </c>
      <c r="F31725">
        <v>6</v>
      </c>
      <c r="G31725">
        <v>0.1</v>
      </c>
      <c r="H31725" t="s">
        <v>23822</v>
      </c>
    </row>
    <row r="31726" spans="1:8" x14ac:dyDescent="0.3">
      <c r="A31726" s="1">
        <v>696852165730</v>
      </c>
      <c r="B31726" s="1" t="str">
        <f t="shared" si="495"/>
        <v>696852165730</v>
      </c>
      <c r="C31726">
        <v>294358</v>
      </c>
      <c r="D31726">
        <v>0.75</v>
      </c>
      <c r="E31726">
        <v>1</v>
      </c>
      <c r="F31726">
        <v>6</v>
      </c>
      <c r="G31726">
        <v>0.1</v>
      </c>
      <c r="H31726" t="s">
        <v>26409</v>
      </c>
    </row>
    <row r="31727" spans="1:8" x14ac:dyDescent="0.3">
      <c r="A31727" s="1">
        <v>696852165891</v>
      </c>
      <c r="B31727" s="1" t="str">
        <f t="shared" si="495"/>
        <v>696852165891</v>
      </c>
      <c r="C31727">
        <v>310795</v>
      </c>
      <c r="D31727">
        <v>0.75</v>
      </c>
      <c r="E31727">
        <v>1</v>
      </c>
      <c r="F31727">
        <v>12</v>
      </c>
      <c r="G31727">
        <v>0.1</v>
      </c>
      <c r="H31727" t="s">
        <v>28484</v>
      </c>
    </row>
    <row r="31728" spans="1:8" x14ac:dyDescent="0.3">
      <c r="A31728" s="1">
        <v>696852165907</v>
      </c>
      <c r="B31728" s="1" t="str">
        <f t="shared" si="495"/>
        <v>696852165907</v>
      </c>
      <c r="C31728">
        <v>286810</v>
      </c>
      <c r="D31728">
        <v>0.75</v>
      </c>
      <c r="E31728">
        <v>1</v>
      </c>
      <c r="F31728">
        <v>12</v>
      </c>
      <c r="G31728">
        <v>0.1</v>
      </c>
      <c r="H31728" t="s">
        <v>25386</v>
      </c>
    </row>
    <row r="31729" spans="1:8" x14ac:dyDescent="0.3">
      <c r="A31729" s="1">
        <v>696852165914</v>
      </c>
      <c r="B31729" s="1" t="str">
        <f t="shared" si="495"/>
        <v>696852165914</v>
      </c>
      <c r="C31729">
        <v>192974</v>
      </c>
      <c r="D31729">
        <v>0.75</v>
      </c>
      <c r="E31729">
        <v>1</v>
      </c>
      <c r="F31729">
        <v>12</v>
      </c>
      <c r="G31729">
        <v>0.1</v>
      </c>
      <c r="H31729" t="s">
        <v>16031</v>
      </c>
    </row>
    <row r="31730" spans="1:8" x14ac:dyDescent="0.3">
      <c r="A31730" s="1">
        <v>696852165921</v>
      </c>
      <c r="B31730" s="1" t="str">
        <f t="shared" si="495"/>
        <v>696852165921</v>
      </c>
      <c r="C31730">
        <v>192983</v>
      </c>
      <c r="D31730">
        <v>0.75</v>
      </c>
      <c r="E31730">
        <v>1</v>
      </c>
      <c r="F31730">
        <v>12</v>
      </c>
      <c r="G31730">
        <v>0.1</v>
      </c>
      <c r="H31730" t="s">
        <v>16033</v>
      </c>
    </row>
    <row r="31731" spans="1:8" x14ac:dyDescent="0.3">
      <c r="A31731" s="1">
        <v>696852165938</v>
      </c>
      <c r="B31731" s="1" t="str">
        <f t="shared" si="495"/>
        <v>696852165938</v>
      </c>
      <c r="C31731">
        <v>192980</v>
      </c>
      <c r="D31731">
        <v>0.75</v>
      </c>
      <c r="E31731">
        <v>1</v>
      </c>
      <c r="F31731">
        <v>12</v>
      </c>
      <c r="G31731">
        <v>0.1</v>
      </c>
      <c r="H31731" t="s">
        <v>16032</v>
      </c>
    </row>
    <row r="31732" spans="1:8" x14ac:dyDescent="0.3">
      <c r="A31732" s="1">
        <v>696852165945</v>
      </c>
      <c r="B31732" s="1" t="str">
        <f t="shared" si="495"/>
        <v>696852165945</v>
      </c>
      <c r="C31732">
        <v>264692</v>
      </c>
      <c r="D31732">
        <v>0.75</v>
      </c>
      <c r="E31732">
        <v>1</v>
      </c>
      <c r="F31732">
        <v>12</v>
      </c>
      <c r="G31732">
        <v>0.1</v>
      </c>
      <c r="H31732" t="s">
        <v>22712</v>
      </c>
    </row>
    <row r="31733" spans="1:8" x14ac:dyDescent="0.3">
      <c r="A31733" s="1">
        <v>696852165952</v>
      </c>
      <c r="B31733" s="1" t="str">
        <f t="shared" si="495"/>
        <v>696852165952</v>
      </c>
      <c r="C31733">
        <v>264686</v>
      </c>
      <c r="D31733">
        <v>0.75</v>
      </c>
      <c r="E31733">
        <v>1</v>
      </c>
      <c r="F31733">
        <v>6</v>
      </c>
      <c r="G31733">
        <v>0.1</v>
      </c>
      <c r="H31733" t="s">
        <v>22711</v>
      </c>
    </row>
    <row r="31734" spans="1:8" x14ac:dyDescent="0.3">
      <c r="A31734" s="1">
        <v>696852165969</v>
      </c>
      <c r="B31734" s="1" t="str">
        <f t="shared" si="495"/>
        <v>696852165969</v>
      </c>
      <c r="C31734">
        <v>264695</v>
      </c>
      <c r="D31734">
        <v>0.75</v>
      </c>
      <c r="E31734">
        <v>1</v>
      </c>
      <c r="F31734">
        <v>6</v>
      </c>
      <c r="G31734">
        <v>0.1</v>
      </c>
      <c r="H31734" t="s">
        <v>22713</v>
      </c>
    </row>
    <row r="31735" spans="1:8" x14ac:dyDescent="0.3">
      <c r="A31735" s="1">
        <v>696852165976</v>
      </c>
      <c r="B31735" s="1" t="str">
        <f t="shared" si="495"/>
        <v>696852165976</v>
      </c>
      <c r="C31735">
        <v>197892</v>
      </c>
      <c r="D31735">
        <v>0.75</v>
      </c>
      <c r="E31735">
        <v>1</v>
      </c>
      <c r="F31735">
        <v>6</v>
      </c>
      <c r="G31735">
        <v>0.1</v>
      </c>
      <c r="H31735" t="s">
        <v>16448</v>
      </c>
    </row>
    <row r="31736" spans="1:8" x14ac:dyDescent="0.3">
      <c r="A31736" s="1">
        <v>696852165983</v>
      </c>
      <c r="B31736" s="1" t="str">
        <f t="shared" si="495"/>
        <v>696852165983</v>
      </c>
      <c r="C31736">
        <v>197886</v>
      </c>
      <c r="D31736">
        <v>0.75</v>
      </c>
      <c r="E31736">
        <v>1</v>
      </c>
      <c r="F31736">
        <v>6</v>
      </c>
      <c r="G31736">
        <v>0.1</v>
      </c>
      <c r="H31736" t="s">
        <v>16447</v>
      </c>
    </row>
    <row r="31737" spans="1:8" x14ac:dyDescent="0.3">
      <c r="A31737" s="1">
        <v>696852165990</v>
      </c>
      <c r="B31737" s="1" t="str">
        <f t="shared" si="495"/>
        <v>696852165990</v>
      </c>
      <c r="C31737">
        <v>197883</v>
      </c>
      <c r="D31737">
        <v>0.75</v>
      </c>
      <c r="E31737">
        <v>1</v>
      </c>
      <c r="F31737">
        <v>6</v>
      </c>
      <c r="G31737">
        <v>0.1</v>
      </c>
      <c r="H31737" t="s">
        <v>16446</v>
      </c>
    </row>
    <row r="31738" spans="1:8" x14ac:dyDescent="0.3">
      <c r="A31738" s="1">
        <v>696852166003</v>
      </c>
      <c r="B31738" s="1" t="str">
        <f t="shared" si="495"/>
        <v>696852166003</v>
      </c>
      <c r="C31738">
        <v>197874</v>
      </c>
      <c r="D31738">
        <v>0.75</v>
      </c>
      <c r="E31738">
        <v>1</v>
      </c>
      <c r="F31738">
        <v>6</v>
      </c>
      <c r="G31738">
        <v>0.1</v>
      </c>
      <c r="H31738" t="s">
        <v>16443</v>
      </c>
    </row>
    <row r="31739" spans="1:8" x14ac:dyDescent="0.3">
      <c r="A31739" s="1">
        <v>696852166010</v>
      </c>
      <c r="B31739" s="1" t="str">
        <f t="shared" si="495"/>
        <v>696852166010</v>
      </c>
      <c r="C31739">
        <v>197877</v>
      </c>
      <c r="D31739">
        <v>0.75</v>
      </c>
      <c r="E31739">
        <v>1</v>
      </c>
      <c r="F31739">
        <v>6</v>
      </c>
      <c r="G31739">
        <v>0.1</v>
      </c>
      <c r="H31739" t="s">
        <v>16444</v>
      </c>
    </row>
    <row r="31740" spans="1:8" x14ac:dyDescent="0.3">
      <c r="A31740" s="1">
        <v>696852166027</v>
      </c>
      <c r="B31740" s="1" t="str">
        <f t="shared" si="495"/>
        <v>696852166027</v>
      </c>
      <c r="C31740">
        <v>197880</v>
      </c>
      <c r="D31740">
        <v>0.75</v>
      </c>
      <c r="E31740">
        <v>1</v>
      </c>
      <c r="F31740">
        <v>6</v>
      </c>
      <c r="G31740">
        <v>0.1</v>
      </c>
      <c r="H31740" t="s">
        <v>16445</v>
      </c>
    </row>
    <row r="31741" spans="1:8" x14ac:dyDescent="0.3">
      <c r="A31741" s="1">
        <v>696852166034</v>
      </c>
      <c r="B31741" s="1" t="str">
        <f t="shared" si="495"/>
        <v>696852166034</v>
      </c>
      <c r="C31741">
        <v>259856</v>
      </c>
      <c r="D31741">
        <v>0.75</v>
      </c>
      <c r="E31741">
        <v>1</v>
      </c>
      <c r="F31741">
        <v>12</v>
      </c>
      <c r="G31741">
        <v>0.1</v>
      </c>
      <c r="H31741" t="s">
        <v>22074</v>
      </c>
    </row>
    <row r="31742" spans="1:8" x14ac:dyDescent="0.3">
      <c r="A31742" s="1">
        <v>696852166171</v>
      </c>
      <c r="B31742" s="1" t="str">
        <f t="shared" si="495"/>
        <v>696852166171</v>
      </c>
      <c r="C31742">
        <v>258473</v>
      </c>
      <c r="D31742">
        <v>0.47299999999999998</v>
      </c>
      <c r="E31742">
        <v>1</v>
      </c>
      <c r="F31742">
        <v>24</v>
      </c>
      <c r="G31742">
        <v>0.1</v>
      </c>
      <c r="H31742" t="s">
        <v>21924</v>
      </c>
    </row>
    <row r="31743" spans="1:8" x14ac:dyDescent="0.3">
      <c r="A31743" s="1">
        <v>696852166188</v>
      </c>
      <c r="B31743" s="1" t="str">
        <f t="shared" si="495"/>
        <v>696852166188</v>
      </c>
      <c r="C31743">
        <v>197515</v>
      </c>
      <c r="D31743">
        <v>19.5</v>
      </c>
      <c r="E31743">
        <v>1</v>
      </c>
      <c r="F31743">
        <v>1</v>
      </c>
      <c r="G31743">
        <v>30</v>
      </c>
      <c r="H31743" t="s">
        <v>16388</v>
      </c>
    </row>
    <row r="31744" spans="1:8" x14ac:dyDescent="0.3">
      <c r="A31744" s="1">
        <v>696852166195</v>
      </c>
      <c r="B31744" s="1" t="str">
        <f t="shared" si="495"/>
        <v>696852166195</v>
      </c>
      <c r="C31744">
        <v>197520</v>
      </c>
      <c r="D31744">
        <v>50</v>
      </c>
      <c r="E31744">
        <v>1</v>
      </c>
      <c r="F31744">
        <v>1</v>
      </c>
      <c r="G31744">
        <v>30</v>
      </c>
      <c r="H31744" t="s">
        <v>16389</v>
      </c>
    </row>
    <row r="31745" spans="1:8" x14ac:dyDescent="0.3">
      <c r="A31745" s="1">
        <v>696852166201</v>
      </c>
      <c r="B31745" s="1" t="str">
        <f t="shared" si="495"/>
        <v>696852166201</v>
      </c>
      <c r="C31745">
        <v>274165</v>
      </c>
      <c r="D31745">
        <v>0.47299999999999998</v>
      </c>
      <c r="E31745">
        <v>1</v>
      </c>
      <c r="F31745">
        <v>24</v>
      </c>
      <c r="G31745">
        <v>0.1</v>
      </c>
      <c r="H31745" t="s">
        <v>23860</v>
      </c>
    </row>
    <row r="31746" spans="1:8" x14ac:dyDescent="0.3">
      <c r="A31746" s="1">
        <v>696852166218</v>
      </c>
      <c r="B31746" s="1" t="str">
        <f t="shared" ref="B31746:B31809" si="496">TEXT(A31746,"000000000000")</f>
        <v>696852166218</v>
      </c>
      <c r="C31746">
        <v>274162</v>
      </c>
      <c r="D31746">
        <v>0.47299999999999998</v>
      </c>
      <c r="E31746">
        <v>1</v>
      </c>
      <c r="F31746">
        <v>24</v>
      </c>
      <c r="G31746">
        <v>0.1</v>
      </c>
      <c r="H31746" t="s">
        <v>23859</v>
      </c>
    </row>
    <row r="31747" spans="1:8" x14ac:dyDescent="0.3">
      <c r="A31747" s="1">
        <v>696852166225</v>
      </c>
      <c r="B31747" s="1" t="str">
        <f t="shared" si="496"/>
        <v>696852166225</v>
      </c>
      <c r="C31747">
        <v>259455</v>
      </c>
      <c r="D31747">
        <v>0.47299999999999998</v>
      </c>
      <c r="E31747">
        <v>1</v>
      </c>
      <c r="F31747">
        <v>24</v>
      </c>
      <c r="G31747">
        <v>0.1</v>
      </c>
      <c r="H31747" t="s">
        <v>22023</v>
      </c>
    </row>
    <row r="31748" spans="1:8" x14ac:dyDescent="0.3">
      <c r="A31748" s="1">
        <v>696852166232</v>
      </c>
      <c r="B31748" s="1" t="str">
        <f t="shared" si="496"/>
        <v>696852166232</v>
      </c>
      <c r="C31748">
        <v>259484</v>
      </c>
      <c r="D31748">
        <v>0.35499999999999998</v>
      </c>
      <c r="E31748">
        <v>6</v>
      </c>
      <c r="F31748">
        <v>24</v>
      </c>
      <c r="G31748">
        <v>0.6</v>
      </c>
      <c r="H31748" t="s">
        <v>22029</v>
      </c>
    </row>
    <row r="31749" spans="1:8" x14ac:dyDescent="0.3">
      <c r="A31749" s="1">
        <v>696852166249</v>
      </c>
      <c r="B31749" s="1" t="str">
        <f t="shared" si="496"/>
        <v>696852166249</v>
      </c>
      <c r="C31749">
        <v>259487</v>
      </c>
      <c r="D31749">
        <v>19.5</v>
      </c>
      <c r="E31749">
        <v>1</v>
      </c>
      <c r="F31749">
        <v>1</v>
      </c>
      <c r="G31749">
        <v>30</v>
      </c>
      <c r="H31749" t="s">
        <v>22030</v>
      </c>
    </row>
    <row r="31750" spans="1:8" x14ac:dyDescent="0.3">
      <c r="A31750" s="1">
        <v>696852166256</v>
      </c>
      <c r="B31750" s="1" t="str">
        <f t="shared" si="496"/>
        <v>696852166256</v>
      </c>
      <c r="C31750">
        <v>259490</v>
      </c>
      <c r="D31750">
        <v>50</v>
      </c>
      <c r="E31750">
        <v>1</v>
      </c>
      <c r="F31750">
        <v>1</v>
      </c>
      <c r="G31750">
        <v>30</v>
      </c>
      <c r="H31750" t="s">
        <v>22031</v>
      </c>
    </row>
    <row r="31751" spans="1:8" x14ac:dyDescent="0.3">
      <c r="A31751" s="1">
        <v>696852166263</v>
      </c>
      <c r="B31751" s="1" t="str">
        <f t="shared" si="496"/>
        <v>696852166263</v>
      </c>
      <c r="C31751">
        <v>259575</v>
      </c>
      <c r="D31751">
        <v>19.5</v>
      </c>
      <c r="E31751">
        <v>1</v>
      </c>
      <c r="F31751">
        <v>1</v>
      </c>
      <c r="G31751">
        <v>30</v>
      </c>
      <c r="H31751" t="s">
        <v>22036</v>
      </c>
    </row>
    <row r="31752" spans="1:8" x14ac:dyDescent="0.3">
      <c r="A31752" s="1">
        <v>696852166270</v>
      </c>
      <c r="B31752" s="1" t="str">
        <f t="shared" si="496"/>
        <v>696852166270</v>
      </c>
      <c r="C31752">
        <v>259578</v>
      </c>
      <c r="D31752">
        <v>50</v>
      </c>
      <c r="E31752">
        <v>1</v>
      </c>
      <c r="F31752">
        <v>1</v>
      </c>
      <c r="G31752">
        <v>30</v>
      </c>
      <c r="H31752" t="s">
        <v>22037</v>
      </c>
    </row>
    <row r="31753" spans="1:8" x14ac:dyDescent="0.3">
      <c r="A31753" s="1">
        <v>696852166287</v>
      </c>
      <c r="B31753" s="1" t="str">
        <f t="shared" si="496"/>
        <v>696852166287</v>
      </c>
      <c r="C31753">
        <v>315013</v>
      </c>
      <c r="D31753">
        <v>19.5</v>
      </c>
      <c r="E31753">
        <v>1</v>
      </c>
      <c r="F31753">
        <v>1</v>
      </c>
      <c r="G31753">
        <v>30</v>
      </c>
      <c r="H31753" t="s">
        <v>29063</v>
      </c>
    </row>
    <row r="31754" spans="1:8" x14ac:dyDescent="0.3">
      <c r="A31754" s="1">
        <v>696852166294</v>
      </c>
      <c r="B31754" s="1" t="str">
        <f t="shared" si="496"/>
        <v>696852166294</v>
      </c>
      <c r="C31754">
        <v>247455</v>
      </c>
      <c r="D31754">
        <v>0.47299999999999998</v>
      </c>
      <c r="E31754">
        <v>1</v>
      </c>
      <c r="F31754">
        <v>24</v>
      </c>
      <c r="G31754">
        <v>0.1</v>
      </c>
      <c r="H31754" t="s">
        <v>20618</v>
      </c>
    </row>
    <row r="31755" spans="1:8" x14ac:dyDescent="0.3">
      <c r="A31755" s="1">
        <v>696852166300</v>
      </c>
      <c r="B31755" s="1" t="str">
        <f t="shared" si="496"/>
        <v>696852166300</v>
      </c>
      <c r="C31755">
        <v>239792</v>
      </c>
      <c r="D31755">
        <v>0.47299999999999998</v>
      </c>
      <c r="E31755">
        <v>1</v>
      </c>
      <c r="F31755">
        <v>24</v>
      </c>
      <c r="G31755">
        <v>0.1</v>
      </c>
      <c r="H31755" t="s">
        <v>19666</v>
      </c>
    </row>
    <row r="31756" spans="1:8" x14ac:dyDescent="0.3">
      <c r="A31756" s="1">
        <v>696852166317</v>
      </c>
      <c r="B31756" s="1" t="str">
        <f t="shared" si="496"/>
        <v>696852166317</v>
      </c>
      <c r="C31756">
        <v>239795</v>
      </c>
      <c r="D31756">
        <v>19.5</v>
      </c>
      <c r="E31756">
        <v>1</v>
      </c>
      <c r="F31756">
        <v>1</v>
      </c>
      <c r="G31756">
        <v>30</v>
      </c>
      <c r="H31756" t="s">
        <v>19667</v>
      </c>
    </row>
    <row r="31757" spans="1:8" x14ac:dyDescent="0.3">
      <c r="A31757" s="1">
        <v>696852166324</v>
      </c>
      <c r="B31757" s="1" t="str">
        <f t="shared" si="496"/>
        <v>696852166324</v>
      </c>
      <c r="C31757">
        <v>239801</v>
      </c>
      <c r="D31757">
        <v>50</v>
      </c>
      <c r="E31757">
        <v>1</v>
      </c>
      <c r="F31757">
        <v>1</v>
      </c>
      <c r="G31757">
        <v>30</v>
      </c>
      <c r="H31757" t="s">
        <v>19668</v>
      </c>
    </row>
    <row r="31758" spans="1:8" x14ac:dyDescent="0.3">
      <c r="A31758" s="1">
        <v>696852166331</v>
      </c>
      <c r="B31758" s="1" t="str">
        <f t="shared" si="496"/>
        <v>696852166331</v>
      </c>
      <c r="C31758">
        <v>385380</v>
      </c>
      <c r="D31758">
        <v>0.47299999999999998</v>
      </c>
      <c r="E31758">
        <v>4</v>
      </c>
      <c r="F31758">
        <v>24</v>
      </c>
      <c r="G31758">
        <v>0.4</v>
      </c>
      <c r="H31758" t="s">
        <v>37700</v>
      </c>
    </row>
    <row r="31759" spans="1:8" x14ac:dyDescent="0.3">
      <c r="A31759" s="1">
        <v>696852166348</v>
      </c>
      <c r="B31759" s="1" t="str">
        <f t="shared" si="496"/>
        <v>696852166348</v>
      </c>
      <c r="C31759">
        <v>385383</v>
      </c>
      <c r="D31759">
        <v>0.47299999999999998</v>
      </c>
      <c r="E31759">
        <v>1</v>
      </c>
      <c r="F31759">
        <v>24</v>
      </c>
      <c r="G31759">
        <v>0.1</v>
      </c>
      <c r="H31759" t="s">
        <v>37701</v>
      </c>
    </row>
    <row r="31760" spans="1:8" x14ac:dyDescent="0.3">
      <c r="A31760" s="1">
        <v>696852166355</v>
      </c>
      <c r="B31760" s="1" t="str">
        <f t="shared" si="496"/>
        <v>696852166355</v>
      </c>
      <c r="C31760">
        <v>385347</v>
      </c>
      <c r="D31760">
        <v>0.47299999999999998</v>
      </c>
      <c r="E31760">
        <v>1</v>
      </c>
      <c r="F31760">
        <v>24</v>
      </c>
      <c r="G31760">
        <v>0.1</v>
      </c>
      <c r="H31760" t="s">
        <v>37693</v>
      </c>
    </row>
    <row r="31761" spans="1:8" x14ac:dyDescent="0.3">
      <c r="A31761" s="1">
        <v>696852166362</v>
      </c>
      <c r="B31761" s="1" t="str">
        <f t="shared" si="496"/>
        <v>696852166362</v>
      </c>
      <c r="C31761">
        <v>385375</v>
      </c>
      <c r="D31761">
        <v>50</v>
      </c>
      <c r="E31761">
        <v>1</v>
      </c>
      <c r="F31761">
        <v>1</v>
      </c>
      <c r="G31761">
        <v>30</v>
      </c>
      <c r="H31761" t="s">
        <v>37699</v>
      </c>
    </row>
    <row r="31762" spans="1:8" x14ac:dyDescent="0.3">
      <c r="A31762" s="1">
        <v>696852166379</v>
      </c>
      <c r="B31762" s="1" t="str">
        <f t="shared" si="496"/>
        <v>696852166379</v>
      </c>
      <c r="C31762">
        <v>385372</v>
      </c>
      <c r="D31762">
        <v>19.5</v>
      </c>
      <c r="E31762">
        <v>1</v>
      </c>
      <c r="F31762">
        <v>1</v>
      </c>
      <c r="G31762">
        <v>30</v>
      </c>
      <c r="H31762" t="s">
        <v>37698</v>
      </c>
    </row>
    <row r="31763" spans="1:8" x14ac:dyDescent="0.3">
      <c r="A31763" s="1">
        <v>696852166386</v>
      </c>
      <c r="B31763" s="1" t="str">
        <f t="shared" si="496"/>
        <v>696852166386</v>
      </c>
      <c r="C31763">
        <v>385366</v>
      </c>
      <c r="D31763">
        <v>19.5</v>
      </c>
      <c r="E31763">
        <v>1</v>
      </c>
      <c r="F31763">
        <v>1</v>
      </c>
      <c r="G31763">
        <v>30</v>
      </c>
      <c r="H31763" t="s">
        <v>37697</v>
      </c>
    </row>
    <row r="31764" spans="1:8" x14ac:dyDescent="0.3">
      <c r="A31764" s="1">
        <v>696852166393</v>
      </c>
      <c r="B31764" s="1" t="str">
        <f t="shared" si="496"/>
        <v>696852166393</v>
      </c>
      <c r="C31764">
        <v>385363</v>
      </c>
      <c r="D31764">
        <v>50</v>
      </c>
      <c r="E31764">
        <v>1</v>
      </c>
      <c r="F31764">
        <v>1</v>
      </c>
      <c r="G31764">
        <v>30</v>
      </c>
      <c r="H31764" t="s">
        <v>37696</v>
      </c>
    </row>
    <row r="31765" spans="1:8" x14ac:dyDescent="0.3">
      <c r="A31765" s="1">
        <v>696852166409</v>
      </c>
      <c r="B31765" s="1" t="str">
        <f t="shared" si="496"/>
        <v>696852166409</v>
      </c>
      <c r="C31765">
        <v>295039</v>
      </c>
      <c r="D31765">
        <v>0.47299999999999998</v>
      </c>
      <c r="E31765">
        <v>4</v>
      </c>
      <c r="F31765">
        <v>24</v>
      </c>
      <c r="G31765">
        <v>0.4</v>
      </c>
      <c r="H31765" t="s">
        <v>26496</v>
      </c>
    </row>
    <row r="31766" spans="1:8" x14ac:dyDescent="0.3">
      <c r="A31766" s="1">
        <v>696852166416</v>
      </c>
      <c r="B31766" s="1" t="str">
        <f t="shared" si="496"/>
        <v>696852166416</v>
      </c>
      <c r="C31766">
        <v>323273</v>
      </c>
      <c r="D31766">
        <v>0.47299999999999998</v>
      </c>
      <c r="E31766">
        <v>4</v>
      </c>
      <c r="F31766">
        <v>24</v>
      </c>
      <c r="G31766">
        <v>0.4</v>
      </c>
      <c r="H31766" t="s">
        <v>30075</v>
      </c>
    </row>
    <row r="31767" spans="1:8" x14ac:dyDescent="0.3">
      <c r="A31767" s="1">
        <v>696852166423</v>
      </c>
      <c r="B31767" s="1" t="str">
        <f t="shared" si="496"/>
        <v>696852166423</v>
      </c>
      <c r="C31767">
        <v>288528</v>
      </c>
      <c r="D31767">
        <v>0.47299999999999998</v>
      </c>
      <c r="E31767">
        <v>1</v>
      </c>
      <c r="F31767">
        <v>24</v>
      </c>
      <c r="G31767">
        <v>0.1</v>
      </c>
      <c r="H31767" t="s">
        <v>25605</v>
      </c>
    </row>
    <row r="31768" spans="1:8" x14ac:dyDescent="0.3">
      <c r="A31768" s="1">
        <v>696852166430</v>
      </c>
      <c r="B31768" s="1" t="str">
        <f t="shared" si="496"/>
        <v>696852166430</v>
      </c>
      <c r="C31768">
        <v>243408</v>
      </c>
      <c r="D31768">
        <v>0.47299999999999998</v>
      </c>
      <c r="E31768">
        <v>1</v>
      </c>
      <c r="F31768">
        <v>24</v>
      </c>
      <c r="G31768">
        <v>0.1</v>
      </c>
      <c r="H31768" t="s">
        <v>20135</v>
      </c>
    </row>
    <row r="31769" spans="1:8" x14ac:dyDescent="0.3">
      <c r="A31769" s="1">
        <v>696852166485</v>
      </c>
      <c r="B31769" s="1" t="str">
        <f t="shared" si="496"/>
        <v>696852166485</v>
      </c>
      <c r="C31769">
        <v>99796</v>
      </c>
      <c r="D31769">
        <v>0.75</v>
      </c>
      <c r="E31769">
        <v>1</v>
      </c>
      <c r="F31769">
        <v>12</v>
      </c>
      <c r="G31769">
        <v>0.1</v>
      </c>
      <c r="H31769" t="s">
        <v>8744</v>
      </c>
    </row>
    <row r="31770" spans="1:8" x14ac:dyDescent="0.3">
      <c r="A31770" s="1">
        <v>696852166607</v>
      </c>
      <c r="B31770" s="1" t="str">
        <f t="shared" si="496"/>
        <v>696852166607</v>
      </c>
      <c r="C31770">
        <v>369358</v>
      </c>
      <c r="D31770">
        <v>0.75</v>
      </c>
      <c r="E31770">
        <v>1</v>
      </c>
      <c r="F31770">
        <v>6</v>
      </c>
      <c r="G31770">
        <v>0.1</v>
      </c>
      <c r="H31770" t="s">
        <v>35663</v>
      </c>
    </row>
    <row r="31771" spans="1:8" x14ac:dyDescent="0.3">
      <c r="A31771" s="1">
        <v>696852166614</v>
      </c>
      <c r="B31771" s="1" t="str">
        <f t="shared" si="496"/>
        <v>696852166614</v>
      </c>
      <c r="C31771">
        <v>359524</v>
      </c>
      <c r="D31771">
        <v>0.75</v>
      </c>
      <c r="E31771">
        <v>1</v>
      </c>
      <c r="F31771">
        <v>6</v>
      </c>
      <c r="G31771">
        <v>0.1</v>
      </c>
      <c r="H31771" t="s">
        <v>34448</v>
      </c>
    </row>
    <row r="31772" spans="1:8" x14ac:dyDescent="0.3">
      <c r="A31772" s="1">
        <v>696852166621</v>
      </c>
      <c r="B31772" s="1" t="str">
        <f t="shared" si="496"/>
        <v>696852166621</v>
      </c>
      <c r="C31772">
        <v>369351</v>
      </c>
      <c r="D31772">
        <v>0.75</v>
      </c>
      <c r="E31772">
        <v>1</v>
      </c>
      <c r="F31772">
        <v>6</v>
      </c>
      <c r="G31772">
        <v>0.1</v>
      </c>
      <c r="H31772" t="s">
        <v>35662</v>
      </c>
    </row>
    <row r="31773" spans="1:8" x14ac:dyDescent="0.3">
      <c r="A31773" s="1">
        <v>696852166645</v>
      </c>
      <c r="B31773" s="1" t="str">
        <f t="shared" si="496"/>
        <v>696852166645</v>
      </c>
      <c r="C31773">
        <v>314057</v>
      </c>
      <c r="D31773">
        <v>20</v>
      </c>
      <c r="E31773">
        <v>1</v>
      </c>
      <c r="F31773">
        <v>1</v>
      </c>
      <c r="G31773">
        <v>30</v>
      </c>
      <c r="H31773" t="s">
        <v>28930</v>
      </c>
    </row>
    <row r="31774" spans="1:8" x14ac:dyDescent="0.3">
      <c r="A31774" s="1">
        <v>696852166669</v>
      </c>
      <c r="B31774" s="1" t="str">
        <f t="shared" si="496"/>
        <v>696852166669</v>
      </c>
      <c r="C31774">
        <v>314050</v>
      </c>
      <c r="D31774">
        <v>50</v>
      </c>
      <c r="E31774">
        <v>1</v>
      </c>
      <c r="F31774">
        <v>1</v>
      </c>
      <c r="G31774">
        <v>30</v>
      </c>
      <c r="H31774" t="s">
        <v>28929</v>
      </c>
    </row>
    <row r="31775" spans="1:8" x14ac:dyDescent="0.3">
      <c r="A31775" s="1">
        <v>696852166676</v>
      </c>
      <c r="B31775" s="1" t="str">
        <f t="shared" si="496"/>
        <v>696852166676</v>
      </c>
      <c r="C31775">
        <v>339257</v>
      </c>
      <c r="D31775">
        <v>20</v>
      </c>
      <c r="E31775">
        <v>1</v>
      </c>
      <c r="F31775">
        <v>1</v>
      </c>
      <c r="G31775">
        <v>30</v>
      </c>
      <c r="H31775" t="s">
        <v>31927</v>
      </c>
    </row>
    <row r="31776" spans="1:8" x14ac:dyDescent="0.3">
      <c r="A31776" s="1">
        <v>696852166683</v>
      </c>
      <c r="B31776" s="1" t="str">
        <f t="shared" si="496"/>
        <v>696852166683</v>
      </c>
      <c r="C31776">
        <v>311109</v>
      </c>
      <c r="D31776">
        <v>20</v>
      </c>
      <c r="E31776">
        <v>1</v>
      </c>
      <c r="F31776">
        <v>1</v>
      </c>
      <c r="G31776">
        <v>30</v>
      </c>
      <c r="H31776" t="s">
        <v>28521</v>
      </c>
    </row>
    <row r="31777" spans="1:8" x14ac:dyDescent="0.3">
      <c r="A31777" s="1">
        <v>696852166690</v>
      </c>
      <c r="B31777" s="1" t="str">
        <f t="shared" si="496"/>
        <v>696852166690</v>
      </c>
      <c r="C31777">
        <v>222029</v>
      </c>
      <c r="D31777">
        <v>0.75</v>
      </c>
      <c r="E31777">
        <v>1</v>
      </c>
      <c r="F31777">
        <v>6</v>
      </c>
      <c r="G31777">
        <v>0.1</v>
      </c>
      <c r="H31777" t="s">
        <v>18095</v>
      </c>
    </row>
    <row r="31778" spans="1:8" x14ac:dyDescent="0.3">
      <c r="A31778" s="1">
        <v>696852166706</v>
      </c>
      <c r="B31778" s="1" t="str">
        <f t="shared" si="496"/>
        <v>696852166706</v>
      </c>
      <c r="C31778">
        <v>222024</v>
      </c>
      <c r="D31778">
        <v>0.75</v>
      </c>
      <c r="E31778">
        <v>1</v>
      </c>
      <c r="F31778">
        <v>6</v>
      </c>
      <c r="G31778">
        <v>0.1</v>
      </c>
      <c r="H31778" t="s">
        <v>18094</v>
      </c>
    </row>
    <row r="31779" spans="1:8" x14ac:dyDescent="0.3">
      <c r="A31779" s="1">
        <v>696852166720</v>
      </c>
      <c r="B31779" s="1" t="str">
        <f t="shared" si="496"/>
        <v>696852166720</v>
      </c>
      <c r="C31779">
        <v>192821</v>
      </c>
      <c r="D31779">
        <v>0.75</v>
      </c>
      <c r="E31779">
        <v>1</v>
      </c>
      <c r="F31779">
        <v>6</v>
      </c>
      <c r="G31779">
        <v>0.1</v>
      </c>
      <c r="H31779" t="s">
        <v>16015</v>
      </c>
    </row>
    <row r="31780" spans="1:8" x14ac:dyDescent="0.3">
      <c r="A31780" s="1">
        <v>696852166737</v>
      </c>
      <c r="B31780" s="1" t="str">
        <f t="shared" si="496"/>
        <v>696852166737</v>
      </c>
      <c r="C31780">
        <v>339273</v>
      </c>
      <c r="D31780">
        <v>0.75</v>
      </c>
      <c r="E31780">
        <v>1</v>
      </c>
      <c r="F31780">
        <v>12</v>
      </c>
      <c r="G31780">
        <v>0.1</v>
      </c>
      <c r="H31780" t="s">
        <v>31928</v>
      </c>
    </row>
    <row r="31781" spans="1:8" x14ac:dyDescent="0.3">
      <c r="A31781" s="1">
        <v>696852166744</v>
      </c>
      <c r="B31781" s="1" t="str">
        <f t="shared" si="496"/>
        <v>696852166744</v>
      </c>
      <c r="C31781">
        <v>312783</v>
      </c>
      <c r="D31781">
        <v>0.75</v>
      </c>
      <c r="E31781">
        <v>1</v>
      </c>
      <c r="F31781">
        <v>12</v>
      </c>
      <c r="G31781">
        <v>0.1</v>
      </c>
      <c r="H31781" t="s">
        <v>28756</v>
      </c>
    </row>
    <row r="31782" spans="1:8" x14ac:dyDescent="0.3">
      <c r="A31782" s="1">
        <v>696852166768</v>
      </c>
      <c r="B31782" s="1" t="str">
        <f t="shared" si="496"/>
        <v>696852166768</v>
      </c>
      <c r="C31782">
        <v>266086</v>
      </c>
      <c r="D31782">
        <v>0.75</v>
      </c>
      <c r="E31782">
        <v>1</v>
      </c>
      <c r="F31782">
        <v>6</v>
      </c>
      <c r="G31782">
        <v>0.1</v>
      </c>
      <c r="H31782" t="s">
        <v>22913</v>
      </c>
    </row>
    <row r="31783" spans="1:8" x14ac:dyDescent="0.3">
      <c r="A31783" s="1">
        <v>696852166775</v>
      </c>
      <c r="B31783" s="1" t="str">
        <f t="shared" si="496"/>
        <v>696852166775</v>
      </c>
      <c r="C31783">
        <v>266095</v>
      </c>
      <c r="D31783">
        <v>0.75</v>
      </c>
      <c r="E31783">
        <v>1</v>
      </c>
      <c r="F31783">
        <v>6</v>
      </c>
      <c r="G31783">
        <v>0.1</v>
      </c>
      <c r="H31783" t="s">
        <v>21191</v>
      </c>
    </row>
    <row r="31784" spans="1:8" x14ac:dyDescent="0.3">
      <c r="A31784" s="1">
        <v>696852166805</v>
      </c>
      <c r="B31784" s="1" t="str">
        <f t="shared" si="496"/>
        <v>696852166805</v>
      </c>
      <c r="C31784">
        <v>266120</v>
      </c>
      <c r="D31784">
        <v>0.75</v>
      </c>
      <c r="E31784">
        <v>1</v>
      </c>
      <c r="F31784">
        <v>6</v>
      </c>
      <c r="G31784">
        <v>0.1</v>
      </c>
      <c r="H31784" t="s">
        <v>21160</v>
      </c>
    </row>
    <row r="31785" spans="1:8" x14ac:dyDescent="0.3">
      <c r="A31785" s="1">
        <v>696852166829</v>
      </c>
      <c r="B31785" s="1" t="str">
        <f t="shared" si="496"/>
        <v>696852166829</v>
      </c>
      <c r="C31785">
        <v>266062</v>
      </c>
      <c r="D31785">
        <v>0.75</v>
      </c>
      <c r="E31785">
        <v>1</v>
      </c>
      <c r="F31785">
        <v>6</v>
      </c>
      <c r="G31785">
        <v>0.1</v>
      </c>
      <c r="H31785" t="s">
        <v>22909</v>
      </c>
    </row>
    <row r="31786" spans="1:8" x14ac:dyDescent="0.3">
      <c r="A31786" s="1">
        <v>696852166836</v>
      </c>
      <c r="B31786" s="1" t="str">
        <f t="shared" si="496"/>
        <v>696852166836</v>
      </c>
      <c r="C31786">
        <v>266078</v>
      </c>
      <c r="D31786">
        <v>0.75</v>
      </c>
      <c r="E31786">
        <v>1</v>
      </c>
      <c r="F31786">
        <v>6</v>
      </c>
      <c r="G31786">
        <v>0.1</v>
      </c>
      <c r="H31786" t="s">
        <v>21159</v>
      </c>
    </row>
    <row r="31787" spans="1:8" x14ac:dyDescent="0.3">
      <c r="A31787" s="1">
        <v>696852166843</v>
      </c>
      <c r="B31787" s="1" t="str">
        <f t="shared" si="496"/>
        <v>696852166843</v>
      </c>
      <c r="C31787">
        <v>266070</v>
      </c>
      <c r="D31787">
        <v>0.75</v>
      </c>
      <c r="E31787">
        <v>1</v>
      </c>
      <c r="F31787">
        <v>6</v>
      </c>
      <c r="G31787">
        <v>0.1</v>
      </c>
      <c r="H31787" t="s">
        <v>22910</v>
      </c>
    </row>
    <row r="31788" spans="1:8" x14ac:dyDescent="0.3">
      <c r="A31788" s="1">
        <v>696852166850</v>
      </c>
      <c r="B31788" s="1" t="str">
        <f t="shared" si="496"/>
        <v>696852166850</v>
      </c>
      <c r="C31788">
        <v>266075</v>
      </c>
      <c r="D31788">
        <v>0.75</v>
      </c>
      <c r="E31788">
        <v>1</v>
      </c>
      <c r="F31788">
        <v>6</v>
      </c>
      <c r="G31788">
        <v>0.1</v>
      </c>
      <c r="H31788" t="s">
        <v>22911</v>
      </c>
    </row>
    <row r="31789" spans="1:8" x14ac:dyDescent="0.3">
      <c r="A31789" s="1">
        <v>696852166867</v>
      </c>
      <c r="B31789" s="1" t="str">
        <f t="shared" si="496"/>
        <v>696852166867</v>
      </c>
      <c r="C31789">
        <v>266089</v>
      </c>
      <c r="D31789">
        <v>0.75</v>
      </c>
      <c r="E31789">
        <v>1</v>
      </c>
      <c r="F31789">
        <v>6</v>
      </c>
      <c r="G31789">
        <v>0.1</v>
      </c>
      <c r="H31789" t="s">
        <v>22914</v>
      </c>
    </row>
    <row r="31790" spans="1:8" x14ac:dyDescent="0.3">
      <c r="A31790" s="1">
        <v>696852166881</v>
      </c>
      <c r="B31790" s="1" t="str">
        <f t="shared" si="496"/>
        <v>696852166881</v>
      </c>
      <c r="C31790">
        <v>266083</v>
      </c>
      <c r="D31790">
        <v>0.75</v>
      </c>
      <c r="E31790">
        <v>1</v>
      </c>
      <c r="F31790">
        <v>6</v>
      </c>
      <c r="G31790">
        <v>0.1</v>
      </c>
      <c r="H31790" t="s">
        <v>22912</v>
      </c>
    </row>
    <row r="31791" spans="1:8" x14ac:dyDescent="0.3">
      <c r="A31791" s="1">
        <v>696852166904</v>
      </c>
      <c r="B31791" s="1" t="str">
        <f t="shared" si="496"/>
        <v>696852166904</v>
      </c>
      <c r="C31791">
        <v>326358</v>
      </c>
      <c r="D31791">
        <v>0.35499999999999998</v>
      </c>
      <c r="E31791">
        <v>4</v>
      </c>
      <c r="F31791">
        <v>24</v>
      </c>
      <c r="G31791">
        <v>0.4</v>
      </c>
      <c r="H31791" t="s">
        <v>30394</v>
      </c>
    </row>
    <row r="31792" spans="1:8" x14ac:dyDescent="0.3">
      <c r="A31792" s="1">
        <v>696852166911</v>
      </c>
      <c r="B31792" s="1" t="str">
        <f t="shared" si="496"/>
        <v>696852166911</v>
      </c>
      <c r="C31792">
        <v>311756</v>
      </c>
      <c r="D31792">
        <v>0.5</v>
      </c>
      <c r="E31792">
        <v>1</v>
      </c>
      <c r="F31792">
        <v>12</v>
      </c>
      <c r="G31792">
        <v>0.1</v>
      </c>
      <c r="H31792" t="s">
        <v>28609</v>
      </c>
    </row>
    <row r="31793" spans="1:8" x14ac:dyDescent="0.3">
      <c r="A31793" s="1">
        <v>696852166928</v>
      </c>
      <c r="B31793" s="1" t="str">
        <f t="shared" si="496"/>
        <v>696852166928</v>
      </c>
      <c r="C31793">
        <v>311735</v>
      </c>
      <c r="D31793">
        <v>50</v>
      </c>
      <c r="E31793">
        <v>1</v>
      </c>
      <c r="F31793">
        <v>1</v>
      </c>
      <c r="G31793">
        <v>30</v>
      </c>
      <c r="H31793" t="s">
        <v>28605</v>
      </c>
    </row>
    <row r="31794" spans="1:8" x14ac:dyDescent="0.3">
      <c r="A31794" s="1">
        <v>696852166935</v>
      </c>
      <c r="B31794" s="1" t="str">
        <f t="shared" si="496"/>
        <v>696852166935</v>
      </c>
      <c r="C31794">
        <v>311732</v>
      </c>
      <c r="D31794">
        <v>0.5</v>
      </c>
      <c r="E31794">
        <v>1</v>
      </c>
      <c r="F31794">
        <v>12</v>
      </c>
      <c r="G31794">
        <v>0.1</v>
      </c>
      <c r="H31794" t="s">
        <v>28604</v>
      </c>
    </row>
    <row r="31795" spans="1:8" x14ac:dyDescent="0.3">
      <c r="A31795" s="1">
        <v>696852166942</v>
      </c>
      <c r="B31795" s="1" t="str">
        <f t="shared" si="496"/>
        <v>696852166942</v>
      </c>
      <c r="C31795">
        <v>311749</v>
      </c>
      <c r="D31795">
        <v>50</v>
      </c>
      <c r="E31795">
        <v>1</v>
      </c>
      <c r="F31795">
        <v>1</v>
      </c>
      <c r="G31795">
        <v>30</v>
      </c>
      <c r="H31795" t="s">
        <v>28608</v>
      </c>
    </row>
    <row r="31796" spans="1:8" x14ac:dyDescent="0.3">
      <c r="A31796" s="1">
        <v>696852166959</v>
      </c>
      <c r="B31796" s="1" t="str">
        <f t="shared" si="496"/>
        <v>696852166959</v>
      </c>
      <c r="C31796">
        <v>311767</v>
      </c>
      <c r="D31796">
        <v>0.5</v>
      </c>
      <c r="E31796">
        <v>1</v>
      </c>
      <c r="F31796">
        <v>12</v>
      </c>
      <c r="G31796">
        <v>0.1</v>
      </c>
      <c r="H31796" t="s">
        <v>28611</v>
      </c>
    </row>
    <row r="31797" spans="1:8" x14ac:dyDescent="0.3">
      <c r="A31797" s="1">
        <v>696852166966</v>
      </c>
      <c r="B31797" s="1" t="str">
        <f t="shared" si="496"/>
        <v>696852166966</v>
      </c>
      <c r="C31797">
        <v>311744</v>
      </c>
      <c r="D31797">
        <v>50</v>
      </c>
      <c r="E31797">
        <v>1</v>
      </c>
      <c r="F31797">
        <v>1</v>
      </c>
      <c r="G31797">
        <v>30</v>
      </c>
      <c r="H31797" t="s">
        <v>28607</v>
      </c>
    </row>
    <row r="31798" spans="1:8" x14ac:dyDescent="0.3">
      <c r="A31798" s="1">
        <v>696852166973</v>
      </c>
      <c r="B31798" s="1" t="str">
        <f t="shared" si="496"/>
        <v>696852166973</v>
      </c>
      <c r="C31798">
        <v>311759</v>
      </c>
      <c r="D31798">
        <v>0.5</v>
      </c>
      <c r="E31798">
        <v>1</v>
      </c>
      <c r="F31798">
        <v>12</v>
      </c>
      <c r="G31798">
        <v>0.1</v>
      </c>
      <c r="H31798" t="s">
        <v>28610</v>
      </c>
    </row>
    <row r="31799" spans="1:8" x14ac:dyDescent="0.3">
      <c r="A31799" s="1">
        <v>696852166980</v>
      </c>
      <c r="B31799" s="1" t="str">
        <f t="shared" si="496"/>
        <v>696852166980</v>
      </c>
      <c r="C31799">
        <v>311741</v>
      </c>
      <c r="D31799">
        <v>50</v>
      </c>
      <c r="E31799">
        <v>1</v>
      </c>
      <c r="F31799">
        <v>1</v>
      </c>
      <c r="G31799">
        <v>30</v>
      </c>
      <c r="H31799" t="s">
        <v>28606</v>
      </c>
    </row>
    <row r="31800" spans="1:8" x14ac:dyDescent="0.3">
      <c r="A31800" s="1">
        <v>696852166997</v>
      </c>
      <c r="B31800" s="1" t="str">
        <f t="shared" si="496"/>
        <v>696852166997</v>
      </c>
      <c r="C31800">
        <v>327183</v>
      </c>
      <c r="D31800">
        <v>0.75</v>
      </c>
      <c r="E31800">
        <v>1</v>
      </c>
      <c r="F31800">
        <v>12</v>
      </c>
      <c r="G31800">
        <v>0.1</v>
      </c>
      <c r="H31800" t="s">
        <v>30519</v>
      </c>
    </row>
    <row r="31801" spans="1:8" x14ac:dyDescent="0.3">
      <c r="A31801" s="1">
        <v>696852167000</v>
      </c>
      <c r="B31801" s="1" t="str">
        <f t="shared" si="496"/>
        <v>696852167000</v>
      </c>
      <c r="C31801">
        <v>327203</v>
      </c>
      <c r="D31801">
        <v>0.75</v>
      </c>
      <c r="E31801">
        <v>1</v>
      </c>
      <c r="F31801">
        <v>12</v>
      </c>
      <c r="G31801">
        <v>0.1</v>
      </c>
      <c r="H31801" t="s">
        <v>30524</v>
      </c>
    </row>
    <row r="31802" spans="1:8" x14ac:dyDescent="0.3">
      <c r="A31802" s="1">
        <v>696852167017</v>
      </c>
      <c r="B31802" s="1" t="str">
        <f t="shared" si="496"/>
        <v>696852167017</v>
      </c>
      <c r="C31802">
        <v>215547</v>
      </c>
      <c r="D31802">
        <v>0.75</v>
      </c>
      <c r="E31802">
        <v>1</v>
      </c>
      <c r="F31802">
        <v>12</v>
      </c>
      <c r="G31802">
        <v>0.1</v>
      </c>
      <c r="H31802" t="s">
        <v>17622</v>
      </c>
    </row>
    <row r="31803" spans="1:8" x14ac:dyDescent="0.3">
      <c r="A31803" s="1">
        <v>696852167024</v>
      </c>
      <c r="B31803" s="1" t="str">
        <f t="shared" si="496"/>
        <v>696852167024</v>
      </c>
      <c r="C31803">
        <v>327180</v>
      </c>
      <c r="D31803">
        <v>0.75</v>
      </c>
      <c r="E31803">
        <v>1</v>
      </c>
      <c r="F31803">
        <v>12</v>
      </c>
      <c r="G31803">
        <v>0.1</v>
      </c>
      <c r="H31803" t="s">
        <v>30518</v>
      </c>
    </row>
    <row r="31804" spans="1:8" x14ac:dyDescent="0.3">
      <c r="A31804" s="1">
        <v>696852167031</v>
      </c>
      <c r="B31804" s="1" t="str">
        <f t="shared" si="496"/>
        <v>696852167031</v>
      </c>
      <c r="C31804">
        <v>339286</v>
      </c>
      <c r="D31804">
        <v>0.47299999999999998</v>
      </c>
      <c r="E31804">
        <v>4</v>
      </c>
      <c r="F31804">
        <v>24</v>
      </c>
      <c r="G31804">
        <v>0.4</v>
      </c>
      <c r="H31804" t="s">
        <v>31931</v>
      </c>
    </row>
    <row r="31805" spans="1:8" x14ac:dyDescent="0.3">
      <c r="A31805" s="1">
        <v>696852167048</v>
      </c>
      <c r="B31805" s="1" t="str">
        <f t="shared" si="496"/>
        <v>696852167048</v>
      </c>
      <c r="C31805">
        <v>339174</v>
      </c>
      <c r="D31805">
        <v>0.35499999999999998</v>
      </c>
      <c r="E31805">
        <v>4</v>
      </c>
      <c r="F31805">
        <v>24</v>
      </c>
      <c r="G31805">
        <v>0.4</v>
      </c>
      <c r="H31805" t="s">
        <v>31921</v>
      </c>
    </row>
    <row r="31806" spans="1:8" x14ac:dyDescent="0.3">
      <c r="A31806" s="1">
        <v>696852167062</v>
      </c>
      <c r="B31806" s="1" t="str">
        <f t="shared" si="496"/>
        <v>696852167062</v>
      </c>
      <c r="C31806">
        <v>273751</v>
      </c>
      <c r="D31806">
        <v>0.47299999999999998</v>
      </c>
      <c r="E31806">
        <v>4</v>
      </c>
      <c r="F31806">
        <v>24</v>
      </c>
      <c r="G31806">
        <v>0.4</v>
      </c>
      <c r="H31806" t="s">
        <v>23800</v>
      </c>
    </row>
    <row r="31807" spans="1:8" x14ac:dyDescent="0.3">
      <c r="A31807" s="1">
        <v>696852167079</v>
      </c>
      <c r="B31807" s="1" t="str">
        <f t="shared" si="496"/>
        <v>696852167079</v>
      </c>
      <c r="C31807">
        <v>313690</v>
      </c>
      <c r="D31807">
        <v>0.47299999999999998</v>
      </c>
      <c r="E31807">
        <v>4</v>
      </c>
      <c r="F31807">
        <v>24</v>
      </c>
      <c r="G31807">
        <v>0.4</v>
      </c>
      <c r="H31807" t="s">
        <v>28878</v>
      </c>
    </row>
    <row r="31808" spans="1:8" x14ac:dyDescent="0.3">
      <c r="A31808" s="1">
        <v>696852167109</v>
      </c>
      <c r="B31808" s="1" t="str">
        <f t="shared" si="496"/>
        <v>696852167109</v>
      </c>
      <c r="C31808">
        <v>258231</v>
      </c>
      <c r="D31808">
        <v>0.47299999999999998</v>
      </c>
      <c r="E31808">
        <v>4</v>
      </c>
      <c r="F31808">
        <v>24</v>
      </c>
      <c r="G31808">
        <v>0.4</v>
      </c>
      <c r="H31808" t="s">
        <v>21889</v>
      </c>
    </row>
    <row r="31809" spans="1:8" x14ac:dyDescent="0.3">
      <c r="A31809" s="1">
        <v>696852167130</v>
      </c>
      <c r="B31809" s="1" t="str">
        <f t="shared" si="496"/>
        <v>696852167130</v>
      </c>
      <c r="C31809">
        <v>327142</v>
      </c>
      <c r="D31809">
        <v>0.47299999999999998</v>
      </c>
      <c r="E31809">
        <v>4</v>
      </c>
      <c r="F31809">
        <v>24</v>
      </c>
      <c r="G31809">
        <v>0.4</v>
      </c>
      <c r="H31809" t="s">
        <v>30511</v>
      </c>
    </row>
    <row r="31810" spans="1:8" x14ac:dyDescent="0.3">
      <c r="A31810" s="1">
        <v>696852167147</v>
      </c>
      <c r="B31810" s="1" t="str">
        <f t="shared" ref="B31810:B31873" si="497">TEXT(A31810,"000000000000")</f>
        <v>696852167147</v>
      </c>
      <c r="C31810">
        <v>312246</v>
      </c>
      <c r="D31810">
        <v>0.35499999999999998</v>
      </c>
      <c r="E31810">
        <v>6</v>
      </c>
      <c r="F31810">
        <v>24</v>
      </c>
      <c r="G31810">
        <v>0.6</v>
      </c>
      <c r="H31810" t="s">
        <v>28687</v>
      </c>
    </row>
    <row r="31811" spans="1:8" x14ac:dyDescent="0.3">
      <c r="A31811" s="1">
        <v>696852167154</v>
      </c>
      <c r="B31811" s="1" t="str">
        <f t="shared" si="497"/>
        <v>696852167154</v>
      </c>
      <c r="C31811">
        <v>312234</v>
      </c>
      <c r="D31811">
        <v>0.35499999999999998</v>
      </c>
      <c r="E31811">
        <v>6</v>
      </c>
      <c r="F31811">
        <v>24</v>
      </c>
      <c r="G31811">
        <v>0.6</v>
      </c>
      <c r="H31811" t="s">
        <v>28685</v>
      </c>
    </row>
    <row r="31812" spans="1:8" x14ac:dyDescent="0.3">
      <c r="A31812" s="1">
        <v>696852167161</v>
      </c>
      <c r="B31812" s="1" t="str">
        <f t="shared" si="497"/>
        <v>696852167161</v>
      </c>
      <c r="C31812">
        <v>312289</v>
      </c>
      <c r="D31812">
        <v>0.47299999999999998</v>
      </c>
      <c r="E31812">
        <v>4</v>
      </c>
      <c r="F31812">
        <v>24</v>
      </c>
      <c r="G31812">
        <v>0.4</v>
      </c>
      <c r="H31812" t="s">
        <v>28692</v>
      </c>
    </row>
    <row r="31813" spans="1:8" x14ac:dyDescent="0.3">
      <c r="A31813" s="1">
        <v>696852167178</v>
      </c>
      <c r="B31813" s="1" t="str">
        <f t="shared" si="497"/>
        <v>696852167178</v>
      </c>
      <c r="C31813">
        <v>312278</v>
      </c>
      <c r="D31813">
        <v>0.47299999999999998</v>
      </c>
      <c r="E31813">
        <v>4</v>
      </c>
      <c r="F31813">
        <v>24</v>
      </c>
      <c r="G31813">
        <v>0.4</v>
      </c>
      <c r="H31813" t="s">
        <v>28691</v>
      </c>
    </row>
    <row r="31814" spans="1:8" x14ac:dyDescent="0.3">
      <c r="A31814" s="1">
        <v>696852167185</v>
      </c>
      <c r="B31814" s="1" t="str">
        <f t="shared" si="497"/>
        <v>696852167185</v>
      </c>
      <c r="C31814">
        <v>384806</v>
      </c>
      <c r="D31814">
        <v>0.35499999999999998</v>
      </c>
      <c r="E31814">
        <v>6</v>
      </c>
      <c r="F31814">
        <v>24</v>
      </c>
      <c r="G31814">
        <v>0.6</v>
      </c>
      <c r="H31814" t="s">
        <v>37630</v>
      </c>
    </row>
    <row r="31815" spans="1:8" x14ac:dyDescent="0.3">
      <c r="A31815" s="1">
        <v>696852167192</v>
      </c>
      <c r="B31815" s="1" t="str">
        <f t="shared" si="497"/>
        <v>696852167192</v>
      </c>
      <c r="C31815">
        <v>312570</v>
      </c>
      <c r="D31815">
        <v>0.35499999999999998</v>
      </c>
      <c r="E31815">
        <v>6</v>
      </c>
      <c r="F31815">
        <v>24</v>
      </c>
      <c r="G31815">
        <v>0.6</v>
      </c>
      <c r="H31815" t="s">
        <v>28722</v>
      </c>
    </row>
    <row r="31816" spans="1:8" x14ac:dyDescent="0.3">
      <c r="A31816" s="1">
        <v>696852167208</v>
      </c>
      <c r="B31816" s="1" t="str">
        <f t="shared" si="497"/>
        <v>696852167208</v>
      </c>
      <c r="C31816">
        <v>284070</v>
      </c>
      <c r="D31816">
        <v>0.75</v>
      </c>
      <c r="E31816">
        <v>1</v>
      </c>
      <c r="F31816">
        <v>12</v>
      </c>
      <c r="G31816">
        <v>0.1</v>
      </c>
      <c r="H31816" t="s">
        <v>25045</v>
      </c>
    </row>
    <row r="31817" spans="1:8" x14ac:dyDescent="0.3">
      <c r="A31817" s="1">
        <v>696852167215</v>
      </c>
      <c r="B31817" s="1" t="str">
        <f t="shared" si="497"/>
        <v>696852167215</v>
      </c>
      <c r="C31817">
        <v>284065</v>
      </c>
      <c r="D31817">
        <v>0.75</v>
      </c>
      <c r="E31817">
        <v>1</v>
      </c>
      <c r="F31817">
        <v>12</v>
      </c>
      <c r="G31817">
        <v>0.1</v>
      </c>
      <c r="H31817" t="s">
        <v>25044</v>
      </c>
    </row>
    <row r="31818" spans="1:8" x14ac:dyDescent="0.3">
      <c r="A31818" s="1">
        <v>696852167222</v>
      </c>
      <c r="B31818" s="1" t="str">
        <f t="shared" si="497"/>
        <v>696852167222</v>
      </c>
      <c r="C31818">
        <v>284073</v>
      </c>
      <c r="D31818">
        <v>0.75</v>
      </c>
      <c r="E31818">
        <v>1</v>
      </c>
      <c r="F31818">
        <v>12</v>
      </c>
      <c r="G31818">
        <v>0.1</v>
      </c>
      <c r="H31818" t="s">
        <v>25046</v>
      </c>
    </row>
    <row r="31819" spans="1:8" x14ac:dyDescent="0.3">
      <c r="A31819" s="1">
        <v>696852167239</v>
      </c>
      <c r="B31819" s="1" t="str">
        <f t="shared" si="497"/>
        <v>696852167239</v>
      </c>
      <c r="C31819">
        <v>284078</v>
      </c>
      <c r="D31819">
        <v>0.75</v>
      </c>
      <c r="E31819">
        <v>1</v>
      </c>
      <c r="F31819">
        <v>12</v>
      </c>
      <c r="G31819">
        <v>0.1</v>
      </c>
      <c r="H31819" t="s">
        <v>25047</v>
      </c>
    </row>
    <row r="31820" spans="1:8" x14ac:dyDescent="0.3">
      <c r="A31820" s="1">
        <v>696852167246</v>
      </c>
      <c r="B31820" s="1" t="str">
        <f t="shared" si="497"/>
        <v>696852167246</v>
      </c>
      <c r="C31820">
        <v>284062</v>
      </c>
      <c r="D31820">
        <v>0.75</v>
      </c>
      <c r="E31820">
        <v>1</v>
      </c>
      <c r="F31820">
        <v>12</v>
      </c>
      <c r="G31820">
        <v>0.1</v>
      </c>
      <c r="H31820" t="s">
        <v>25043</v>
      </c>
    </row>
    <row r="31821" spans="1:8" x14ac:dyDescent="0.3">
      <c r="A31821" s="1">
        <v>696852167260</v>
      </c>
      <c r="B31821" s="1" t="str">
        <f t="shared" si="497"/>
        <v>696852167260</v>
      </c>
      <c r="C31821">
        <v>284054</v>
      </c>
      <c r="D31821">
        <v>0.75</v>
      </c>
      <c r="E31821">
        <v>1</v>
      </c>
      <c r="F31821">
        <v>12</v>
      </c>
      <c r="G31821">
        <v>0.1</v>
      </c>
      <c r="H31821" t="s">
        <v>25041</v>
      </c>
    </row>
    <row r="31822" spans="1:8" x14ac:dyDescent="0.3">
      <c r="A31822" s="1">
        <v>696852167277</v>
      </c>
      <c r="B31822" s="1" t="str">
        <f t="shared" si="497"/>
        <v>696852167277</v>
      </c>
      <c r="C31822">
        <v>284057</v>
      </c>
      <c r="D31822">
        <v>0.75</v>
      </c>
      <c r="E31822">
        <v>1</v>
      </c>
      <c r="F31822">
        <v>12</v>
      </c>
      <c r="G31822">
        <v>0.1</v>
      </c>
      <c r="H31822" t="s">
        <v>25042</v>
      </c>
    </row>
    <row r="31823" spans="1:8" x14ac:dyDescent="0.3">
      <c r="A31823" s="1">
        <v>696852167284</v>
      </c>
      <c r="B31823" s="1" t="str">
        <f t="shared" si="497"/>
        <v>696852167284</v>
      </c>
      <c r="C31823">
        <v>284128</v>
      </c>
      <c r="D31823">
        <v>0.75</v>
      </c>
      <c r="E31823">
        <v>1</v>
      </c>
      <c r="F31823">
        <v>12</v>
      </c>
      <c r="G31823">
        <v>0.1</v>
      </c>
      <c r="H31823" t="s">
        <v>25060</v>
      </c>
    </row>
    <row r="31824" spans="1:8" x14ac:dyDescent="0.3">
      <c r="A31824" s="1">
        <v>696852167291</v>
      </c>
      <c r="B31824" s="1" t="str">
        <f t="shared" si="497"/>
        <v>696852167291</v>
      </c>
      <c r="C31824">
        <v>284051</v>
      </c>
      <c r="D31824">
        <v>0.75</v>
      </c>
      <c r="E31824">
        <v>1</v>
      </c>
      <c r="F31824">
        <v>12</v>
      </c>
      <c r="G31824">
        <v>0.1</v>
      </c>
      <c r="H31824" t="s">
        <v>25040</v>
      </c>
    </row>
    <row r="31825" spans="1:8" x14ac:dyDescent="0.3">
      <c r="A31825" s="1">
        <v>696852167307</v>
      </c>
      <c r="B31825" s="1" t="str">
        <f t="shared" si="497"/>
        <v>696852167307</v>
      </c>
      <c r="C31825">
        <v>284048</v>
      </c>
      <c r="D31825">
        <v>0.75</v>
      </c>
      <c r="E31825">
        <v>1</v>
      </c>
      <c r="F31825">
        <v>12</v>
      </c>
      <c r="G31825">
        <v>0.1</v>
      </c>
      <c r="H31825" t="s">
        <v>25039</v>
      </c>
    </row>
    <row r="31826" spans="1:8" x14ac:dyDescent="0.3">
      <c r="A31826" s="1">
        <v>696852167314</v>
      </c>
      <c r="B31826" s="1" t="str">
        <f t="shared" si="497"/>
        <v>696852167314</v>
      </c>
      <c r="C31826">
        <v>284131</v>
      </c>
      <c r="D31826">
        <v>0.375</v>
      </c>
      <c r="E31826">
        <v>1</v>
      </c>
      <c r="F31826">
        <v>12</v>
      </c>
      <c r="G31826">
        <v>0.1</v>
      </c>
      <c r="H31826" t="s">
        <v>25061</v>
      </c>
    </row>
    <row r="31827" spans="1:8" x14ac:dyDescent="0.3">
      <c r="A31827" s="1">
        <v>696852167321</v>
      </c>
      <c r="B31827" s="1" t="str">
        <f t="shared" si="497"/>
        <v>696852167321</v>
      </c>
      <c r="C31827">
        <v>197283</v>
      </c>
      <c r="D31827">
        <v>0.47299999999999998</v>
      </c>
      <c r="E31827">
        <v>1</v>
      </c>
      <c r="F31827">
        <v>12</v>
      </c>
      <c r="G31827">
        <v>0.1</v>
      </c>
      <c r="H31827" t="s">
        <v>16357</v>
      </c>
    </row>
    <row r="31828" spans="1:8" x14ac:dyDescent="0.3">
      <c r="A31828" s="1">
        <v>696852167338</v>
      </c>
      <c r="B31828" s="1" t="str">
        <f t="shared" si="497"/>
        <v>696852167338</v>
      </c>
      <c r="C31828">
        <v>284214</v>
      </c>
      <c r="D31828">
        <v>0.75</v>
      </c>
      <c r="E31828">
        <v>1</v>
      </c>
      <c r="F31828">
        <v>12</v>
      </c>
      <c r="G31828">
        <v>0.1</v>
      </c>
      <c r="H31828" t="s">
        <v>25077</v>
      </c>
    </row>
    <row r="31829" spans="1:8" x14ac:dyDescent="0.3">
      <c r="A31829" s="1">
        <v>696852167345</v>
      </c>
      <c r="B31829" s="1" t="str">
        <f t="shared" si="497"/>
        <v>696852167345</v>
      </c>
      <c r="C31829">
        <v>197280</v>
      </c>
      <c r="D31829">
        <v>0.47299999999999998</v>
      </c>
      <c r="E31829">
        <v>1</v>
      </c>
      <c r="F31829">
        <v>12</v>
      </c>
      <c r="G31829">
        <v>0.1</v>
      </c>
      <c r="H31829" t="s">
        <v>16356</v>
      </c>
    </row>
    <row r="31830" spans="1:8" x14ac:dyDescent="0.3">
      <c r="A31830" s="1">
        <v>696852167352</v>
      </c>
      <c r="B31830" s="1" t="str">
        <f t="shared" si="497"/>
        <v>696852167352</v>
      </c>
      <c r="C31830">
        <v>284219</v>
      </c>
      <c r="D31830">
        <v>0.75</v>
      </c>
      <c r="E31830">
        <v>1</v>
      </c>
      <c r="F31830">
        <v>12</v>
      </c>
      <c r="G31830">
        <v>0.1</v>
      </c>
      <c r="H31830" t="s">
        <v>25079</v>
      </c>
    </row>
    <row r="31831" spans="1:8" x14ac:dyDescent="0.3">
      <c r="A31831" s="1">
        <v>696852167369</v>
      </c>
      <c r="B31831" s="1" t="str">
        <f t="shared" si="497"/>
        <v>696852167369</v>
      </c>
      <c r="C31831">
        <v>284164</v>
      </c>
      <c r="D31831">
        <v>0.75</v>
      </c>
      <c r="E31831">
        <v>1</v>
      </c>
      <c r="F31831">
        <v>12</v>
      </c>
      <c r="G31831">
        <v>0.1</v>
      </c>
      <c r="H31831" t="s">
        <v>25069</v>
      </c>
    </row>
    <row r="31832" spans="1:8" x14ac:dyDescent="0.3">
      <c r="A31832" s="1">
        <v>696852167529</v>
      </c>
      <c r="B31832" s="1" t="str">
        <f t="shared" si="497"/>
        <v>696852167529</v>
      </c>
      <c r="C31832">
        <v>239257</v>
      </c>
      <c r="D31832">
        <v>0.375</v>
      </c>
      <c r="E31832">
        <v>1</v>
      </c>
      <c r="F31832">
        <v>12</v>
      </c>
      <c r="G31832">
        <v>0.1</v>
      </c>
      <c r="H31832" t="s">
        <v>45</v>
      </c>
    </row>
    <row r="31833" spans="1:8" x14ac:dyDescent="0.3">
      <c r="A31833" s="1">
        <v>696852167536</v>
      </c>
      <c r="B31833" s="1" t="str">
        <f t="shared" si="497"/>
        <v>696852167536</v>
      </c>
      <c r="C31833">
        <v>239015</v>
      </c>
      <c r="D31833">
        <v>0.75</v>
      </c>
      <c r="E31833">
        <v>1</v>
      </c>
      <c r="F31833">
        <v>12</v>
      </c>
      <c r="G31833">
        <v>0.1</v>
      </c>
      <c r="H31833" t="s">
        <v>19535</v>
      </c>
    </row>
    <row r="31834" spans="1:8" x14ac:dyDescent="0.3">
      <c r="A31834" s="1">
        <v>696852167543</v>
      </c>
      <c r="B31834" s="1" t="str">
        <f t="shared" si="497"/>
        <v>696852167543</v>
      </c>
      <c r="C31834">
        <v>311520</v>
      </c>
      <c r="D31834">
        <v>0.75</v>
      </c>
      <c r="E31834">
        <v>1</v>
      </c>
      <c r="F31834">
        <v>12</v>
      </c>
      <c r="G31834">
        <v>0.1</v>
      </c>
      <c r="H31834" t="s">
        <v>28579</v>
      </c>
    </row>
    <row r="31835" spans="1:8" x14ac:dyDescent="0.3">
      <c r="A31835" s="1">
        <v>696852167550</v>
      </c>
      <c r="B31835" s="1" t="str">
        <f t="shared" si="497"/>
        <v>696852167550</v>
      </c>
      <c r="C31835">
        <v>247370</v>
      </c>
      <c r="D31835">
        <v>0.75</v>
      </c>
      <c r="E31835">
        <v>1</v>
      </c>
      <c r="F31835">
        <v>6</v>
      </c>
      <c r="G31835">
        <v>0.1</v>
      </c>
      <c r="H31835" t="s">
        <v>4357</v>
      </c>
    </row>
    <row r="31836" spans="1:8" x14ac:dyDescent="0.3">
      <c r="A31836" s="1">
        <v>696852167567</v>
      </c>
      <c r="B31836" s="1" t="str">
        <f t="shared" si="497"/>
        <v>696852167567</v>
      </c>
      <c r="C31836">
        <v>246620</v>
      </c>
      <c r="D31836">
        <v>0.375</v>
      </c>
      <c r="E31836">
        <v>1</v>
      </c>
      <c r="F31836">
        <v>12</v>
      </c>
      <c r="G31836">
        <v>0.1</v>
      </c>
      <c r="H31836" t="s">
        <v>20505</v>
      </c>
    </row>
    <row r="31837" spans="1:8" x14ac:dyDescent="0.3">
      <c r="A31837" s="1">
        <v>696852167802</v>
      </c>
      <c r="B31837" s="1" t="str">
        <f t="shared" si="497"/>
        <v>696852167802</v>
      </c>
      <c r="C31837">
        <v>267173</v>
      </c>
      <c r="D31837">
        <v>0.47299999999999998</v>
      </c>
      <c r="E31837">
        <v>1</v>
      </c>
      <c r="F31837">
        <v>1</v>
      </c>
      <c r="G31837">
        <v>0.1</v>
      </c>
      <c r="H31837" t="s">
        <v>12598</v>
      </c>
    </row>
    <row r="31838" spans="1:8" x14ac:dyDescent="0.3">
      <c r="A31838" s="1">
        <v>696852167819</v>
      </c>
      <c r="B31838" s="1" t="str">
        <f t="shared" si="497"/>
        <v>696852167819</v>
      </c>
      <c r="C31838">
        <v>267170</v>
      </c>
      <c r="D31838">
        <v>0.47299999999999998</v>
      </c>
      <c r="E31838">
        <v>1</v>
      </c>
      <c r="F31838">
        <v>1</v>
      </c>
      <c r="G31838">
        <v>0.1</v>
      </c>
      <c r="H31838" t="s">
        <v>13100</v>
      </c>
    </row>
    <row r="31839" spans="1:8" x14ac:dyDescent="0.3">
      <c r="A31839" s="1">
        <v>696852167826</v>
      </c>
      <c r="B31839" s="1" t="str">
        <f t="shared" si="497"/>
        <v>696852167826</v>
      </c>
      <c r="C31839">
        <v>267589</v>
      </c>
      <c r="D31839">
        <v>0.47299999999999998</v>
      </c>
      <c r="E31839">
        <v>1</v>
      </c>
      <c r="F31839">
        <v>1</v>
      </c>
      <c r="G31839">
        <v>0.1</v>
      </c>
      <c r="H31839" t="s">
        <v>23114</v>
      </c>
    </row>
    <row r="31840" spans="1:8" x14ac:dyDescent="0.3">
      <c r="A31840" s="1">
        <v>696852167833</v>
      </c>
      <c r="B31840" s="1" t="str">
        <f t="shared" si="497"/>
        <v>696852167833</v>
      </c>
      <c r="C31840">
        <v>267342</v>
      </c>
      <c r="D31840">
        <v>0.47299999999999998</v>
      </c>
      <c r="E31840">
        <v>1</v>
      </c>
      <c r="F31840">
        <v>1</v>
      </c>
      <c r="G31840">
        <v>0.1</v>
      </c>
      <c r="H31840" t="s">
        <v>12593</v>
      </c>
    </row>
    <row r="31841" spans="1:8" x14ac:dyDescent="0.3">
      <c r="A31841" s="1">
        <v>696852167840</v>
      </c>
      <c r="B31841" s="1" t="str">
        <f t="shared" si="497"/>
        <v>696852167840</v>
      </c>
      <c r="C31841">
        <v>267164</v>
      </c>
      <c r="D31841">
        <v>0.47299999999999998</v>
      </c>
      <c r="E31841">
        <v>1</v>
      </c>
      <c r="F31841">
        <v>1</v>
      </c>
      <c r="G31841">
        <v>0.1</v>
      </c>
      <c r="H31841" t="s">
        <v>23055</v>
      </c>
    </row>
    <row r="31842" spans="1:8" x14ac:dyDescent="0.3">
      <c r="A31842" s="1">
        <v>696852167857</v>
      </c>
      <c r="B31842" s="1" t="str">
        <f t="shared" si="497"/>
        <v>696852167857</v>
      </c>
      <c r="C31842">
        <v>267339</v>
      </c>
      <c r="D31842">
        <v>0.47299999999999998</v>
      </c>
      <c r="E31842">
        <v>1</v>
      </c>
      <c r="F31842">
        <v>1</v>
      </c>
      <c r="G31842">
        <v>0.1</v>
      </c>
      <c r="H31842" t="s">
        <v>12594</v>
      </c>
    </row>
    <row r="31843" spans="1:8" x14ac:dyDescent="0.3">
      <c r="A31843" s="1">
        <v>696852167864</v>
      </c>
      <c r="B31843" s="1" t="str">
        <f t="shared" si="497"/>
        <v>696852167864</v>
      </c>
      <c r="C31843">
        <v>267600</v>
      </c>
      <c r="D31843">
        <v>0.47299999999999998</v>
      </c>
      <c r="E31843">
        <v>1</v>
      </c>
      <c r="F31843">
        <v>1</v>
      </c>
      <c r="G31843">
        <v>0.1</v>
      </c>
      <c r="H31843" t="s">
        <v>12489</v>
      </c>
    </row>
    <row r="31844" spans="1:8" x14ac:dyDescent="0.3">
      <c r="A31844" s="1">
        <v>696852167871</v>
      </c>
      <c r="B31844" s="1" t="str">
        <f t="shared" si="497"/>
        <v>696852167871</v>
      </c>
      <c r="C31844">
        <v>267347</v>
      </c>
      <c r="D31844">
        <v>0.47299999999999998</v>
      </c>
      <c r="E31844">
        <v>1</v>
      </c>
      <c r="F31844">
        <v>1</v>
      </c>
      <c r="G31844">
        <v>0.1</v>
      </c>
      <c r="H31844" t="s">
        <v>12486</v>
      </c>
    </row>
    <row r="31845" spans="1:8" x14ac:dyDescent="0.3">
      <c r="A31845" s="1">
        <v>696852167888</v>
      </c>
      <c r="B31845" s="1" t="str">
        <f t="shared" si="497"/>
        <v>696852167888</v>
      </c>
      <c r="C31845">
        <v>267441</v>
      </c>
      <c r="D31845">
        <v>0.47299999999999998</v>
      </c>
      <c r="E31845">
        <v>1</v>
      </c>
      <c r="F31845">
        <v>1</v>
      </c>
      <c r="G31845">
        <v>0.1</v>
      </c>
      <c r="H31845" t="s">
        <v>13101</v>
      </c>
    </row>
    <row r="31846" spans="1:8" x14ac:dyDescent="0.3">
      <c r="A31846" s="1">
        <v>696852167901</v>
      </c>
      <c r="B31846" s="1" t="str">
        <f t="shared" si="497"/>
        <v>696852167901</v>
      </c>
      <c r="C31846">
        <v>267292</v>
      </c>
      <c r="D31846">
        <v>0.47299999999999998</v>
      </c>
      <c r="E31846">
        <v>1</v>
      </c>
      <c r="F31846">
        <v>1</v>
      </c>
      <c r="G31846">
        <v>0.1</v>
      </c>
      <c r="H31846" t="s">
        <v>14114</v>
      </c>
    </row>
    <row r="31847" spans="1:8" x14ac:dyDescent="0.3">
      <c r="A31847" s="1">
        <v>696852167925</v>
      </c>
      <c r="B31847" s="1" t="str">
        <f t="shared" si="497"/>
        <v>696852167925</v>
      </c>
      <c r="C31847">
        <v>267156</v>
      </c>
      <c r="D31847">
        <v>0.47299999999999998</v>
      </c>
      <c r="E31847">
        <v>1</v>
      </c>
      <c r="F31847">
        <v>1</v>
      </c>
      <c r="G31847">
        <v>0.1</v>
      </c>
      <c r="H31847" t="s">
        <v>23054</v>
      </c>
    </row>
    <row r="31848" spans="1:8" x14ac:dyDescent="0.3">
      <c r="A31848" s="1">
        <v>696852167932</v>
      </c>
      <c r="B31848" s="1" t="str">
        <f t="shared" si="497"/>
        <v>696852167932</v>
      </c>
      <c r="C31848">
        <v>267167</v>
      </c>
      <c r="D31848">
        <v>0.47299999999999998</v>
      </c>
      <c r="E31848">
        <v>1</v>
      </c>
      <c r="F31848">
        <v>1</v>
      </c>
      <c r="G31848">
        <v>0.1</v>
      </c>
      <c r="H31848" t="s">
        <v>23056</v>
      </c>
    </row>
    <row r="31849" spans="1:8" x14ac:dyDescent="0.3">
      <c r="A31849" s="1">
        <v>696852167949</v>
      </c>
      <c r="B31849" s="1" t="str">
        <f t="shared" si="497"/>
        <v>696852167949</v>
      </c>
      <c r="C31849">
        <v>267297</v>
      </c>
      <c r="D31849">
        <v>0.47299999999999998</v>
      </c>
      <c r="E31849">
        <v>1</v>
      </c>
      <c r="F31849">
        <v>1</v>
      </c>
      <c r="G31849">
        <v>0.1</v>
      </c>
      <c r="H31849" t="s">
        <v>23077</v>
      </c>
    </row>
    <row r="31850" spans="1:8" x14ac:dyDescent="0.3">
      <c r="A31850" s="1">
        <v>696852167956</v>
      </c>
      <c r="B31850" s="1" t="str">
        <f t="shared" si="497"/>
        <v>696852167956</v>
      </c>
      <c r="C31850">
        <v>267300</v>
      </c>
      <c r="D31850">
        <v>0.47299999999999998</v>
      </c>
      <c r="E31850">
        <v>1</v>
      </c>
      <c r="F31850">
        <v>1</v>
      </c>
      <c r="G31850">
        <v>0.1</v>
      </c>
      <c r="H31850" t="s">
        <v>23078</v>
      </c>
    </row>
    <row r="31851" spans="1:8" x14ac:dyDescent="0.3">
      <c r="A31851" s="1">
        <v>696852167963</v>
      </c>
      <c r="B31851" s="1" t="str">
        <f t="shared" si="497"/>
        <v>696852167963</v>
      </c>
      <c r="C31851">
        <v>303733</v>
      </c>
      <c r="D31851">
        <v>0.47299999999999998</v>
      </c>
      <c r="E31851">
        <v>4</v>
      </c>
      <c r="F31851">
        <v>4</v>
      </c>
      <c r="G31851">
        <v>0.4</v>
      </c>
      <c r="H31851" t="s">
        <v>27528</v>
      </c>
    </row>
    <row r="31852" spans="1:8" x14ac:dyDescent="0.3">
      <c r="A31852" s="1">
        <v>696852167970</v>
      </c>
      <c r="B31852" s="1" t="str">
        <f t="shared" si="497"/>
        <v>696852167970</v>
      </c>
      <c r="C31852">
        <v>303738</v>
      </c>
      <c r="D31852">
        <v>0.47299999999999998</v>
      </c>
      <c r="E31852">
        <v>1</v>
      </c>
      <c r="F31852">
        <v>1</v>
      </c>
      <c r="G31852">
        <v>0.1</v>
      </c>
      <c r="H31852" t="s">
        <v>27528</v>
      </c>
    </row>
    <row r="31853" spans="1:8" x14ac:dyDescent="0.3">
      <c r="A31853" s="1">
        <v>696852167987</v>
      </c>
      <c r="B31853" s="1" t="str">
        <f t="shared" si="497"/>
        <v>696852167987</v>
      </c>
      <c r="C31853">
        <v>260545</v>
      </c>
      <c r="D31853">
        <v>0.47299999999999998</v>
      </c>
      <c r="E31853">
        <v>4</v>
      </c>
      <c r="F31853">
        <v>4</v>
      </c>
      <c r="G31853">
        <v>0.4</v>
      </c>
      <c r="H31853" t="s">
        <v>22174</v>
      </c>
    </row>
    <row r="31854" spans="1:8" x14ac:dyDescent="0.3">
      <c r="A31854" s="1">
        <v>696852167994</v>
      </c>
      <c r="B31854" s="1" t="str">
        <f t="shared" si="497"/>
        <v>696852167994</v>
      </c>
      <c r="C31854">
        <v>260623</v>
      </c>
      <c r="D31854">
        <v>0.47299999999999998</v>
      </c>
      <c r="E31854">
        <v>4</v>
      </c>
      <c r="F31854">
        <v>4</v>
      </c>
      <c r="G31854">
        <v>0.4</v>
      </c>
      <c r="H31854" t="s">
        <v>22174</v>
      </c>
    </row>
    <row r="31855" spans="1:8" x14ac:dyDescent="0.3">
      <c r="A31855" s="1">
        <v>696852168007</v>
      </c>
      <c r="B31855" s="1" t="str">
        <f t="shared" si="497"/>
        <v>696852168007</v>
      </c>
      <c r="C31855">
        <v>364847</v>
      </c>
      <c r="D31855">
        <v>0.47299999999999998</v>
      </c>
      <c r="E31855">
        <v>4</v>
      </c>
      <c r="F31855">
        <v>4</v>
      </c>
      <c r="G31855">
        <v>0.4</v>
      </c>
      <c r="H31855" t="s">
        <v>35071</v>
      </c>
    </row>
    <row r="31856" spans="1:8" x14ac:dyDescent="0.3">
      <c r="A31856" s="1">
        <v>696852168014</v>
      </c>
      <c r="B31856" s="1" t="str">
        <f t="shared" si="497"/>
        <v>696852168014</v>
      </c>
      <c r="C31856">
        <v>364854</v>
      </c>
      <c r="D31856">
        <v>0.47299999999999998</v>
      </c>
      <c r="E31856">
        <v>1</v>
      </c>
      <c r="F31856">
        <v>1</v>
      </c>
      <c r="G31856">
        <v>0.1</v>
      </c>
      <c r="H31856" t="s">
        <v>35071</v>
      </c>
    </row>
    <row r="31857" spans="1:8" x14ac:dyDescent="0.3">
      <c r="A31857" s="1">
        <v>696852168021</v>
      </c>
      <c r="B31857" s="1" t="str">
        <f t="shared" si="497"/>
        <v>696852168021</v>
      </c>
      <c r="C31857">
        <v>355526</v>
      </c>
      <c r="D31857">
        <v>0.47299999999999998</v>
      </c>
      <c r="E31857">
        <v>4</v>
      </c>
      <c r="F31857">
        <v>4</v>
      </c>
      <c r="G31857">
        <v>0.4</v>
      </c>
      <c r="H31857" t="s">
        <v>33905</v>
      </c>
    </row>
    <row r="31858" spans="1:8" x14ac:dyDescent="0.3">
      <c r="A31858" s="1">
        <v>696852168038</v>
      </c>
      <c r="B31858" s="1" t="str">
        <f t="shared" si="497"/>
        <v>696852168038</v>
      </c>
      <c r="C31858">
        <v>355523</v>
      </c>
      <c r="D31858">
        <v>0.47299999999999998</v>
      </c>
      <c r="E31858">
        <v>1</v>
      </c>
      <c r="F31858">
        <v>1</v>
      </c>
      <c r="G31858">
        <v>0.1</v>
      </c>
      <c r="H31858" t="s">
        <v>33905</v>
      </c>
    </row>
    <row r="31859" spans="1:8" x14ac:dyDescent="0.3">
      <c r="A31859" s="1">
        <v>696852168250</v>
      </c>
      <c r="B31859" s="1" t="str">
        <f t="shared" si="497"/>
        <v>696852168250</v>
      </c>
      <c r="C31859">
        <v>287552</v>
      </c>
      <c r="D31859">
        <v>0.34100000000000003</v>
      </c>
      <c r="E31859">
        <v>1</v>
      </c>
      <c r="F31859">
        <v>24</v>
      </c>
      <c r="G31859">
        <v>0.1</v>
      </c>
      <c r="H31859" t="s">
        <v>25503</v>
      </c>
    </row>
    <row r="31860" spans="1:8" x14ac:dyDescent="0.3">
      <c r="A31860" s="1">
        <v>696852168267</v>
      </c>
      <c r="B31860" s="1" t="str">
        <f t="shared" si="497"/>
        <v>696852168267</v>
      </c>
      <c r="C31860">
        <v>257952</v>
      </c>
      <c r="D31860">
        <v>0.34100000000000003</v>
      </c>
      <c r="E31860">
        <v>1</v>
      </c>
      <c r="F31860">
        <v>24</v>
      </c>
      <c r="G31860">
        <v>0.1</v>
      </c>
      <c r="H31860" t="s">
        <v>21840</v>
      </c>
    </row>
    <row r="31861" spans="1:8" x14ac:dyDescent="0.3">
      <c r="A31861" s="1">
        <v>696852168274</v>
      </c>
      <c r="B31861" s="1" t="str">
        <f t="shared" si="497"/>
        <v>696852168274</v>
      </c>
      <c r="C31861">
        <v>320286</v>
      </c>
      <c r="D31861">
        <v>0.34100000000000003</v>
      </c>
      <c r="E31861">
        <v>1</v>
      </c>
      <c r="F31861">
        <v>24</v>
      </c>
      <c r="G31861">
        <v>0.1</v>
      </c>
      <c r="H31861" t="s">
        <v>29707</v>
      </c>
    </row>
    <row r="31862" spans="1:8" x14ac:dyDescent="0.3">
      <c r="A31862" s="1">
        <v>696852168281</v>
      </c>
      <c r="B31862" s="1" t="str">
        <f t="shared" si="497"/>
        <v>696852168281</v>
      </c>
      <c r="C31862">
        <v>226558</v>
      </c>
      <c r="D31862">
        <v>1.1830000000000001</v>
      </c>
      <c r="E31862">
        <v>1</v>
      </c>
      <c r="F31862">
        <v>6</v>
      </c>
      <c r="G31862">
        <v>0.1</v>
      </c>
      <c r="H31862" t="s">
        <v>18396</v>
      </c>
    </row>
    <row r="31863" spans="1:8" x14ac:dyDescent="0.3">
      <c r="A31863" s="1">
        <v>696852168298</v>
      </c>
      <c r="B31863" s="1" t="str">
        <f t="shared" si="497"/>
        <v>696852168298</v>
      </c>
      <c r="C31863">
        <v>329678</v>
      </c>
      <c r="D31863">
        <v>0.34100000000000003</v>
      </c>
      <c r="E31863">
        <v>1</v>
      </c>
      <c r="F31863">
        <v>24</v>
      </c>
      <c r="G31863">
        <v>0.1</v>
      </c>
      <c r="H31863" t="s">
        <v>30793</v>
      </c>
    </row>
    <row r="31864" spans="1:8" x14ac:dyDescent="0.3">
      <c r="A31864" s="1">
        <v>696852168557</v>
      </c>
      <c r="B31864" s="1" t="str">
        <f t="shared" si="497"/>
        <v>696852168557</v>
      </c>
      <c r="C31864">
        <v>313401</v>
      </c>
      <c r="D31864">
        <v>0.35499999999999998</v>
      </c>
      <c r="E31864">
        <v>6</v>
      </c>
      <c r="F31864">
        <v>24</v>
      </c>
      <c r="G31864">
        <v>0.6</v>
      </c>
      <c r="H31864" t="s">
        <v>25781</v>
      </c>
    </row>
    <row r="31865" spans="1:8" x14ac:dyDescent="0.3">
      <c r="A31865" s="1">
        <v>696852168564</v>
      </c>
      <c r="B31865" s="1" t="str">
        <f t="shared" si="497"/>
        <v>696852168564</v>
      </c>
      <c r="C31865">
        <v>274140</v>
      </c>
      <c r="D31865">
        <v>0.35499999999999998</v>
      </c>
      <c r="E31865">
        <v>6</v>
      </c>
      <c r="F31865">
        <v>24</v>
      </c>
      <c r="G31865">
        <v>0.6</v>
      </c>
      <c r="H31865" t="s">
        <v>23854</v>
      </c>
    </row>
    <row r="31866" spans="1:8" x14ac:dyDescent="0.3">
      <c r="A31866" s="1">
        <v>696852168595</v>
      </c>
      <c r="B31866" s="1" t="str">
        <f t="shared" si="497"/>
        <v>696852168595</v>
      </c>
      <c r="C31866">
        <v>289491</v>
      </c>
      <c r="D31866">
        <v>0.35499999999999998</v>
      </c>
      <c r="E31866">
        <v>12</v>
      </c>
      <c r="F31866">
        <v>24</v>
      </c>
      <c r="G31866">
        <v>1.2</v>
      </c>
      <c r="H31866" t="s">
        <v>25693</v>
      </c>
    </row>
    <row r="31867" spans="1:8" x14ac:dyDescent="0.3">
      <c r="A31867" s="1">
        <v>696852168601</v>
      </c>
      <c r="B31867" s="1" t="str">
        <f t="shared" si="497"/>
        <v>696852168601</v>
      </c>
      <c r="C31867">
        <v>300181</v>
      </c>
      <c r="D31867">
        <v>0.35499999999999998</v>
      </c>
      <c r="E31867">
        <v>12</v>
      </c>
      <c r="F31867">
        <v>24</v>
      </c>
      <c r="G31867">
        <v>1.2</v>
      </c>
      <c r="H31867" t="s">
        <v>27071</v>
      </c>
    </row>
    <row r="31868" spans="1:8" x14ac:dyDescent="0.3">
      <c r="A31868" s="1">
        <v>696852168618</v>
      </c>
      <c r="B31868" s="1" t="str">
        <f t="shared" si="497"/>
        <v>696852168618</v>
      </c>
      <c r="C31868">
        <v>295199</v>
      </c>
      <c r="D31868">
        <v>0.75</v>
      </c>
      <c r="E31868">
        <v>1</v>
      </c>
      <c r="F31868">
        <v>1</v>
      </c>
      <c r="G31868">
        <v>0.1</v>
      </c>
      <c r="H31868" t="s">
        <v>26515</v>
      </c>
    </row>
    <row r="31869" spans="1:8" x14ac:dyDescent="0.3">
      <c r="A31869" s="1">
        <v>696852168625</v>
      </c>
      <c r="B31869" s="1" t="str">
        <f t="shared" si="497"/>
        <v>696852168625</v>
      </c>
      <c r="C31869">
        <v>294825</v>
      </c>
      <c r="D31869">
        <v>0.75</v>
      </c>
      <c r="E31869">
        <v>1</v>
      </c>
      <c r="F31869">
        <v>1</v>
      </c>
      <c r="G31869">
        <v>0.1</v>
      </c>
      <c r="H31869" t="s">
        <v>26471</v>
      </c>
    </row>
    <row r="31870" spans="1:8" x14ac:dyDescent="0.3">
      <c r="A31870" s="1">
        <v>696852168632</v>
      </c>
      <c r="B31870" s="1" t="str">
        <f t="shared" si="497"/>
        <v>696852168632</v>
      </c>
      <c r="C31870">
        <v>295413</v>
      </c>
      <c r="D31870">
        <v>0.75</v>
      </c>
      <c r="E31870">
        <v>1</v>
      </c>
      <c r="F31870">
        <v>1</v>
      </c>
      <c r="G31870">
        <v>0.1</v>
      </c>
      <c r="H31870" t="s">
        <v>26471</v>
      </c>
    </row>
    <row r="31871" spans="1:8" x14ac:dyDescent="0.3">
      <c r="A31871" s="1">
        <v>696852168649</v>
      </c>
      <c r="B31871" s="1" t="str">
        <f t="shared" si="497"/>
        <v>696852168649</v>
      </c>
      <c r="C31871">
        <v>299555</v>
      </c>
      <c r="D31871">
        <v>0.35499999999999998</v>
      </c>
      <c r="E31871">
        <v>6</v>
      </c>
      <c r="F31871">
        <v>24</v>
      </c>
      <c r="G31871">
        <v>0.6</v>
      </c>
      <c r="H31871" t="s">
        <v>27016</v>
      </c>
    </row>
    <row r="31872" spans="1:8" x14ac:dyDescent="0.3">
      <c r="A31872" s="1">
        <v>696852168663</v>
      </c>
      <c r="B31872" s="1" t="str">
        <f t="shared" si="497"/>
        <v>696852168663</v>
      </c>
      <c r="C31872">
        <v>275382</v>
      </c>
      <c r="D31872">
        <v>0.35499999999999998</v>
      </c>
      <c r="E31872">
        <v>6</v>
      </c>
      <c r="F31872">
        <v>24</v>
      </c>
      <c r="G31872">
        <v>0.6</v>
      </c>
      <c r="H31872" t="s">
        <v>23966</v>
      </c>
    </row>
    <row r="31873" spans="1:8" x14ac:dyDescent="0.3">
      <c r="A31873" s="1">
        <v>696852168687</v>
      </c>
      <c r="B31873" s="1" t="str">
        <f t="shared" si="497"/>
        <v>696852168687</v>
      </c>
      <c r="C31873">
        <v>304080</v>
      </c>
      <c r="D31873">
        <v>0.35499999999999998</v>
      </c>
      <c r="E31873">
        <v>15</v>
      </c>
      <c r="F31873">
        <v>15</v>
      </c>
      <c r="G31873">
        <v>1.5</v>
      </c>
      <c r="H31873" t="s">
        <v>27016</v>
      </c>
    </row>
    <row r="31874" spans="1:8" x14ac:dyDescent="0.3">
      <c r="A31874" s="1">
        <v>696852168700</v>
      </c>
      <c r="B31874" s="1" t="str">
        <f t="shared" ref="B31874:B31937" si="498">TEXT(A31874,"000000000000")</f>
        <v>696852168700</v>
      </c>
      <c r="C31874">
        <v>275283</v>
      </c>
      <c r="D31874">
        <v>0.47299999999999998</v>
      </c>
      <c r="E31874">
        <v>4</v>
      </c>
      <c r="F31874">
        <v>24</v>
      </c>
      <c r="G31874">
        <v>0.4</v>
      </c>
      <c r="H31874" t="s">
        <v>23960</v>
      </c>
    </row>
    <row r="31875" spans="1:8" x14ac:dyDescent="0.3">
      <c r="A31875" s="1">
        <v>696852169004</v>
      </c>
      <c r="B31875" s="1" t="str">
        <f t="shared" si="498"/>
        <v>696852169004</v>
      </c>
      <c r="C31875">
        <v>314763</v>
      </c>
      <c r="D31875">
        <v>50</v>
      </c>
      <c r="E31875">
        <v>1</v>
      </c>
      <c r="F31875">
        <v>1</v>
      </c>
      <c r="G31875">
        <v>30</v>
      </c>
      <c r="H31875" t="s">
        <v>29036</v>
      </c>
    </row>
    <row r="31876" spans="1:8" x14ac:dyDescent="0.3">
      <c r="A31876" s="1">
        <v>696852169011</v>
      </c>
      <c r="B31876" s="1" t="str">
        <f t="shared" si="498"/>
        <v>696852169011</v>
      </c>
      <c r="C31876">
        <v>221661</v>
      </c>
      <c r="D31876">
        <v>0.47299999999999998</v>
      </c>
      <c r="E31876">
        <v>1</v>
      </c>
      <c r="F31876">
        <v>24</v>
      </c>
      <c r="G31876">
        <v>0.1</v>
      </c>
      <c r="H31876" t="s">
        <v>18055</v>
      </c>
    </row>
    <row r="31877" spans="1:8" x14ac:dyDescent="0.3">
      <c r="A31877" s="1">
        <v>696852169042</v>
      </c>
      <c r="B31877" s="1" t="str">
        <f t="shared" si="498"/>
        <v>696852169042</v>
      </c>
      <c r="C31877">
        <v>314790</v>
      </c>
      <c r="D31877">
        <v>0.34100000000000003</v>
      </c>
      <c r="E31877">
        <v>15</v>
      </c>
      <c r="F31877">
        <v>15</v>
      </c>
      <c r="G31877">
        <v>1.5</v>
      </c>
      <c r="H31877" t="s">
        <v>29041</v>
      </c>
    </row>
    <row r="31878" spans="1:8" x14ac:dyDescent="0.3">
      <c r="A31878" s="1">
        <v>696852169066</v>
      </c>
      <c r="B31878" s="1" t="str">
        <f t="shared" si="498"/>
        <v>696852169066</v>
      </c>
      <c r="C31878">
        <v>246856</v>
      </c>
      <c r="D31878">
        <v>0.47299999999999998</v>
      </c>
      <c r="E31878">
        <v>1</v>
      </c>
      <c r="F31878">
        <v>24</v>
      </c>
      <c r="G31878">
        <v>0.1</v>
      </c>
      <c r="H31878" t="s">
        <v>20538</v>
      </c>
    </row>
    <row r="31879" spans="1:8" x14ac:dyDescent="0.3">
      <c r="A31879" s="1">
        <v>696852169073</v>
      </c>
      <c r="B31879" s="1" t="str">
        <f t="shared" si="498"/>
        <v>696852169073</v>
      </c>
      <c r="C31879">
        <v>246859</v>
      </c>
      <c r="D31879">
        <v>50</v>
      </c>
      <c r="E31879">
        <v>1</v>
      </c>
      <c r="F31879">
        <v>1</v>
      </c>
      <c r="G31879">
        <v>30</v>
      </c>
      <c r="H31879" t="s">
        <v>20539</v>
      </c>
    </row>
    <row r="31880" spans="1:8" x14ac:dyDescent="0.3">
      <c r="A31880" s="1">
        <v>696852169080</v>
      </c>
      <c r="B31880" s="1" t="str">
        <f t="shared" si="498"/>
        <v>696852169080</v>
      </c>
      <c r="C31880">
        <v>315807</v>
      </c>
      <c r="D31880">
        <v>0.34100000000000003</v>
      </c>
      <c r="E31880">
        <v>12</v>
      </c>
      <c r="F31880">
        <v>12</v>
      </c>
      <c r="G31880">
        <v>1.2</v>
      </c>
      <c r="H31880" t="s">
        <v>29164</v>
      </c>
    </row>
    <row r="31881" spans="1:8" x14ac:dyDescent="0.3">
      <c r="A31881" s="1">
        <v>696852169097</v>
      </c>
      <c r="B31881" s="1" t="str">
        <f t="shared" si="498"/>
        <v>696852169097</v>
      </c>
      <c r="C31881">
        <v>384988</v>
      </c>
      <c r="D31881">
        <v>0.45800000000000002</v>
      </c>
      <c r="E31881">
        <v>1</v>
      </c>
      <c r="F31881">
        <v>24</v>
      </c>
      <c r="G31881">
        <v>0.1</v>
      </c>
      <c r="H31881" t="s">
        <v>37654</v>
      </c>
    </row>
    <row r="31882" spans="1:8" x14ac:dyDescent="0.3">
      <c r="A31882" s="1">
        <v>696852169103</v>
      </c>
      <c r="B31882" s="1" t="str">
        <f t="shared" si="498"/>
        <v>696852169103</v>
      </c>
      <c r="C31882">
        <v>385082</v>
      </c>
      <c r="D31882">
        <v>0.34100000000000003</v>
      </c>
      <c r="E31882">
        <v>8</v>
      </c>
      <c r="F31882">
        <v>24</v>
      </c>
      <c r="G31882">
        <v>0.8</v>
      </c>
      <c r="H31882" t="s">
        <v>29163</v>
      </c>
    </row>
    <row r="31883" spans="1:8" x14ac:dyDescent="0.3">
      <c r="A31883" s="1">
        <v>696852169110</v>
      </c>
      <c r="B31883" s="1" t="str">
        <f t="shared" si="498"/>
        <v>696852169110</v>
      </c>
      <c r="C31883">
        <v>315802</v>
      </c>
      <c r="D31883">
        <v>0.34100000000000003</v>
      </c>
      <c r="E31883">
        <v>12</v>
      </c>
      <c r="F31883">
        <v>12</v>
      </c>
      <c r="G31883">
        <v>1.2</v>
      </c>
      <c r="H31883" t="s">
        <v>29163</v>
      </c>
    </row>
    <row r="31884" spans="1:8" x14ac:dyDescent="0.3">
      <c r="A31884" s="1">
        <v>696852169127</v>
      </c>
      <c r="B31884" s="1" t="str">
        <f t="shared" si="498"/>
        <v>696852169127</v>
      </c>
      <c r="C31884">
        <v>315692</v>
      </c>
      <c r="D31884">
        <v>0.71</v>
      </c>
      <c r="E31884">
        <v>1</v>
      </c>
      <c r="F31884">
        <v>12</v>
      </c>
      <c r="G31884">
        <v>0.1</v>
      </c>
      <c r="H31884" t="s">
        <v>29158</v>
      </c>
    </row>
    <row r="31885" spans="1:8" x14ac:dyDescent="0.3">
      <c r="A31885" s="1">
        <v>696852169134</v>
      </c>
      <c r="B31885" s="1" t="str">
        <f t="shared" si="498"/>
        <v>696852169134</v>
      </c>
      <c r="C31885">
        <v>384889</v>
      </c>
      <c r="D31885">
        <v>0.35499999999999998</v>
      </c>
      <c r="E31885">
        <v>12</v>
      </c>
      <c r="F31885">
        <v>12</v>
      </c>
      <c r="G31885">
        <v>1.2</v>
      </c>
      <c r="H31885" t="s">
        <v>37639</v>
      </c>
    </row>
    <row r="31886" spans="1:8" x14ac:dyDescent="0.3">
      <c r="A31886" s="1">
        <v>696852169141</v>
      </c>
      <c r="B31886" s="1" t="str">
        <f t="shared" si="498"/>
        <v>696852169141</v>
      </c>
      <c r="C31886">
        <v>384894</v>
      </c>
      <c r="D31886">
        <v>0.47299999999999998</v>
      </c>
      <c r="E31886">
        <v>1</v>
      </c>
      <c r="F31886">
        <v>24</v>
      </c>
      <c r="G31886">
        <v>0.1</v>
      </c>
      <c r="H31886" t="s">
        <v>37640</v>
      </c>
    </row>
    <row r="31887" spans="1:8" x14ac:dyDescent="0.3">
      <c r="A31887" s="1">
        <v>696852169202</v>
      </c>
      <c r="B31887" s="1" t="str">
        <f t="shared" si="498"/>
        <v>696852169202</v>
      </c>
      <c r="C31887">
        <v>284813</v>
      </c>
      <c r="D31887">
        <v>0.47299999999999998</v>
      </c>
      <c r="E31887">
        <v>1</v>
      </c>
      <c r="F31887">
        <v>24</v>
      </c>
      <c r="G31887">
        <v>0.1</v>
      </c>
      <c r="H31887" t="s">
        <v>25162</v>
      </c>
    </row>
    <row r="31888" spans="1:8" x14ac:dyDescent="0.3">
      <c r="A31888" s="1">
        <v>696852169233</v>
      </c>
      <c r="B31888" s="1" t="str">
        <f t="shared" si="498"/>
        <v>696852169233</v>
      </c>
      <c r="C31888">
        <v>274517</v>
      </c>
      <c r="D31888">
        <v>0.47299999999999998</v>
      </c>
      <c r="E31888">
        <v>1</v>
      </c>
      <c r="F31888">
        <v>24</v>
      </c>
      <c r="G31888">
        <v>0.1</v>
      </c>
      <c r="H31888" t="s">
        <v>23905</v>
      </c>
    </row>
    <row r="31889" spans="1:8" x14ac:dyDescent="0.3">
      <c r="A31889" s="1">
        <v>696852169363</v>
      </c>
      <c r="B31889" s="1" t="str">
        <f t="shared" si="498"/>
        <v>696852169363</v>
      </c>
      <c r="C31889">
        <v>295051</v>
      </c>
      <c r="D31889">
        <v>0.35499999999999998</v>
      </c>
      <c r="E31889">
        <v>12</v>
      </c>
      <c r="F31889">
        <v>12</v>
      </c>
      <c r="G31889">
        <v>1.2</v>
      </c>
      <c r="H31889" t="s">
        <v>3921</v>
      </c>
    </row>
    <row r="31890" spans="1:8" x14ac:dyDescent="0.3">
      <c r="A31890" s="1">
        <v>696852169370</v>
      </c>
      <c r="B31890" s="1" t="str">
        <f t="shared" si="498"/>
        <v>696852169370</v>
      </c>
      <c r="C31890">
        <v>274512</v>
      </c>
      <c r="D31890">
        <v>50</v>
      </c>
      <c r="E31890">
        <v>1</v>
      </c>
      <c r="F31890">
        <v>1</v>
      </c>
      <c r="G31890">
        <v>30</v>
      </c>
      <c r="H31890" t="s">
        <v>23904</v>
      </c>
    </row>
    <row r="31891" spans="1:8" x14ac:dyDescent="0.3">
      <c r="A31891" s="1">
        <v>696852169387</v>
      </c>
      <c r="B31891" s="1" t="str">
        <f t="shared" si="498"/>
        <v>696852169387</v>
      </c>
      <c r="C31891">
        <v>285803</v>
      </c>
      <c r="D31891">
        <v>0.35499999999999998</v>
      </c>
      <c r="E31891">
        <v>4</v>
      </c>
      <c r="F31891">
        <v>24</v>
      </c>
      <c r="G31891">
        <v>0.4</v>
      </c>
      <c r="H31891" t="s">
        <v>25295</v>
      </c>
    </row>
    <row r="31892" spans="1:8" x14ac:dyDescent="0.3">
      <c r="A31892" s="1">
        <v>696852169608</v>
      </c>
      <c r="B31892" s="1" t="str">
        <f t="shared" si="498"/>
        <v>696852169608</v>
      </c>
      <c r="C31892">
        <v>273769</v>
      </c>
      <c r="D31892">
        <v>0.75</v>
      </c>
      <c r="E31892">
        <v>1</v>
      </c>
      <c r="F31892">
        <v>6</v>
      </c>
      <c r="G31892">
        <v>0.1</v>
      </c>
      <c r="H31892" t="s">
        <v>23804</v>
      </c>
    </row>
    <row r="31893" spans="1:8" x14ac:dyDescent="0.3">
      <c r="A31893" s="1">
        <v>696852169615</v>
      </c>
      <c r="B31893" s="1" t="str">
        <f t="shared" si="498"/>
        <v>696852169615</v>
      </c>
      <c r="C31893">
        <v>273761</v>
      </c>
      <c r="D31893">
        <v>0.75</v>
      </c>
      <c r="E31893">
        <v>1</v>
      </c>
      <c r="F31893">
        <v>6</v>
      </c>
      <c r="G31893">
        <v>0.1</v>
      </c>
      <c r="H31893" t="s">
        <v>23802</v>
      </c>
    </row>
    <row r="31894" spans="1:8" x14ac:dyDescent="0.3">
      <c r="A31894" s="1">
        <v>696852169714</v>
      </c>
      <c r="B31894" s="1" t="str">
        <f t="shared" si="498"/>
        <v>696852169714</v>
      </c>
      <c r="C31894">
        <v>284392</v>
      </c>
      <c r="D31894">
        <v>0.75</v>
      </c>
      <c r="E31894">
        <v>1</v>
      </c>
      <c r="F31894">
        <v>1</v>
      </c>
      <c r="G31894">
        <v>0.1</v>
      </c>
      <c r="H31894" t="s">
        <v>25105</v>
      </c>
    </row>
    <row r="31895" spans="1:8" x14ac:dyDescent="0.3">
      <c r="A31895" s="1">
        <v>696852170253</v>
      </c>
      <c r="B31895" s="1" t="str">
        <f t="shared" si="498"/>
        <v>696852170253</v>
      </c>
      <c r="C31895">
        <v>221562</v>
      </c>
      <c r="D31895">
        <v>0.75</v>
      </c>
      <c r="E31895">
        <v>1</v>
      </c>
      <c r="F31895">
        <v>12</v>
      </c>
      <c r="G31895">
        <v>0.1</v>
      </c>
      <c r="H31895" t="s">
        <v>18040</v>
      </c>
    </row>
    <row r="31896" spans="1:8" x14ac:dyDescent="0.3">
      <c r="A31896" s="1">
        <v>696852170277</v>
      </c>
      <c r="B31896" s="1" t="str">
        <f t="shared" si="498"/>
        <v>696852170277</v>
      </c>
      <c r="C31896">
        <v>240651</v>
      </c>
      <c r="D31896">
        <v>0.75</v>
      </c>
      <c r="E31896">
        <v>1</v>
      </c>
      <c r="F31896">
        <v>6</v>
      </c>
      <c r="G31896">
        <v>0.1</v>
      </c>
      <c r="H31896" t="s">
        <v>19752</v>
      </c>
    </row>
    <row r="31897" spans="1:8" x14ac:dyDescent="0.3">
      <c r="A31897" s="1">
        <v>696852170352</v>
      </c>
      <c r="B31897" s="1" t="str">
        <f t="shared" si="498"/>
        <v>696852170352</v>
      </c>
      <c r="C31897">
        <v>265386</v>
      </c>
      <c r="D31897">
        <v>0.75</v>
      </c>
      <c r="E31897">
        <v>1</v>
      </c>
      <c r="F31897">
        <v>6</v>
      </c>
      <c r="G31897">
        <v>0.1</v>
      </c>
      <c r="H31897" t="s">
        <v>22800</v>
      </c>
    </row>
    <row r="31898" spans="1:8" x14ac:dyDescent="0.3">
      <c r="A31898" s="1">
        <v>696852170369</v>
      </c>
      <c r="B31898" s="1" t="str">
        <f t="shared" si="498"/>
        <v>696852170369</v>
      </c>
      <c r="C31898">
        <v>258839</v>
      </c>
      <c r="D31898">
        <v>0.75</v>
      </c>
      <c r="E31898">
        <v>3</v>
      </c>
      <c r="F31898">
        <v>3</v>
      </c>
      <c r="G31898">
        <v>0.3</v>
      </c>
      <c r="H31898" t="s">
        <v>21955</v>
      </c>
    </row>
    <row r="31899" spans="1:8" x14ac:dyDescent="0.3">
      <c r="A31899" s="1">
        <v>696852170963</v>
      </c>
      <c r="B31899" s="1" t="str">
        <f t="shared" si="498"/>
        <v>696852170963</v>
      </c>
      <c r="C31899">
        <v>197783</v>
      </c>
      <c r="D31899">
        <v>0.47299999999999998</v>
      </c>
      <c r="E31899">
        <v>4</v>
      </c>
      <c r="F31899">
        <v>24</v>
      </c>
      <c r="G31899">
        <v>0.4</v>
      </c>
      <c r="H31899" t="s">
        <v>16431</v>
      </c>
    </row>
    <row r="31900" spans="1:8" x14ac:dyDescent="0.3">
      <c r="A31900" s="1">
        <v>696852170970</v>
      </c>
      <c r="B31900" s="1" t="str">
        <f t="shared" si="498"/>
        <v>696852170970</v>
      </c>
      <c r="C31900">
        <v>293261</v>
      </c>
      <c r="D31900">
        <v>0.47299999999999998</v>
      </c>
      <c r="E31900">
        <v>4</v>
      </c>
      <c r="F31900">
        <v>24</v>
      </c>
      <c r="G31900">
        <v>0.4</v>
      </c>
      <c r="H31900" t="s">
        <v>26245</v>
      </c>
    </row>
    <row r="31901" spans="1:8" x14ac:dyDescent="0.3">
      <c r="A31901" s="1">
        <v>696852170987</v>
      </c>
      <c r="B31901" s="1" t="str">
        <f t="shared" si="498"/>
        <v>696852170987</v>
      </c>
      <c r="C31901">
        <v>293960</v>
      </c>
      <c r="D31901">
        <v>0.47299999999999998</v>
      </c>
      <c r="E31901">
        <v>4</v>
      </c>
      <c r="F31901">
        <v>24</v>
      </c>
      <c r="G31901">
        <v>0.4</v>
      </c>
      <c r="H31901" t="s">
        <v>26353</v>
      </c>
    </row>
    <row r="31902" spans="1:8" x14ac:dyDescent="0.3">
      <c r="A31902" s="1">
        <v>696852170994</v>
      </c>
      <c r="B31902" s="1" t="str">
        <f t="shared" si="498"/>
        <v>696852170994</v>
      </c>
      <c r="C31902">
        <v>335428</v>
      </c>
      <c r="D31902">
        <v>0.47299999999999998</v>
      </c>
      <c r="E31902">
        <v>4</v>
      </c>
      <c r="F31902">
        <v>24</v>
      </c>
      <c r="G31902">
        <v>0.4</v>
      </c>
      <c r="H31902" t="s">
        <v>27609</v>
      </c>
    </row>
    <row r="31903" spans="1:8" x14ac:dyDescent="0.3">
      <c r="A31903" s="1">
        <v>696852171007</v>
      </c>
      <c r="B31903" s="1" t="str">
        <f t="shared" si="498"/>
        <v>696852171007</v>
      </c>
      <c r="C31903">
        <v>304290</v>
      </c>
      <c r="D31903">
        <v>0.47299999999999998</v>
      </c>
      <c r="E31903">
        <v>1</v>
      </c>
      <c r="F31903">
        <v>24</v>
      </c>
      <c r="G31903">
        <v>0.1</v>
      </c>
      <c r="H31903" t="s">
        <v>27609</v>
      </c>
    </row>
    <row r="31904" spans="1:8" x14ac:dyDescent="0.3">
      <c r="A31904" s="1">
        <v>696852171106</v>
      </c>
      <c r="B31904" s="1" t="str">
        <f t="shared" si="498"/>
        <v>696852171106</v>
      </c>
      <c r="C31904">
        <v>192909</v>
      </c>
      <c r="D31904">
        <v>0.47299999999999998</v>
      </c>
      <c r="E31904">
        <v>4</v>
      </c>
      <c r="F31904">
        <v>24</v>
      </c>
      <c r="G31904">
        <v>0.4</v>
      </c>
      <c r="H31904" t="s">
        <v>16026</v>
      </c>
    </row>
    <row r="31905" spans="1:8" x14ac:dyDescent="0.3">
      <c r="A31905" s="1">
        <v>696852171113</v>
      </c>
      <c r="B31905" s="1" t="str">
        <f t="shared" si="498"/>
        <v>696852171113</v>
      </c>
      <c r="C31905">
        <v>239424</v>
      </c>
      <c r="D31905">
        <v>0.47299999999999998</v>
      </c>
      <c r="E31905">
        <v>4</v>
      </c>
      <c r="F31905">
        <v>24</v>
      </c>
      <c r="G31905">
        <v>0.4</v>
      </c>
      <c r="H31905" t="s">
        <v>19600</v>
      </c>
    </row>
    <row r="31906" spans="1:8" x14ac:dyDescent="0.3">
      <c r="A31906" s="1">
        <v>696852171120</v>
      </c>
      <c r="B31906" s="1" t="str">
        <f t="shared" si="498"/>
        <v>696852171120</v>
      </c>
      <c r="C31906">
        <v>284959</v>
      </c>
      <c r="D31906">
        <v>0.35499999999999998</v>
      </c>
      <c r="E31906">
        <v>6</v>
      </c>
      <c r="F31906">
        <v>24</v>
      </c>
      <c r="G31906">
        <v>0.6</v>
      </c>
      <c r="H31906" t="s">
        <v>25177</v>
      </c>
    </row>
    <row r="31907" spans="1:8" x14ac:dyDescent="0.3">
      <c r="A31907" s="1">
        <v>696852171137</v>
      </c>
      <c r="B31907" s="1" t="str">
        <f t="shared" si="498"/>
        <v>696852171137</v>
      </c>
      <c r="C31907">
        <v>323270</v>
      </c>
      <c r="D31907">
        <v>0.47299999999999998</v>
      </c>
      <c r="E31907">
        <v>4</v>
      </c>
      <c r="F31907">
        <v>24</v>
      </c>
      <c r="G31907">
        <v>0.4</v>
      </c>
      <c r="H31907" t="s">
        <v>30074</v>
      </c>
    </row>
    <row r="31908" spans="1:8" x14ac:dyDescent="0.3">
      <c r="A31908" s="1">
        <v>696852171144</v>
      </c>
      <c r="B31908" s="1" t="str">
        <f t="shared" si="498"/>
        <v>696852171144</v>
      </c>
      <c r="C31908">
        <v>262306</v>
      </c>
      <c r="D31908">
        <v>0.47299999999999998</v>
      </c>
      <c r="E31908">
        <v>4</v>
      </c>
      <c r="F31908">
        <v>24</v>
      </c>
      <c r="G31908">
        <v>0.4</v>
      </c>
      <c r="H31908" t="s">
        <v>22433</v>
      </c>
    </row>
    <row r="31909" spans="1:8" x14ac:dyDescent="0.3">
      <c r="A31909" s="1">
        <v>696852171717</v>
      </c>
      <c r="B31909" s="1" t="str">
        <f t="shared" si="498"/>
        <v>696852171717</v>
      </c>
      <c r="C31909">
        <v>313748</v>
      </c>
      <c r="D31909">
        <v>0.75</v>
      </c>
      <c r="E31909">
        <v>1</v>
      </c>
      <c r="F31909">
        <v>6</v>
      </c>
      <c r="G31909">
        <v>0.1</v>
      </c>
      <c r="H31909" t="s">
        <v>28885</v>
      </c>
    </row>
    <row r="31910" spans="1:8" x14ac:dyDescent="0.3">
      <c r="A31910" s="1">
        <v>696852171724</v>
      </c>
      <c r="B31910" s="1" t="str">
        <f t="shared" si="498"/>
        <v>696852171724</v>
      </c>
      <c r="C31910">
        <v>313751</v>
      </c>
      <c r="D31910">
        <v>0.75</v>
      </c>
      <c r="E31910">
        <v>1</v>
      </c>
      <c r="F31910">
        <v>6</v>
      </c>
      <c r="G31910">
        <v>0.1</v>
      </c>
      <c r="H31910" t="s">
        <v>28886</v>
      </c>
    </row>
    <row r="31911" spans="1:8" x14ac:dyDescent="0.3">
      <c r="A31911" s="1">
        <v>696852171731</v>
      </c>
      <c r="B31911" s="1" t="str">
        <f t="shared" si="498"/>
        <v>696852171731</v>
      </c>
      <c r="C31911">
        <v>264703</v>
      </c>
      <c r="D31911">
        <v>0.75</v>
      </c>
      <c r="E31911">
        <v>1</v>
      </c>
      <c r="F31911">
        <v>6</v>
      </c>
      <c r="G31911">
        <v>0.1</v>
      </c>
      <c r="H31911" t="s">
        <v>22716</v>
      </c>
    </row>
    <row r="31912" spans="1:8" x14ac:dyDescent="0.3">
      <c r="A31912" s="1">
        <v>696852171748</v>
      </c>
      <c r="B31912" s="1" t="str">
        <f t="shared" si="498"/>
        <v>696852171748</v>
      </c>
      <c r="C31912">
        <v>313812</v>
      </c>
      <c r="D31912">
        <v>1.5</v>
      </c>
      <c r="E31912">
        <v>1</v>
      </c>
      <c r="F31912">
        <v>3</v>
      </c>
      <c r="G31912">
        <v>0.1</v>
      </c>
      <c r="H31912" t="s">
        <v>28899</v>
      </c>
    </row>
    <row r="31913" spans="1:8" x14ac:dyDescent="0.3">
      <c r="A31913" s="1">
        <v>696852171755</v>
      </c>
      <c r="B31913" s="1" t="str">
        <f t="shared" si="498"/>
        <v>696852171755</v>
      </c>
      <c r="C31913">
        <v>264700</v>
      </c>
      <c r="D31913">
        <v>0.75</v>
      </c>
      <c r="E31913">
        <v>1</v>
      </c>
      <c r="F31913">
        <v>6</v>
      </c>
      <c r="G31913">
        <v>0.1</v>
      </c>
      <c r="H31913" t="s">
        <v>22715</v>
      </c>
    </row>
    <row r="31914" spans="1:8" x14ac:dyDescent="0.3">
      <c r="A31914" s="1">
        <v>696852171762</v>
      </c>
      <c r="B31914" s="1" t="str">
        <f t="shared" si="498"/>
        <v>696852171762</v>
      </c>
      <c r="C31914">
        <v>239506</v>
      </c>
      <c r="D31914">
        <v>0.75</v>
      </c>
      <c r="E31914">
        <v>1</v>
      </c>
      <c r="F31914">
        <v>6</v>
      </c>
      <c r="G31914">
        <v>0.1</v>
      </c>
      <c r="H31914" t="s">
        <v>19619</v>
      </c>
    </row>
    <row r="31915" spans="1:8" x14ac:dyDescent="0.3">
      <c r="A31915" s="1">
        <v>696852171779</v>
      </c>
      <c r="B31915" s="1" t="str">
        <f t="shared" si="498"/>
        <v>696852171779</v>
      </c>
      <c r="C31915">
        <v>239503</v>
      </c>
      <c r="D31915">
        <v>0.75</v>
      </c>
      <c r="E31915">
        <v>1</v>
      </c>
      <c r="F31915">
        <v>6</v>
      </c>
      <c r="G31915">
        <v>0.1</v>
      </c>
      <c r="H31915" t="s">
        <v>19618</v>
      </c>
    </row>
    <row r="31916" spans="1:8" x14ac:dyDescent="0.3">
      <c r="A31916" s="1">
        <v>696852171786</v>
      </c>
      <c r="B31916" s="1" t="str">
        <f t="shared" si="498"/>
        <v>696852171786</v>
      </c>
      <c r="C31916">
        <v>239512</v>
      </c>
      <c r="D31916">
        <v>0.75</v>
      </c>
      <c r="E31916">
        <v>1</v>
      </c>
      <c r="F31916">
        <v>6</v>
      </c>
      <c r="G31916">
        <v>0.1</v>
      </c>
      <c r="H31916" t="s">
        <v>19620</v>
      </c>
    </row>
    <row r="31917" spans="1:8" x14ac:dyDescent="0.3">
      <c r="A31917" s="1">
        <v>696852171793</v>
      </c>
      <c r="B31917" s="1" t="str">
        <f t="shared" si="498"/>
        <v>696852171793</v>
      </c>
      <c r="C31917">
        <v>239520</v>
      </c>
      <c r="D31917">
        <v>0.75</v>
      </c>
      <c r="E31917">
        <v>1</v>
      </c>
      <c r="F31917">
        <v>6</v>
      </c>
      <c r="G31917">
        <v>0.1</v>
      </c>
      <c r="H31917" t="s">
        <v>19622</v>
      </c>
    </row>
    <row r="31918" spans="1:8" x14ac:dyDescent="0.3">
      <c r="A31918" s="1">
        <v>696852171809</v>
      </c>
      <c r="B31918" s="1" t="str">
        <f t="shared" si="498"/>
        <v>696852171809</v>
      </c>
      <c r="C31918">
        <v>239523</v>
      </c>
      <c r="D31918">
        <v>0.75</v>
      </c>
      <c r="E31918">
        <v>1</v>
      </c>
      <c r="F31918">
        <v>6</v>
      </c>
      <c r="G31918">
        <v>0.1</v>
      </c>
      <c r="H31918" t="s">
        <v>19623</v>
      </c>
    </row>
    <row r="31919" spans="1:8" x14ac:dyDescent="0.3">
      <c r="A31919" s="1">
        <v>696852171816</v>
      </c>
      <c r="B31919" s="1" t="str">
        <f t="shared" si="498"/>
        <v>696852171816</v>
      </c>
      <c r="C31919">
        <v>239515</v>
      </c>
      <c r="D31919">
        <v>0.75</v>
      </c>
      <c r="E31919">
        <v>1</v>
      </c>
      <c r="F31919">
        <v>6</v>
      </c>
      <c r="G31919">
        <v>0.1</v>
      </c>
      <c r="H31919" t="s">
        <v>19621</v>
      </c>
    </row>
    <row r="31920" spans="1:8" x14ac:dyDescent="0.3">
      <c r="A31920" s="1">
        <v>696852171823</v>
      </c>
      <c r="B31920" s="1" t="str">
        <f t="shared" si="498"/>
        <v>696852171823</v>
      </c>
      <c r="C31920">
        <v>239539</v>
      </c>
      <c r="D31920">
        <v>0.75</v>
      </c>
      <c r="E31920">
        <v>1</v>
      </c>
      <c r="F31920">
        <v>6</v>
      </c>
      <c r="G31920">
        <v>0.1</v>
      </c>
      <c r="H31920" t="s">
        <v>19628</v>
      </c>
    </row>
    <row r="31921" spans="1:8" x14ac:dyDescent="0.3">
      <c r="A31921" s="1">
        <v>696852171830</v>
      </c>
      <c r="B31921" s="1" t="str">
        <f t="shared" si="498"/>
        <v>696852171830</v>
      </c>
      <c r="C31921">
        <v>239531</v>
      </c>
      <c r="D31921">
        <v>0.75</v>
      </c>
      <c r="E31921">
        <v>1</v>
      </c>
      <c r="F31921">
        <v>6</v>
      </c>
      <c r="G31921">
        <v>0.1</v>
      </c>
      <c r="H31921" t="s">
        <v>19626</v>
      </c>
    </row>
    <row r="31922" spans="1:8" x14ac:dyDescent="0.3">
      <c r="A31922" s="1">
        <v>696852171847</v>
      </c>
      <c r="B31922" s="1" t="str">
        <f t="shared" si="498"/>
        <v>696852171847</v>
      </c>
      <c r="C31922">
        <v>239528</v>
      </c>
      <c r="D31922">
        <v>0.75</v>
      </c>
      <c r="E31922">
        <v>1</v>
      </c>
      <c r="F31922">
        <v>3</v>
      </c>
      <c r="G31922">
        <v>0.1</v>
      </c>
      <c r="H31922" t="s">
        <v>19625</v>
      </c>
    </row>
    <row r="31923" spans="1:8" x14ac:dyDescent="0.3">
      <c r="A31923" s="1">
        <v>696852171854</v>
      </c>
      <c r="B31923" s="1" t="str">
        <f t="shared" si="498"/>
        <v>696852171854</v>
      </c>
      <c r="C31923">
        <v>239536</v>
      </c>
      <c r="D31923">
        <v>0.75</v>
      </c>
      <c r="E31923">
        <v>1</v>
      </c>
      <c r="F31923">
        <v>3</v>
      </c>
      <c r="G31923">
        <v>0.1</v>
      </c>
      <c r="H31923" t="s">
        <v>19627</v>
      </c>
    </row>
    <row r="31924" spans="1:8" x14ac:dyDescent="0.3">
      <c r="A31924" s="1">
        <v>696852171960</v>
      </c>
      <c r="B31924" s="1" t="str">
        <f t="shared" si="498"/>
        <v>696852171960</v>
      </c>
      <c r="C31924">
        <v>313554</v>
      </c>
      <c r="D31924">
        <v>0.75</v>
      </c>
      <c r="E31924">
        <v>1</v>
      </c>
      <c r="F31924">
        <v>12</v>
      </c>
      <c r="G31924">
        <v>0.1</v>
      </c>
      <c r="H31924" t="s">
        <v>28864</v>
      </c>
    </row>
    <row r="31925" spans="1:8" x14ac:dyDescent="0.3">
      <c r="A31925" s="1">
        <v>696852171977</v>
      </c>
      <c r="B31925" s="1" t="str">
        <f t="shared" si="498"/>
        <v>696852171977</v>
      </c>
      <c r="C31925">
        <v>197076</v>
      </c>
      <c r="D31925">
        <v>1.5</v>
      </c>
      <c r="E31925">
        <v>1</v>
      </c>
      <c r="F31925">
        <v>3</v>
      </c>
      <c r="G31925">
        <v>0.1</v>
      </c>
      <c r="H31925" t="s">
        <v>16326</v>
      </c>
    </row>
    <row r="31926" spans="1:8" x14ac:dyDescent="0.3">
      <c r="A31926" s="1">
        <v>696852171984</v>
      </c>
      <c r="B31926" s="1" t="str">
        <f t="shared" si="498"/>
        <v>696852171984</v>
      </c>
      <c r="C31926">
        <v>197109</v>
      </c>
      <c r="D31926">
        <v>0.75</v>
      </c>
      <c r="E31926">
        <v>1</v>
      </c>
      <c r="F31926">
        <v>6</v>
      </c>
      <c r="G31926">
        <v>0.1</v>
      </c>
      <c r="H31926" t="s">
        <v>16335</v>
      </c>
    </row>
    <row r="31927" spans="1:8" x14ac:dyDescent="0.3">
      <c r="A31927" s="1">
        <v>696852171991</v>
      </c>
      <c r="B31927" s="1" t="str">
        <f t="shared" si="498"/>
        <v>696852171991</v>
      </c>
      <c r="C31927">
        <v>313740</v>
      </c>
      <c r="D31927">
        <v>0.75</v>
      </c>
      <c r="E31927">
        <v>1</v>
      </c>
      <c r="F31927">
        <v>6</v>
      </c>
      <c r="G31927">
        <v>0.1</v>
      </c>
      <c r="H31927" t="s">
        <v>28883</v>
      </c>
    </row>
    <row r="31928" spans="1:8" x14ac:dyDescent="0.3">
      <c r="A31928" s="1">
        <v>696852172011</v>
      </c>
      <c r="B31928" s="1" t="str">
        <f t="shared" si="498"/>
        <v>696852172011</v>
      </c>
      <c r="C31928">
        <v>192920</v>
      </c>
      <c r="D31928">
        <v>0.75</v>
      </c>
      <c r="E31928">
        <v>1</v>
      </c>
      <c r="F31928">
        <v>12</v>
      </c>
      <c r="G31928">
        <v>0.1</v>
      </c>
      <c r="H31928" t="s">
        <v>16027</v>
      </c>
    </row>
    <row r="31929" spans="1:8" x14ac:dyDescent="0.3">
      <c r="A31929" s="1">
        <v>696852172028</v>
      </c>
      <c r="B31929" s="1" t="str">
        <f t="shared" si="498"/>
        <v>696852172028</v>
      </c>
      <c r="C31929">
        <v>264727</v>
      </c>
      <c r="D31929">
        <v>0.75</v>
      </c>
      <c r="E31929">
        <v>1</v>
      </c>
      <c r="F31929">
        <v>12</v>
      </c>
      <c r="G31929">
        <v>0.1</v>
      </c>
      <c r="H31929" t="s">
        <v>22720</v>
      </c>
    </row>
    <row r="31930" spans="1:8" x14ac:dyDescent="0.3">
      <c r="A31930" s="1">
        <v>696852172035</v>
      </c>
      <c r="B31930" s="1" t="str">
        <f t="shared" si="498"/>
        <v>696852172035</v>
      </c>
      <c r="C31930">
        <v>264730</v>
      </c>
      <c r="D31930">
        <v>0.75</v>
      </c>
      <c r="E31930">
        <v>1</v>
      </c>
      <c r="F31930">
        <v>12</v>
      </c>
      <c r="G31930">
        <v>0.1</v>
      </c>
      <c r="H31930" t="s">
        <v>22721</v>
      </c>
    </row>
    <row r="31931" spans="1:8" x14ac:dyDescent="0.3">
      <c r="A31931" s="1">
        <v>696852172042</v>
      </c>
      <c r="B31931" s="1" t="str">
        <f t="shared" si="498"/>
        <v>696852172042</v>
      </c>
      <c r="C31931">
        <v>267235</v>
      </c>
      <c r="D31931">
        <v>0.75</v>
      </c>
      <c r="E31931">
        <v>1</v>
      </c>
      <c r="F31931">
        <v>6</v>
      </c>
      <c r="G31931">
        <v>0.1</v>
      </c>
      <c r="H31931" t="s">
        <v>23068</v>
      </c>
    </row>
    <row r="31932" spans="1:8" x14ac:dyDescent="0.3">
      <c r="A31932" s="1">
        <v>696852172059</v>
      </c>
      <c r="B31932" s="1" t="str">
        <f t="shared" si="498"/>
        <v>696852172059</v>
      </c>
      <c r="C31932">
        <v>267240</v>
      </c>
      <c r="D31932">
        <v>0.75</v>
      </c>
      <c r="E31932">
        <v>1</v>
      </c>
      <c r="F31932">
        <v>6</v>
      </c>
      <c r="G31932">
        <v>0.1</v>
      </c>
      <c r="H31932" t="s">
        <v>23069</v>
      </c>
    </row>
    <row r="31933" spans="1:8" x14ac:dyDescent="0.3">
      <c r="A31933" s="1">
        <v>696852172066</v>
      </c>
      <c r="B31933" s="1" t="str">
        <f t="shared" si="498"/>
        <v>696852172066</v>
      </c>
      <c r="C31933">
        <v>329783</v>
      </c>
      <c r="D31933">
        <v>0.75</v>
      </c>
      <c r="E31933">
        <v>1</v>
      </c>
      <c r="F31933">
        <v>12</v>
      </c>
      <c r="G31933">
        <v>0.1</v>
      </c>
      <c r="H31933" t="s">
        <v>30807</v>
      </c>
    </row>
    <row r="31934" spans="1:8" x14ac:dyDescent="0.3">
      <c r="A31934" s="1">
        <v>696852172073</v>
      </c>
      <c r="B31934" s="1" t="str">
        <f t="shared" si="498"/>
        <v>696852172073</v>
      </c>
      <c r="C31934">
        <v>329780</v>
      </c>
      <c r="D31934">
        <v>0.75</v>
      </c>
      <c r="E31934">
        <v>1</v>
      </c>
      <c r="F31934">
        <v>12</v>
      </c>
      <c r="G31934">
        <v>0.1</v>
      </c>
      <c r="H31934" t="s">
        <v>30806</v>
      </c>
    </row>
    <row r="31935" spans="1:8" x14ac:dyDescent="0.3">
      <c r="A31935" s="1">
        <v>696852172080</v>
      </c>
      <c r="B31935" s="1" t="str">
        <f t="shared" si="498"/>
        <v>696852172080</v>
      </c>
      <c r="C31935">
        <v>329786</v>
      </c>
      <c r="D31935">
        <v>0.75</v>
      </c>
      <c r="E31935">
        <v>1</v>
      </c>
      <c r="F31935">
        <v>12</v>
      </c>
      <c r="G31935">
        <v>0.1</v>
      </c>
      <c r="H31935" t="s">
        <v>30808</v>
      </c>
    </row>
    <row r="31936" spans="1:8" x14ac:dyDescent="0.3">
      <c r="A31936" s="1">
        <v>696852172097</v>
      </c>
      <c r="B31936" s="1" t="str">
        <f t="shared" si="498"/>
        <v>696852172097</v>
      </c>
      <c r="C31936">
        <v>329792</v>
      </c>
      <c r="D31936">
        <v>0.75</v>
      </c>
      <c r="E31936">
        <v>1</v>
      </c>
      <c r="F31936">
        <v>12</v>
      </c>
      <c r="G31936">
        <v>0.1</v>
      </c>
      <c r="H31936" t="s">
        <v>30809</v>
      </c>
    </row>
    <row r="31937" spans="1:8" x14ac:dyDescent="0.3">
      <c r="A31937" s="1">
        <v>696852172103</v>
      </c>
      <c r="B31937" s="1" t="str">
        <f t="shared" si="498"/>
        <v>696852172103</v>
      </c>
      <c r="C31937">
        <v>293379</v>
      </c>
      <c r="D31937">
        <v>1.5</v>
      </c>
      <c r="E31937">
        <v>1</v>
      </c>
      <c r="F31937">
        <v>3</v>
      </c>
      <c r="G31937">
        <v>0.1</v>
      </c>
      <c r="H31937" t="s">
        <v>26263</v>
      </c>
    </row>
    <row r="31938" spans="1:8" x14ac:dyDescent="0.3">
      <c r="A31938" s="1">
        <v>696852172110</v>
      </c>
      <c r="B31938" s="1" t="str">
        <f t="shared" ref="B31938:B32001" si="499">TEXT(A31938,"000000000000")</f>
        <v>696852172110</v>
      </c>
      <c r="C31938">
        <v>265532</v>
      </c>
      <c r="D31938">
        <v>19.5</v>
      </c>
      <c r="E31938">
        <v>1</v>
      </c>
      <c r="F31938">
        <v>1</v>
      </c>
      <c r="G31938">
        <v>30</v>
      </c>
      <c r="H31938" t="s">
        <v>22828</v>
      </c>
    </row>
    <row r="31939" spans="1:8" x14ac:dyDescent="0.3">
      <c r="A31939" s="1">
        <v>696852172127</v>
      </c>
      <c r="B31939" s="1" t="str">
        <f t="shared" si="499"/>
        <v>696852172127</v>
      </c>
      <c r="C31939">
        <v>265535</v>
      </c>
      <c r="D31939">
        <v>19.5</v>
      </c>
      <c r="E31939">
        <v>1</v>
      </c>
      <c r="F31939">
        <v>1</v>
      </c>
      <c r="G31939">
        <v>30</v>
      </c>
      <c r="H31939" t="s">
        <v>22829</v>
      </c>
    </row>
    <row r="31940" spans="1:8" x14ac:dyDescent="0.3">
      <c r="A31940" s="1">
        <v>696852172141</v>
      </c>
      <c r="B31940" s="1" t="str">
        <f t="shared" si="499"/>
        <v>696852172141</v>
      </c>
      <c r="C31940">
        <v>266401</v>
      </c>
      <c r="D31940">
        <v>0.75</v>
      </c>
      <c r="E31940">
        <v>1</v>
      </c>
      <c r="F31940">
        <v>12</v>
      </c>
      <c r="G31940">
        <v>0.1</v>
      </c>
      <c r="H31940" t="s">
        <v>22946</v>
      </c>
    </row>
    <row r="31941" spans="1:8" x14ac:dyDescent="0.3">
      <c r="A31941" s="1">
        <v>696852172158</v>
      </c>
      <c r="B31941" s="1" t="str">
        <f t="shared" si="499"/>
        <v>696852172158</v>
      </c>
      <c r="C31941">
        <v>266406</v>
      </c>
      <c r="D31941">
        <v>20</v>
      </c>
      <c r="E31941">
        <v>1</v>
      </c>
      <c r="F31941">
        <v>1</v>
      </c>
      <c r="G31941">
        <v>30</v>
      </c>
      <c r="H31941" t="s">
        <v>22947</v>
      </c>
    </row>
    <row r="31942" spans="1:8" x14ac:dyDescent="0.3">
      <c r="A31942" s="1">
        <v>696852172165</v>
      </c>
      <c r="B31942" s="1" t="str">
        <f t="shared" si="499"/>
        <v>696852172165</v>
      </c>
      <c r="C31942">
        <v>247505</v>
      </c>
      <c r="D31942">
        <v>20</v>
      </c>
      <c r="E31942">
        <v>1</v>
      </c>
      <c r="F31942">
        <v>1</v>
      </c>
      <c r="G31942">
        <v>30</v>
      </c>
      <c r="H31942" t="s">
        <v>20625</v>
      </c>
    </row>
    <row r="31943" spans="1:8" x14ac:dyDescent="0.3">
      <c r="A31943" s="1">
        <v>696852172172</v>
      </c>
      <c r="B31943" s="1" t="str">
        <f t="shared" si="499"/>
        <v>696852172172</v>
      </c>
      <c r="C31943">
        <v>321732</v>
      </c>
      <c r="D31943">
        <v>0.75</v>
      </c>
      <c r="E31943">
        <v>1</v>
      </c>
      <c r="F31943">
        <v>12</v>
      </c>
      <c r="G31943">
        <v>0.1</v>
      </c>
      <c r="H31943" t="s">
        <v>29907</v>
      </c>
    </row>
    <row r="31944" spans="1:8" x14ac:dyDescent="0.3">
      <c r="A31944" s="1">
        <v>696852172189</v>
      </c>
      <c r="B31944" s="1" t="str">
        <f t="shared" si="499"/>
        <v>696852172189</v>
      </c>
      <c r="C31944">
        <v>385042</v>
      </c>
      <c r="D31944">
        <v>20</v>
      </c>
      <c r="E31944">
        <v>1</v>
      </c>
      <c r="F31944">
        <v>1</v>
      </c>
      <c r="G31944">
        <v>30</v>
      </c>
      <c r="H31944" t="s">
        <v>37657</v>
      </c>
    </row>
    <row r="31945" spans="1:8" x14ac:dyDescent="0.3">
      <c r="A31945" s="1">
        <v>696852172196</v>
      </c>
      <c r="B31945" s="1" t="str">
        <f t="shared" si="499"/>
        <v>696852172196</v>
      </c>
      <c r="C31945">
        <v>297700</v>
      </c>
      <c r="D31945">
        <v>0.75</v>
      </c>
      <c r="E31945">
        <v>1</v>
      </c>
      <c r="F31945">
        <v>12</v>
      </c>
      <c r="G31945">
        <v>0.1</v>
      </c>
      <c r="H31945" t="s">
        <v>26835</v>
      </c>
    </row>
    <row r="31946" spans="1:8" x14ac:dyDescent="0.3">
      <c r="A31946" s="1">
        <v>696852172202</v>
      </c>
      <c r="B31946" s="1" t="str">
        <f t="shared" si="499"/>
        <v>696852172202</v>
      </c>
      <c r="C31946">
        <v>297703</v>
      </c>
      <c r="D31946">
        <v>20</v>
      </c>
      <c r="E31946">
        <v>1</v>
      </c>
      <c r="F31946">
        <v>1</v>
      </c>
      <c r="G31946">
        <v>30</v>
      </c>
      <c r="H31946" t="s">
        <v>26836</v>
      </c>
    </row>
    <row r="31947" spans="1:8" x14ac:dyDescent="0.3">
      <c r="A31947" s="1">
        <v>696852172219</v>
      </c>
      <c r="B31947" s="1" t="str">
        <f t="shared" si="499"/>
        <v>696852172219</v>
      </c>
      <c r="C31947">
        <v>289476</v>
      </c>
      <c r="D31947">
        <v>20</v>
      </c>
      <c r="E31947">
        <v>1</v>
      </c>
      <c r="F31947">
        <v>1</v>
      </c>
      <c r="G31947">
        <v>30</v>
      </c>
      <c r="H31947" t="s">
        <v>25691</v>
      </c>
    </row>
    <row r="31948" spans="1:8" x14ac:dyDescent="0.3">
      <c r="A31948" s="1">
        <v>696852172226</v>
      </c>
      <c r="B31948" s="1" t="str">
        <f t="shared" si="499"/>
        <v>696852172226</v>
      </c>
      <c r="C31948">
        <v>230282</v>
      </c>
      <c r="D31948">
        <v>20</v>
      </c>
      <c r="E31948">
        <v>1</v>
      </c>
      <c r="F31948">
        <v>1</v>
      </c>
      <c r="G31948">
        <v>30</v>
      </c>
      <c r="H31948" t="s">
        <v>18678</v>
      </c>
    </row>
    <row r="31949" spans="1:8" x14ac:dyDescent="0.3">
      <c r="A31949" s="1">
        <v>696852172233</v>
      </c>
      <c r="B31949" s="1" t="str">
        <f t="shared" si="499"/>
        <v>696852172233</v>
      </c>
      <c r="C31949">
        <v>271282</v>
      </c>
      <c r="D31949">
        <v>20</v>
      </c>
      <c r="E31949">
        <v>1</v>
      </c>
      <c r="F31949">
        <v>1</v>
      </c>
      <c r="G31949">
        <v>30</v>
      </c>
      <c r="H31949" t="s">
        <v>23594</v>
      </c>
    </row>
    <row r="31950" spans="1:8" x14ac:dyDescent="0.3">
      <c r="A31950" s="1">
        <v>696852172240</v>
      </c>
      <c r="B31950" s="1" t="str">
        <f t="shared" si="499"/>
        <v>696852172240</v>
      </c>
      <c r="C31950">
        <v>230298</v>
      </c>
      <c r="D31950">
        <v>20</v>
      </c>
      <c r="E31950">
        <v>1</v>
      </c>
      <c r="F31950">
        <v>1</v>
      </c>
      <c r="G31950">
        <v>30</v>
      </c>
      <c r="H31950" t="s">
        <v>18679</v>
      </c>
    </row>
    <row r="31951" spans="1:8" x14ac:dyDescent="0.3">
      <c r="A31951" s="1">
        <v>696852172257</v>
      </c>
      <c r="B31951" s="1" t="str">
        <f t="shared" si="499"/>
        <v>696852172257</v>
      </c>
      <c r="C31951">
        <v>230279</v>
      </c>
      <c r="D31951">
        <v>20</v>
      </c>
      <c r="E31951">
        <v>1</v>
      </c>
      <c r="F31951">
        <v>1</v>
      </c>
      <c r="G31951">
        <v>30</v>
      </c>
      <c r="H31951" t="s">
        <v>18677</v>
      </c>
    </row>
    <row r="31952" spans="1:8" x14ac:dyDescent="0.3">
      <c r="A31952" s="1">
        <v>696852172264</v>
      </c>
      <c r="B31952" s="1" t="str">
        <f t="shared" si="499"/>
        <v>696852172264</v>
      </c>
      <c r="C31952">
        <v>258390</v>
      </c>
      <c r="D31952">
        <v>0.75</v>
      </c>
      <c r="E31952">
        <v>1</v>
      </c>
      <c r="F31952">
        <v>12</v>
      </c>
      <c r="G31952">
        <v>0.1</v>
      </c>
      <c r="H31952" t="s">
        <v>21913</v>
      </c>
    </row>
    <row r="31953" spans="1:8" x14ac:dyDescent="0.3">
      <c r="A31953" s="1">
        <v>696852172271</v>
      </c>
      <c r="B31953" s="1" t="str">
        <f t="shared" si="499"/>
        <v>696852172271</v>
      </c>
      <c r="C31953">
        <v>258387</v>
      </c>
      <c r="D31953">
        <v>0.75</v>
      </c>
      <c r="E31953">
        <v>1</v>
      </c>
      <c r="F31953">
        <v>12</v>
      </c>
      <c r="G31953">
        <v>0.1</v>
      </c>
      <c r="H31953" t="s">
        <v>21912</v>
      </c>
    </row>
    <row r="31954" spans="1:8" x14ac:dyDescent="0.3">
      <c r="A31954" s="1">
        <v>696852172288</v>
      </c>
      <c r="B31954" s="1" t="str">
        <f t="shared" si="499"/>
        <v>696852172288</v>
      </c>
      <c r="C31954">
        <v>258379</v>
      </c>
      <c r="D31954">
        <v>0.75</v>
      </c>
      <c r="E31954">
        <v>1</v>
      </c>
      <c r="F31954">
        <v>12</v>
      </c>
      <c r="G31954">
        <v>0.1</v>
      </c>
      <c r="H31954" t="s">
        <v>21910</v>
      </c>
    </row>
    <row r="31955" spans="1:8" x14ac:dyDescent="0.3">
      <c r="A31955" s="1">
        <v>696852172295</v>
      </c>
      <c r="B31955" s="1" t="str">
        <f t="shared" si="499"/>
        <v>696852172295</v>
      </c>
      <c r="C31955">
        <v>258371</v>
      </c>
      <c r="D31955">
        <v>0.75</v>
      </c>
      <c r="E31955">
        <v>1</v>
      </c>
      <c r="F31955">
        <v>12</v>
      </c>
      <c r="G31955">
        <v>0.1</v>
      </c>
      <c r="H31955" t="s">
        <v>21908</v>
      </c>
    </row>
    <row r="31956" spans="1:8" x14ac:dyDescent="0.3">
      <c r="A31956" s="1">
        <v>696852172301</v>
      </c>
      <c r="B31956" s="1" t="str">
        <f t="shared" si="499"/>
        <v>696852172301</v>
      </c>
      <c r="C31956">
        <v>258365</v>
      </c>
      <c r="D31956">
        <v>0.75</v>
      </c>
      <c r="E31956">
        <v>1</v>
      </c>
      <c r="F31956">
        <v>12</v>
      </c>
      <c r="G31956">
        <v>0.1</v>
      </c>
      <c r="H31956" t="s">
        <v>21907</v>
      </c>
    </row>
    <row r="31957" spans="1:8" x14ac:dyDescent="0.3">
      <c r="A31957" s="1">
        <v>696852172318</v>
      </c>
      <c r="B31957" s="1" t="str">
        <f t="shared" si="499"/>
        <v>696852172318</v>
      </c>
      <c r="C31957">
        <v>258362</v>
      </c>
      <c r="D31957">
        <v>0.75</v>
      </c>
      <c r="E31957">
        <v>1</v>
      </c>
      <c r="F31957">
        <v>12</v>
      </c>
      <c r="G31957">
        <v>0.1</v>
      </c>
      <c r="H31957" t="s">
        <v>21906</v>
      </c>
    </row>
    <row r="31958" spans="1:8" x14ac:dyDescent="0.3">
      <c r="A31958" s="1">
        <v>696852172325</v>
      </c>
      <c r="B31958" s="1" t="str">
        <f t="shared" si="499"/>
        <v>696852172325</v>
      </c>
      <c r="C31958">
        <v>258359</v>
      </c>
      <c r="D31958">
        <v>0.75</v>
      </c>
      <c r="E31958">
        <v>1</v>
      </c>
      <c r="F31958">
        <v>12</v>
      </c>
      <c r="G31958">
        <v>0.1</v>
      </c>
      <c r="H31958" t="s">
        <v>21905</v>
      </c>
    </row>
    <row r="31959" spans="1:8" x14ac:dyDescent="0.3">
      <c r="A31959" s="1">
        <v>696852172332</v>
      </c>
      <c r="B31959" s="1" t="str">
        <f t="shared" si="499"/>
        <v>696852172332</v>
      </c>
      <c r="C31959">
        <v>258382</v>
      </c>
      <c r="D31959">
        <v>0.75</v>
      </c>
      <c r="E31959">
        <v>1</v>
      </c>
      <c r="F31959">
        <v>12</v>
      </c>
      <c r="G31959">
        <v>0.1</v>
      </c>
      <c r="H31959" t="s">
        <v>21911</v>
      </c>
    </row>
    <row r="31960" spans="1:8" x14ac:dyDescent="0.3">
      <c r="A31960" s="1">
        <v>696852172349</v>
      </c>
      <c r="B31960" s="1" t="str">
        <f t="shared" si="499"/>
        <v>696852172349</v>
      </c>
      <c r="C31960">
        <v>258374</v>
      </c>
      <c r="D31960">
        <v>0.75</v>
      </c>
      <c r="E31960">
        <v>1</v>
      </c>
      <c r="F31960">
        <v>12</v>
      </c>
      <c r="G31960">
        <v>0.1</v>
      </c>
      <c r="H31960" t="s">
        <v>21909</v>
      </c>
    </row>
    <row r="31961" spans="1:8" x14ac:dyDescent="0.3">
      <c r="A31961" s="1">
        <v>696852172356</v>
      </c>
      <c r="B31961" s="1" t="str">
        <f t="shared" si="499"/>
        <v>696852172356</v>
      </c>
      <c r="C31961">
        <v>284425</v>
      </c>
      <c r="D31961">
        <v>0.75</v>
      </c>
      <c r="E31961">
        <v>1</v>
      </c>
      <c r="F31961">
        <v>12</v>
      </c>
      <c r="G31961">
        <v>0.1</v>
      </c>
      <c r="H31961" t="s">
        <v>25112</v>
      </c>
    </row>
    <row r="31962" spans="1:8" x14ac:dyDescent="0.3">
      <c r="A31962" s="1">
        <v>696852172363</v>
      </c>
      <c r="B31962" s="1" t="str">
        <f t="shared" si="499"/>
        <v>696852172363</v>
      </c>
      <c r="C31962">
        <v>284417</v>
      </c>
      <c r="D31962">
        <v>0.75</v>
      </c>
      <c r="E31962">
        <v>1</v>
      </c>
      <c r="F31962">
        <v>12</v>
      </c>
      <c r="G31962">
        <v>0.1</v>
      </c>
      <c r="H31962" t="s">
        <v>25110</v>
      </c>
    </row>
    <row r="31963" spans="1:8" x14ac:dyDescent="0.3">
      <c r="A31963" s="1">
        <v>696852172370</v>
      </c>
      <c r="B31963" s="1" t="str">
        <f t="shared" si="499"/>
        <v>696852172370</v>
      </c>
      <c r="C31963">
        <v>284420</v>
      </c>
      <c r="D31963">
        <v>0.75</v>
      </c>
      <c r="E31963">
        <v>1</v>
      </c>
      <c r="F31963">
        <v>12</v>
      </c>
      <c r="G31963">
        <v>0.1</v>
      </c>
      <c r="H31963" t="s">
        <v>25111</v>
      </c>
    </row>
    <row r="31964" spans="1:8" x14ac:dyDescent="0.3">
      <c r="A31964" s="1">
        <v>696852172417</v>
      </c>
      <c r="B31964" s="1" t="str">
        <f t="shared" si="499"/>
        <v>696852172417</v>
      </c>
      <c r="C31964">
        <v>240943</v>
      </c>
      <c r="D31964">
        <v>0.72</v>
      </c>
      <c r="E31964">
        <v>1</v>
      </c>
      <c r="F31964">
        <v>6</v>
      </c>
      <c r="G31964">
        <v>0.1</v>
      </c>
      <c r="H31964" t="s">
        <v>19794</v>
      </c>
    </row>
    <row r="31965" spans="1:8" x14ac:dyDescent="0.3">
      <c r="A31965" s="1">
        <v>696852172424</v>
      </c>
      <c r="B31965" s="1" t="str">
        <f t="shared" si="499"/>
        <v>696852172424</v>
      </c>
      <c r="C31965">
        <v>314141</v>
      </c>
      <c r="D31965">
        <v>0.75</v>
      </c>
      <c r="E31965">
        <v>1</v>
      </c>
      <c r="F31965">
        <v>6</v>
      </c>
      <c r="G31965">
        <v>0.1</v>
      </c>
      <c r="H31965" t="s">
        <v>28943</v>
      </c>
    </row>
    <row r="31966" spans="1:8" x14ac:dyDescent="0.3">
      <c r="A31966" s="1">
        <v>696852172431</v>
      </c>
      <c r="B31966" s="1" t="str">
        <f t="shared" si="499"/>
        <v>696852172431</v>
      </c>
      <c r="C31966">
        <v>314135</v>
      </c>
      <c r="D31966">
        <v>1.5</v>
      </c>
      <c r="E31966">
        <v>1</v>
      </c>
      <c r="F31966">
        <v>3</v>
      </c>
      <c r="G31966">
        <v>0.1</v>
      </c>
      <c r="H31966" t="s">
        <v>28943</v>
      </c>
    </row>
    <row r="31967" spans="1:8" x14ac:dyDescent="0.3">
      <c r="A31967" s="1">
        <v>696852172448</v>
      </c>
      <c r="B31967" s="1" t="str">
        <f t="shared" si="499"/>
        <v>696852172448</v>
      </c>
      <c r="C31967">
        <v>314149</v>
      </c>
      <c r="D31967">
        <v>0.75</v>
      </c>
      <c r="E31967">
        <v>1</v>
      </c>
      <c r="F31967">
        <v>6</v>
      </c>
      <c r="G31967">
        <v>0.1</v>
      </c>
      <c r="H31967" t="s">
        <v>28945</v>
      </c>
    </row>
    <row r="31968" spans="1:8" x14ac:dyDescent="0.3">
      <c r="A31968" s="1">
        <v>696852172455</v>
      </c>
      <c r="B31968" s="1" t="str">
        <f t="shared" si="499"/>
        <v>696852172455</v>
      </c>
      <c r="C31968">
        <v>314144</v>
      </c>
      <c r="D31968">
        <v>0.75</v>
      </c>
      <c r="E31968">
        <v>1</v>
      </c>
      <c r="F31968">
        <v>6</v>
      </c>
      <c r="G31968">
        <v>0.1</v>
      </c>
      <c r="H31968" t="s">
        <v>28944</v>
      </c>
    </row>
    <row r="31969" spans="1:8" x14ac:dyDescent="0.3">
      <c r="A31969" s="1">
        <v>696852172462</v>
      </c>
      <c r="B31969" s="1" t="str">
        <f t="shared" si="499"/>
        <v>696852172462</v>
      </c>
      <c r="C31969">
        <v>314156</v>
      </c>
      <c r="D31969">
        <v>0.75</v>
      </c>
      <c r="E31969">
        <v>1</v>
      </c>
      <c r="F31969">
        <v>1</v>
      </c>
      <c r="G31969">
        <v>0.1</v>
      </c>
      <c r="H31969" t="s">
        <v>28946</v>
      </c>
    </row>
    <row r="31970" spans="1:8" x14ac:dyDescent="0.3">
      <c r="A31970" s="1">
        <v>696852172479</v>
      </c>
      <c r="B31970" s="1" t="str">
        <f t="shared" si="499"/>
        <v>696852172479</v>
      </c>
      <c r="C31970">
        <v>314159</v>
      </c>
      <c r="D31970">
        <v>0.75</v>
      </c>
      <c r="E31970">
        <v>1</v>
      </c>
      <c r="F31970">
        <v>12</v>
      </c>
      <c r="G31970">
        <v>0.1</v>
      </c>
      <c r="H31970" t="s">
        <v>28947</v>
      </c>
    </row>
    <row r="31971" spans="1:8" x14ac:dyDescent="0.3">
      <c r="A31971" s="1">
        <v>696852172493</v>
      </c>
      <c r="B31971" s="1" t="str">
        <f t="shared" si="499"/>
        <v>696852172493</v>
      </c>
      <c r="C31971">
        <v>327186</v>
      </c>
      <c r="D31971">
        <v>1.5</v>
      </c>
      <c r="E31971">
        <v>1</v>
      </c>
      <c r="F31971">
        <v>3</v>
      </c>
      <c r="G31971">
        <v>0.1</v>
      </c>
      <c r="H31971" t="s">
        <v>30520</v>
      </c>
    </row>
    <row r="31972" spans="1:8" x14ac:dyDescent="0.3">
      <c r="A31972" s="1">
        <v>696852172509</v>
      </c>
      <c r="B31972" s="1" t="str">
        <f t="shared" si="499"/>
        <v>696852172509</v>
      </c>
      <c r="C31972">
        <v>327192</v>
      </c>
      <c r="D31972">
        <v>0.75</v>
      </c>
      <c r="E31972">
        <v>1</v>
      </c>
      <c r="F31972">
        <v>6</v>
      </c>
      <c r="G31972">
        <v>0.1</v>
      </c>
      <c r="H31972" t="s">
        <v>30521</v>
      </c>
    </row>
    <row r="31973" spans="1:8" x14ac:dyDescent="0.3">
      <c r="A31973" s="1">
        <v>696852172516</v>
      </c>
      <c r="B31973" s="1" t="str">
        <f t="shared" si="499"/>
        <v>696852172516</v>
      </c>
      <c r="C31973">
        <v>327195</v>
      </c>
      <c r="D31973">
        <v>0.75</v>
      </c>
      <c r="E31973">
        <v>1</v>
      </c>
      <c r="F31973">
        <v>6</v>
      </c>
      <c r="G31973">
        <v>0.1</v>
      </c>
      <c r="H31973" t="s">
        <v>30522</v>
      </c>
    </row>
    <row r="31974" spans="1:8" x14ac:dyDescent="0.3">
      <c r="A31974" s="1">
        <v>696852172523</v>
      </c>
      <c r="B31974" s="1" t="str">
        <f t="shared" si="499"/>
        <v>696852172523</v>
      </c>
      <c r="C31974">
        <v>259273</v>
      </c>
      <c r="D31974">
        <v>0.75</v>
      </c>
      <c r="E31974">
        <v>1</v>
      </c>
      <c r="F31974">
        <v>6</v>
      </c>
      <c r="G31974">
        <v>0.1</v>
      </c>
      <c r="H31974" t="s">
        <v>21996</v>
      </c>
    </row>
    <row r="31975" spans="1:8" x14ac:dyDescent="0.3">
      <c r="A31975" s="1">
        <v>696852172530</v>
      </c>
      <c r="B31975" s="1" t="str">
        <f t="shared" si="499"/>
        <v>696852172530</v>
      </c>
      <c r="C31975">
        <v>265358</v>
      </c>
      <c r="D31975">
        <v>0.75</v>
      </c>
      <c r="E31975">
        <v>1</v>
      </c>
      <c r="F31975">
        <v>3</v>
      </c>
      <c r="G31975">
        <v>0.1</v>
      </c>
      <c r="H31975" t="s">
        <v>22793</v>
      </c>
    </row>
    <row r="31976" spans="1:8" x14ac:dyDescent="0.3">
      <c r="A31976" s="1">
        <v>696852172547</v>
      </c>
      <c r="B31976" s="1" t="str">
        <f t="shared" si="499"/>
        <v>696852172547</v>
      </c>
      <c r="C31976">
        <v>265681</v>
      </c>
      <c r="D31976">
        <v>0.75</v>
      </c>
      <c r="E31976">
        <v>1</v>
      </c>
      <c r="F31976">
        <v>6</v>
      </c>
      <c r="G31976">
        <v>0.1</v>
      </c>
      <c r="H31976" t="s">
        <v>22851</v>
      </c>
    </row>
    <row r="31977" spans="1:8" x14ac:dyDescent="0.3">
      <c r="A31977" s="1">
        <v>696852172554</v>
      </c>
      <c r="B31977" s="1" t="str">
        <f t="shared" si="499"/>
        <v>696852172554</v>
      </c>
      <c r="C31977">
        <v>265361</v>
      </c>
      <c r="D31977">
        <v>0.75</v>
      </c>
      <c r="E31977">
        <v>1</v>
      </c>
      <c r="F31977">
        <v>3</v>
      </c>
      <c r="G31977">
        <v>0.1</v>
      </c>
      <c r="H31977" t="s">
        <v>22794</v>
      </c>
    </row>
    <row r="31978" spans="1:8" x14ac:dyDescent="0.3">
      <c r="A31978" s="1">
        <v>696852172561</v>
      </c>
      <c r="B31978" s="1" t="str">
        <f t="shared" si="499"/>
        <v>696852172561</v>
      </c>
      <c r="C31978">
        <v>265366</v>
      </c>
      <c r="D31978">
        <v>0.75</v>
      </c>
      <c r="E31978">
        <v>1</v>
      </c>
      <c r="F31978">
        <v>3</v>
      </c>
      <c r="G31978">
        <v>0.1</v>
      </c>
      <c r="H31978" t="s">
        <v>22795</v>
      </c>
    </row>
    <row r="31979" spans="1:8" x14ac:dyDescent="0.3">
      <c r="A31979" s="1">
        <v>696852172578</v>
      </c>
      <c r="B31979" s="1" t="str">
        <f t="shared" si="499"/>
        <v>696852172578</v>
      </c>
      <c r="C31979">
        <v>265374</v>
      </c>
      <c r="D31979">
        <v>0.75</v>
      </c>
      <c r="E31979">
        <v>1</v>
      </c>
      <c r="F31979">
        <v>3</v>
      </c>
      <c r="G31979">
        <v>0.1</v>
      </c>
      <c r="H31979" t="s">
        <v>22796</v>
      </c>
    </row>
    <row r="31980" spans="1:8" x14ac:dyDescent="0.3">
      <c r="A31980" s="1">
        <v>696852172585</v>
      </c>
      <c r="B31980" s="1" t="str">
        <f t="shared" si="499"/>
        <v>696852172585</v>
      </c>
      <c r="C31980">
        <v>265804</v>
      </c>
      <c r="D31980">
        <v>0.75</v>
      </c>
      <c r="E31980">
        <v>1</v>
      </c>
      <c r="F31980">
        <v>6</v>
      </c>
      <c r="G31980">
        <v>0.1</v>
      </c>
      <c r="H31980" t="s">
        <v>22799</v>
      </c>
    </row>
    <row r="31981" spans="1:8" x14ac:dyDescent="0.3">
      <c r="A31981" s="1">
        <v>696852172592</v>
      </c>
      <c r="B31981" s="1" t="str">
        <f t="shared" si="499"/>
        <v>696852172592</v>
      </c>
      <c r="C31981">
        <v>265383</v>
      </c>
      <c r="D31981">
        <v>1.5</v>
      </c>
      <c r="E31981">
        <v>1</v>
      </c>
      <c r="F31981">
        <v>3</v>
      </c>
      <c r="G31981">
        <v>0.1</v>
      </c>
      <c r="H31981" t="s">
        <v>22799</v>
      </c>
    </row>
    <row r="31982" spans="1:8" x14ac:dyDescent="0.3">
      <c r="A31982" s="1">
        <v>696852172608</v>
      </c>
      <c r="B31982" s="1" t="str">
        <f t="shared" si="499"/>
        <v>696852172608</v>
      </c>
      <c r="C31982">
        <v>265807</v>
      </c>
      <c r="D31982">
        <v>3</v>
      </c>
      <c r="E31982">
        <v>1</v>
      </c>
      <c r="F31982">
        <v>1</v>
      </c>
      <c r="G31982">
        <v>0.1</v>
      </c>
      <c r="H31982" t="s">
        <v>22799</v>
      </c>
    </row>
    <row r="31983" spans="1:8" x14ac:dyDescent="0.3">
      <c r="A31983" s="1">
        <v>696852172615</v>
      </c>
      <c r="B31983" s="1" t="str">
        <f t="shared" si="499"/>
        <v>696852172615</v>
      </c>
      <c r="C31983">
        <v>238811</v>
      </c>
      <c r="D31983">
        <v>0.75</v>
      </c>
      <c r="E31983">
        <v>1</v>
      </c>
      <c r="F31983">
        <v>6</v>
      </c>
      <c r="G31983">
        <v>0.1</v>
      </c>
      <c r="H31983" t="s">
        <v>19507</v>
      </c>
    </row>
    <row r="31984" spans="1:8" x14ac:dyDescent="0.3">
      <c r="A31984" s="1">
        <v>696852172622</v>
      </c>
      <c r="B31984" s="1" t="str">
        <f t="shared" si="499"/>
        <v>696852172622</v>
      </c>
      <c r="C31984">
        <v>238814</v>
      </c>
      <c r="D31984">
        <v>1.5</v>
      </c>
      <c r="E31984">
        <v>1</v>
      </c>
      <c r="F31984">
        <v>3</v>
      </c>
      <c r="G31984">
        <v>0.1</v>
      </c>
      <c r="H31984" t="s">
        <v>19507</v>
      </c>
    </row>
    <row r="31985" spans="1:8" x14ac:dyDescent="0.3">
      <c r="A31985" s="1">
        <v>696852172653</v>
      </c>
      <c r="B31985" s="1" t="str">
        <f t="shared" si="499"/>
        <v>696852172653</v>
      </c>
      <c r="C31985">
        <v>238827</v>
      </c>
      <c r="D31985">
        <v>0.75</v>
      </c>
      <c r="E31985">
        <v>1</v>
      </c>
      <c r="F31985">
        <v>6</v>
      </c>
      <c r="G31985">
        <v>0.1</v>
      </c>
      <c r="H31985" t="s">
        <v>19511</v>
      </c>
    </row>
    <row r="31986" spans="1:8" x14ac:dyDescent="0.3">
      <c r="A31986" s="1">
        <v>696852172660</v>
      </c>
      <c r="B31986" s="1" t="str">
        <f t="shared" si="499"/>
        <v>696852172660</v>
      </c>
      <c r="C31986">
        <v>238830</v>
      </c>
      <c r="D31986">
        <v>1.5</v>
      </c>
      <c r="E31986">
        <v>1</v>
      </c>
      <c r="F31986">
        <v>3</v>
      </c>
      <c r="G31986">
        <v>0.1</v>
      </c>
      <c r="H31986" t="s">
        <v>19512</v>
      </c>
    </row>
    <row r="31987" spans="1:8" x14ac:dyDescent="0.3">
      <c r="A31987" s="1">
        <v>696852172677</v>
      </c>
      <c r="B31987" s="1" t="str">
        <f t="shared" si="499"/>
        <v>696852172677</v>
      </c>
      <c r="C31987">
        <v>265403</v>
      </c>
      <c r="D31987">
        <v>0.75</v>
      </c>
      <c r="E31987">
        <v>1</v>
      </c>
      <c r="F31987">
        <v>6</v>
      </c>
      <c r="G31987">
        <v>0.1</v>
      </c>
      <c r="H31987" t="s">
        <v>2564</v>
      </c>
    </row>
    <row r="31988" spans="1:8" x14ac:dyDescent="0.3">
      <c r="A31988" s="1">
        <v>696852172684</v>
      </c>
      <c r="B31988" s="1" t="str">
        <f t="shared" si="499"/>
        <v>696852172684</v>
      </c>
      <c r="C31988">
        <v>247607</v>
      </c>
      <c r="D31988">
        <v>3</v>
      </c>
      <c r="E31988">
        <v>1</v>
      </c>
      <c r="F31988">
        <v>1</v>
      </c>
      <c r="G31988">
        <v>0.1</v>
      </c>
      <c r="H31988" t="s">
        <v>16683</v>
      </c>
    </row>
    <row r="31989" spans="1:8" x14ac:dyDescent="0.3">
      <c r="A31989" s="1">
        <v>696852172691</v>
      </c>
      <c r="B31989" s="1" t="str">
        <f t="shared" si="499"/>
        <v>696852172691</v>
      </c>
      <c r="C31989">
        <v>265408</v>
      </c>
      <c r="D31989">
        <v>0.75</v>
      </c>
      <c r="E31989">
        <v>1</v>
      </c>
      <c r="F31989">
        <v>3</v>
      </c>
      <c r="G31989">
        <v>0.1</v>
      </c>
      <c r="H31989" t="s">
        <v>22802</v>
      </c>
    </row>
    <row r="31990" spans="1:8" x14ac:dyDescent="0.3">
      <c r="A31990" s="1">
        <v>696852172707</v>
      </c>
      <c r="B31990" s="1" t="str">
        <f t="shared" si="499"/>
        <v>696852172707</v>
      </c>
      <c r="C31990">
        <v>265411</v>
      </c>
      <c r="D31990">
        <v>0.75</v>
      </c>
      <c r="E31990">
        <v>1</v>
      </c>
      <c r="F31990">
        <v>6</v>
      </c>
      <c r="G31990">
        <v>0.1</v>
      </c>
      <c r="H31990" t="s">
        <v>22803</v>
      </c>
    </row>
    <row r="31991" spans="1:8" x14ac:dyDescent="0.3">
      <c r="A31991" s="1">
        <v>696852172714</v>
      </c>
      <c r="B31991" s="1" t="str">
        <f t="shared" si="499"/>
        <v>696852172714</v>
      </c>
      <c r="C31991">
        <v>240683</v>
      </c>
      <c r="D31991">
        <v>50</v>
      </c>
      <c r="E31991">
        <v>1</v>
      </c>
      <c r="F31991">
        <v>1</v>
      </c>
      <c r="G31991">
        <v>30</v>
      </c>
      <c r="H31991" t="s">
        <v>19757</v>
      </c>
    </row>
    <row r="31992" spans="1:8" x14ac:dyDescent="0.3">
      <c r="A31992" s="1">
        <v>696852172721</v>
      </c>
      <c r="B31992" s="1" t="str">
        <f t="shared" si="499"/>
        <v>696852172721</v>
      </c>
      <c r="C31992">
        <v>240680</v>
      </c>
      <c r="D31992">
        <v>0.47299999999999998</v>
      </c>
      <c r="E31992">
        <v>1</v>
      </c>
      <c r="F31992">
        <v>1</v>
      </c>
      <c r="G31992">
        <v>0.1</v>
      </c>
      <c r="H31992" t="s">
        <v>13399</v>
      </c>
    </row>
    <row r="31993" spans="1:8" x14ac:dyDescent="0.3">
      <c r="A31993" s="1">
        <v>696852172868</v>
      </c>
      <c r="B31993" s="1" t="str">
        <f t="shared" si="499"/>
        <v>696852172868</v>
      </c>
      <c r="C31993">
        <v>265494</v>
      </c>
      <c r="D31993">
        <v>0.35499999999999998</v>
      </c>
      <c r="E31993">
        <v>6</v>
      </c>
      <c r="F31993">
        <v>24</v>
      </c>
      <c r="G31993">
        <v>0.6</v>
      </c>
      <c r="H31993" t="s">
        <v>22820</v>
      </c>
    </row>
    <row r="31994" spans="1:8" x14ac:dyDescent="0.3">
      <c r="A31994" s="1">
        <v>696852172875</v>
      </c>
      <c r="B31994" s="1" t="str">
        <f t="shared" si="499"/>
        <v>696852172875</v>
      </c>
      <c r="C31994">
        <v>226452</v>
      </c>
      <c r="D31994">
        <v>0.35499999999999998</v>
      </c>
      <c r="E31994">
        <v>6</v>
      </c>
      <c r="F31994">
        <v>24</v>
      </c>
      <c r="G31994">
        <v>0.6</v>
      </c>
      <c r="H31994" t="s">
        <v>18379</v>
      </c>
    </row>
    <row r="31995" spans="1:8" x14ac:dyDescent="0.3">
      <c r="A31995" s="1">
        <v>696852172882</v>
      </c>
      <c r="B31995" s="1" t="str">
        <f t="shared" si="499"/>
        <v>696852172882</v>
      </c>
      <c r="C31995">
        <v>265491</v>
      </c>
      <c r="D31995">
        <v>0.35499999999999998</v>
      </c>
      <c r="E31995">
        <v>6</v>
      </c>
      <c r="F31995">
        <v>24</v>
      </c>
      <c r="G31995">
        <v>0.6</v>
      </c>
      <c r="H31995" t="s">
        <v>22819</v>
      </c>
    </row>
    <row r="31996" spans="1:8" x14ac:dyDescent="0.3">
      <c r="A31996" s="1">
        <v>696852172899</v>
      </c>
      <c r="B31996" s="1" t="str">
        <f t="shared" si="499"/>
        <v>696852172899</v>
      </c>
      <c r="C31996">
        <v>315940</v>
      </c>
      <c r="D31996">
        <v>0.47299999999999998</v>
      </c>
      <c r="E31996">
        <v>4</v>
      </c>
      <c r="F31996">
        <v>24</v>
      </c>
      <c r="G31996">
        <v>0.4</v>
      </c>
      <c r="H31996" t="s">
        <v>29183</v>
      </c>
    </row>
    <row r="31997" spans="1:8" x14ac:dyDescent="0.3">
      <c r="A31997" s="1">
        <v>696852172905</v>
      </c>
      <c r="B31997" s="1" t="str">
        <f t="shared" si="499"/>
        <v>696852172905</v>
      </c>
      <c r="C31997">
        <v>280052</v>
      </c>
      <c r="D31997">
        <v>0.47299999999999998</v>
      </c>
      <c r="E31997">
        <v>4</v>
      </c>
      <c r="F31997">
        <v>24</v>
      </c>
      <c r="G31997">
        <v>0.4</v>
      </c>
      <c r="H31997" t="s">
        <v>24532</v>
      </c>
    </row>
    <row r="31998" spans="1:8" x14ac:dyDescent="0.3">
      <c r="A31998" s="1">
        <v>696852172912</v>
      </c>
      <c r="B31998" s="1" t="str">
        <f t="shared" si="499"/>
        <v>696852172912</v>
      </c>
      <c r="C31998">
        <v>355597</v>
      </c>
      <c r="D31998">
        <v>0.47299999999999998</v>
      </c>
      <c r="E31998">
        <v>4</v>
      </c>
      <c r="F31998">
        <v>24</v>
      </c>
      <c r="G31998">
        <v>0.4</v>
      </c>
      <c r="H31998" t="s">
        <v>33915</v>
      </c>
    </row>
    <row r="31999" spans="1:8" x14ac:dyDescent="0.3">
      <c r="A31999" s="1">
        <v>696852172929</v>
      </c>
      <c r="B31999" s="1" t="str">
        <f t="shared" si="499"/>
        <v>696852172929</v>
      </c>
      <c r="C31999">
        <v>274520</v>
      </c>
      <c r="D31999">
        <v>0.47299999999999998</v>
      </c>
      <c r="E31999">
        <v>4</v>
      </c>
      <c r="F31999">
        <v>24</v>
      </c>
      <c r="G31999">
        <v>0.4</v>
      </c>
      <c r="H31999" t="s">
        <v>23906</v>
      </c>
    </row>
    <row r="32000" spans="1:8" x14ac:dyDescent="0.3">
      <c r="A32000" s="1">
        <v>696852172936</v>
      </c>
      <c r="B32000" s="1" t="str">
        <f t="shared" si="499"/>
        <v>696852172936</v>
      </c>
      <c r="C32000">
        <v>285687</v>
      </c>
      <c r="D32000">
        <v>0.47299999999999998</v>
      </c>
      <c r="E32000">
        <v>4</v>
      </c>
      <c r="F32000">
        <v>24</v>
      </c>
      <c r="G32000">
        <v>0.4</v>
      </c>
      <c r="H32000" t="s">
        <v>25284</v>
      </c>
    </row>
    <row r="32001" spans="1:8" x14ac:dyDescent="0.3">
      <c r="A32001" s="1">
        <v>696852172943</v>
      </c>
      <c r="B32001" s="1" t="str">
        <f t="shared" si="499"/>
        <v>696852172943</v>
      </c>
      <c r="C32001">
        <v>275365</v>
      </c>
      <c r="D32001">
        <v>0.35499999999999998</v>
      </c>
      <c r="E32001">
        <v>6</v>
      </c>
      <c r="F32001">
        <v>24</v>
      </c>
      <c r="G32001">
        <v>0.6</v>
      </c>
      <c r="H32001" t="s">
        <v>23964</v>
      </c>
    </row>
    <row r="32002" spans="1:8" x14ac:dyDescent="0.3">
      <c r="A32002" s="1">
        <v>696852173001</v>
      </c>
      <c r="B32002" s="1" t="str">
        <f t="shared" ref="B32002:B32065" si="500">TEXT(A32002,"000000000000")</f>
        <v>696852173001</v>
      </c>
      <c r="C32002">
        <v>315113</v>
      </c>
      <c r="D32002">
        <v>0.47299999999999998</v>
      </c>
      <c r="E32002">
        <v>4</v>
      </c>
      <c r="F32002">
        <v>24</v>
      </c>
      <c r="G32002">
        <v>0.4</v>
      </c>
      <c r="H32002" t="s">
        <v>29085</v>
      </c>
    </row>
    <row r="32003" spans="1:8" x14ac:dyDescent="0.3">
      <c r="A32003" s="1">
        <v>696852173056</v>
      </c>
      <c r="B32003" s="1" t="str">
        <f t="shared" si="500"/>
        <v>696852173056</v>
      </c>
      <c r="C32003">
        <v>311884</v>
      </c>
      <c r="D32003">
        <v>0.75</v>
      </c>
      <c r="E32003">
        <v>1</v>
      </c>
      <c r="F32003">
        <v>6</v>
      </c>
      <c r="G32003">
        <v>0.1</v>
      </c>
      <c r="H32003" t="s">
        <v>28631</v>
      </c>
    </row>
    <row r="32004" spans="1:8" x14ac:dyDescent="0.3">
      <c r="A32004" s="1">
        <v>696852173063</v>
      </c>
      <c r="B32004" s="1" t="str">
        <f t="shared" si="500"/>
        <v>696852173063</v>
      </c>
      <c r="C32004">
        <v>311913</v>
      </c>
      <c r="D32004">
        <v>0.75</v>
      </c>
      <c r="E32004">
        <v>1</v>
      </c>
      <c r="F32004">
        <v>6</v>
      </c>
      <c r="G32004">
        <v>0.1</v>
      </c>
      <c r="H32004" t="s">
        <v>28637</v>
      </c>
    </row>
    <row r="32005" spans="1:8" x14ac:dyDescent="0.3">
      <c r="A32005" s="1">
        <v>696852173087</v>
      </c>
      <c r="B32005" s="1" t="str">
        <f t="shared" si="500"/>
        <v>696852173087</v>
      </c>
      <c r="C32005">
        <v>303473</v>
      </c>
      <c r="D32005">
        <v>1.5</v>
      </c>
      <c r="E32005">
        <v>1</v>
      </c>
      <c r="F32005">
        <v>1</v>
      </c>
      <c r="G32005">
        <v>0.1</v>
      </c>
      <c r="H32005" t="s">
        <v>27488</v>
      </c>
    </row>
    <row r="32006" spans="1:8" x14ac:dyDescent="0.3">
      <c r="A32006" s="1">
        <v>696852173100</v>
      </c>
      <c r="B32006" s="1" t="str">
        <f t="shared" si="500"/>
        <v>696852173100</v>
      </c>
      <c r="C32006">
        <v>384261</v>
      </c>
      <c r="D32006">
        <v>0.75</v>
      </c>
      <c r="E32006">
        <v>1</v>
      </c>
      <c r="F32006">
        <v>3</v>
      </c>
      <c r="G32006">
        <v>0.1</v>
      </c>
      <c r="H32006" t="s">
        <v>37548</v>
      </c>
    </row>
    <row r="32007" spans="1:8" x14ac:dyDescent="0.3">
      <c r="A32007" s="1">
        <v>696852173117</v>
      </c>
      <c r="B32007" s="1" t="str">
        <f t="shared" si="500"/>
        <v>696852173117</v>
      </c>
      <c r="C32007">
        <v>303779</v>
      </c>
      <c r="D32007">
        <v>0.75</v>
      </c>
      <c r="E32007">
        <v>1</v>
      </c>
      <c r="F32007">
        <v>6</v>
      </c>
      <c r="G32007">
        <v>0.1</v>
      </c>
      <c r="H32007" t="s">
        <v>27529</v>
      </c>
    </row>
    <row r="32008" spans="1:8" x14ac:dyDescent="0.3">
      <c r="A32008" s="1">
        <v>696852173124</v>
      </c>
      <c r="B32008" s="1" t="str">
        <f t="shared" si="500"/>
        <v>696852173124</v>
      </c>
      <c r="C32008">
        <v>303762</v>
      </c>
      <c r="D32008">
        <v>1.5</v>
      </c>
      <c r="E32008">
        <v>1</v>
      </c>
      <c r="F32008">
        <v>1</v>
      </c>
      <c r="G32008">
        <v>0.1</v>
      </c>
      <c r="H32008" t="s">
        <v>27529</v>
      </c>
    </row>
    <row r="32009" spans="1:8" x14ac:dyDescent="0.3">
      <c r="A32009" s="1">
        <v>696852173131</v>
      </c>
      <c r="B32009" s="1" t="str">
        <f t="shared" si="500"/>
        <v>696852173131</v>
      </c>
      <c r="C32009">
        <v>303771</v>
      </c>
      <c r="D32009">
        <v>1.5</v>
      </c>
      <c r="E32009">
        <v>1</v>
      </c>
      <c r="F32009">
        <v>3</v>
      </c>
      <c r="G32009">
        <v>0.1</v>
      </c>
      <c r="H32009" t="s">
        <v>27531</v>
      </c>
    </row>
    <row r="32010" spans="1:8" x14ac:dyDescent="0.3">
      <c r="A32010" s="1">
        <v>696852173148</v>
      </c>
      <c r="B32010" s="1" t="str">
        <f t="shared" si="500"/>
        <v>696852173148</v>
      </c>
      <c r="C32010">
        <v>303765</v>
      </c>
      <c r="D32010">
        <v>0.75</v>
      </c>
      <c r="E32010">
        <v>1</v>
      </c>
      <c r="F32010">
        <v>3</v>
      </c>
      <c r="G32010">
        <v>0.1</v>
      </c>
      <c r="H32010" t="s">
        <v>27530</v>
      </c>
    </row>
    <row r="32011" spans="1:8" x14ac:dyDescent="0.3">
      <c r="A32011" s="1">
        <v>696852173155</v>
      </c>
      <c r="B32011" s="1" t="str">
        <f t="shared" si="500"/>
        <v>696852173155</v>
      </c>
      <c r="C32011">
        <v>303774</v>
      </c>
      <c r="D32011">
        <v>0.75</v>
      </c>
      <c r="E32011">
        <v>1</v>
      </c>
      <c r="F32011">
        <v>3</v>
      </c>
      <c r="G32011">
        <v>0.1</v>
      </c>
      <c r="H32011" t="s">
        <v>27532</v>
      </c>
    </row>
    <row r="32012" spans="1:8" x14ac:dyDescent="0.3">
      <c r="A32012" s="1">
        <v>696852173162</v>
      </c>
      <c r="B32012" s="1" t="str">
        <f t="shared" si="500"/>
        <v>696852173162</v>
      </c>
      <c r="C32012">
        <v>303854</v>
      </c>
      <c r="D32012">
        <v>0.75</v>
      </c>
      <c r="E32012">
        <v>1</v>
      </c>
      <c r="F32012">
        <v>6</v>
      </c>
      <c r="G32012">
        <v>0.1</v>
      </c>
      <c r="H32012" t="s">
        <v>27548</v>
      </c>
    </row>
    <row r="32013" spans="1:8" x14ac:dyDescent="0.3">
      <c r="A32013" s="1">
        <v>696852173179</v>
      </c>
      <c r="B32013" s="1" t="str">
        <f t="shared" si="500"/>
        <v>696852173179</v>
      </c>
      <c r="C32013">
        <v>247273</v>
      </c>
      <c r="D32013">
        <v>0.75</v>
      </c>
      <c r="E32013">
        <v>1</v>
      </c>
      <c r="F32013">
        <v>6</v>
      </c>
      <c r="G32013">
        <v>0.1</v>
      </c>
      <c r="H32013" t="s">
        <v>20600</v>
      </c>
    </row>
    <row r="32014" spans="1:8" x14ac:dyDescent="0.3">
      <c r="A32014" s="1">
        <v>696852173193</v>
      </c>
      <c r="B32014" s="1" t="str">
        <f t="shared" si="500"/>
        <v>696852173193</v>
      </c>
      <c r="C32014">
        <v>294168</v>
      </c>
      <c r="D32014">
        <v>0.75</v>
      </c>
      <c r="E32014">
        <v>1</v>
      </c>
      <c r="F32014">
        <v>6</v>
      </c>
      <c r="G32014">
        <v>0.1</v>
      </c>
      <c r="H32014" t="s">
        <v>26382</v>
      </c>
    </row>
    <row r="32015" spans="1:8" x14ac:dyDescent="0.3">
      <c r="A32015" s="1">
        <v>696852173209</v>
      </c>
      <c r="B32015" s="1" t="str">
        <f t="shared" si="500"/>
        <v>696852173209</v>
      </c>
      <c r="C32015">
        <v>354586</v>
      </c>
      <c r="D32015">
        <v>0.75</v>
      </c>
      <c r="E32015">
        <v>1</v>
      </c>
      <c r="F32015">
        <v>6</v>
      </c>
      <c r="G32015">
        <v>0.1</v>
      </c>
      <c r="H32015" t="s">
        <v>33799</v>
      </c>
    </row>
    <row r="32016" spans="1:8" x14ac:dyDescent="0.3">
      <c r="A32016" s="1">
        <v>696852173216</v>
      </c>
      <c r="B32016" s="1" t="str">
        <f t="shared" si="500"/>
        <v>696852173216</v>
      </c>
      <c r="C32016">
        <v>304706</v>
      </c>
      <c r="D32016">
        <v>0.75</v>
      </c>
      <c r="E32016">
        <v>1</v>
      </c>
      <c r="F32016">
        <v>3</v>
      </c>
      <c r="G32016">
        <v>0.1</v>
      </c>
      <c r="H32016" t="s">
        <v>27644</v>
      </c>
    </row>
    <row r="32017" spans="1:8" x14ac:dyDescent="0.3">
      <c r="A32017" s="1">
        <v>696852173223</v>
      </c>
      <c r="B32017" s="1" t="str">
        <f t="shared" si="500"/>
        <v>696852173223</v>
      </c>
      <c r="C32017">
        <v>304712</v>
      </c>
      <c r="D32017">
        <v>0.75</v>
      </c>
      <c r="E32017">
        <v>1</v>
      </c>
      <c r="F32017">
        <v>1</v>
      </c>
      <c r="G32017">
        <v>0.1</v>
      </c>
      <c r="H32017" t="s">
        <v>27645</v>
      </c>
    </row>
    <row r="32018" spans="1:8" x14ac:dyDescent="0.3">
      <c r="A32018" s="1">
        <v>696852173230</v>
      </c>
      <c r="B32018" s="1" t="str">
        <f t="shared" si="500"/>
        <v>696852173230</v>
      </c>
      <c r="C32018">
        <v>304720</v>
      </c>
      <c r="D32018">
        <v>0.75</v>
      </c>
      <c r="E32018">
        <v>1</v>
      </c>
      <c r="F32018">
        <v>3</v>
      </c>
      <c r="G32018">
        <v>0.1</v>
      </c>
      <c r="H32018" t="s">
        <v>27647</v>
      </c>
    </row>
    <row r="32019" spans="1:8" x14ac:dyDescent="0.3">
      <c r="A32019" s="1">
        <v>696852173247</v>
      </c>
      <c r="B32019" s="1" t="str">
        <f t="shared" si="500"/>
        <v>696852173247</v>
      </c>
      <c r="C32019">
        <v>304723</v>
      </c>
      <c r="D32019">
        <v>0.75</v>
      </c>
      <c r="E32019">
        <v>1</v>
      </c>
      <c r="F32019">
        <v>3</v>
      </c>
      <c r="G32019">
        <v>0.1</v>
      </c>
      <c r="H32019" t="s">
        <v>27648</v>
      </c>
    </row>
    <row r="32020" spans="1:8" x14ac:dyDescent="0.3">
      <c r="A32020" s="1">
        <v>696852173254</v>
      </c>
      <c r="B32020" s="1" t="str">
        <f t="shared" si="500"/>
        <v>696852173254</v>
      </c>
      <c r="C32020">
        <v>304728</v>
      </c>
      <c r="D32020">
        <v>1.5</v>
      </c>
      <c r="E32020">
        <v>1</v>
      </c>
      <c r="F32020">
        <v>1</v>
      </c>
      <c r="G32020">
        <v>0.1</v>
      </c>
      <c r="H32020" t="s">
        <v>27648</v>
      </c>
    </row>
    <row r="32021" spans="1:8" x14ac:dyDescent="0.3">
      <c r="A32021" s="1">
        <v>696852173261</v>
      </c>
      <c r="B32021" s="1" t="str">
        <f t="shared" si="500"/>
        <v>696852173261</v>
      </c>
      <c r="C32021">
        <v>304703</v>
      </c>
      <c r="D32021">
        <v>1.5</v>
      </c>
      <c r="E32021">
        <v>1</v>
      </c>
      <c r="F32021">
        <v>1</v>
      </c>
      <c r="G32021">
        <v>0.1</v>
      </c>
      <c r="H32021" t="s">
        <v>27643</v>
      </c>
    </row>
    <row r="32022" spans="1:8" x14ac:dyDescent="0.3">
      <c r="A32022" s="1">
        <v>696852173285</v>
      </c>
      <c r="B32022" s="1" t="str">
        <f t="shared" si="500"/>
        <v>696852173285</v>
      </c>
      <c r="C32022">
        <v>304946</v>
      </c>
      <c r="D32022">
        <v>0.75</v>
      </c>
      <c r="E32022">
        <v>1</v>
      </c>
      <c r="F32022">
        <v>6</v>
      </c>
      <c r="G32022">
        <v>0.1</v>
      </c>
      <c r="H32022" t="s">
        <v>27680</v>
      </c>
    </row>
    <row r="32023" spans="1:8" x14ac:dyDescent="0.3">
      <c r="A32023" s="1">
        <v>696852173292</v>
      </c>
      <c r="B32023" s="1" t="str">
        <f t="shared" si="500"/>
        <v>696852173292</v>
      </c>
      <c r="C32023">
        <v>304995</v>
      </c>
      <c r="D32023">
        <v>0.75</v>
      </c>
      <c r="E32023">
        <v>1</v>
      </c>
      <c r="F32023">
        <v>6</v>
      </c>
      <c r="G32023">
        <v>0.1</v>
      </c>
      <c r="H32023" t="s">
        <v>27685</v>
      </c>
    </row>
    <row r="32024" spans="1:8" x14ac:dyDescent="0.3">
      <c r="A32024" s="1">
        <v>696852173308</v>
      </c>
      <c r="B32024" s="1" t="str">
        <f t="shared" si="500"/>
        <v>696852173308</v>
      </c>
      <c r="C32024">
        <v>323083</v>
      </c>
      <c r="D32024">
        <v>0.75</v>
      </c>
      <c r="E32024">
        <v>1</v>
      </c>
      <c r="F32024">
        <v>3</v>
      </c>
      <c r="G32024">
        <v>0.1</v>
      </c>
      <c r="H32024" t="s">
        <v>30049</v>
      </c>
    </row>
    <row r="32025" spans="1:8" x14ac:dyDescent="0.3">
      <c r="A32025" s="1">
        <v>696852173346</v>
      </c>
      <c r="B32025" s="1" t="str">
        <f t="shared" si="500"/>
        <v>696852173346</v>
      </c>
      <c r="C32025">
        <v>270361</v>
      </c>
      <c r="D32025">
        <v>0.75</v>
      </c>
      <c r="E32025">
        <v>1</v>
      </c>
      <c r="F32025">
        <v>6</v>
      </c>
      <c r="G32025">
        <v>0.1</v>
      </c>
      <c r="H32025" t="s">
        <v>23501</v>
      </c>
    </row>
    <row r="32026" spans="1:8" x14ac:dyDescent="0.3">
      <c r="A32026" s="1">
        <v>696852173353</v>
      </c>
      <c r="B32026" s="1" t="str">
        <f t="shared" si="500"/>
        <v>696852173353</v>
      </c>
      <c r="C32026">
        <v>323657</v>
      </c>
      <c r="D32026">
        <v>0.75</v>
      </c>
      <c r="E32026">
        <v>1</v>
      </c>
      <c r="F32026">
        <v>6</v>
      </c>
      <c r="G32026">
        <v>0.1</v>
      </c>
      <c r="H32026" t="s">
        <v>30145</v>
      </c>
    </row>
    <row r="32027" spans="1:8" x14ac:dyDescent="0.3">
      <c r="A32027" s="1">
        <v>696852173384</v>
      </c>
      <c r="B32027" s="1" t="str">
        <f t="shared" si="500"/>
        <v>696852173384</v>
      </c>
      <c r="C32027">
        <v>281466</v>
      </c>
      <c r="D32027">
        <v>0.75</v>
      </c>
      <c r="E32027">
        <v>1</v>
      </c>
      <c r="F32027">
        <v>3</v>
      </c>
      <c r="G32027">
        <v>0.1</v>
      </c>
      <c r="H32027" t="s">
        <v>24710</v>
      </c>
    </row>
    <row r="32028" spans="1:8" x14ac:dyDescent="0.3">
      <c r="A32028" s="1">
        <v>696852173438</v>
      </c>
      <c r="B32028" s="1" t="str">
        <f t="shared" si="500"/>
        <v>696852173438</v>
      </c>
      <c r="C32028">
        <v>281335</v>
      </c>
      <c r="D32028">
        <v>0.75</v>
      </c>
      <c r="E32028">
        <v>1</v>
      </c>
      <c r="F32028">
        <v>3</v>
      </c>
      <c r="G32028">
        <v>0.1</v>
      </c>
      <c r="H32028" t="s">
        <v>24691</v>
      </c>
    </row>
    <row r="32029" spans="1:8" x14ac:dyDescent="0.3">
      <c r="A32029" s="1">
        <v>696852173766</v>
      </c>
      <c r="B32029" s="1" t="str">
        <f t="shared" si="500"/>
        <v>696852173766</v>
      </c>
      <c r="C32029">
        <v>329160</v>
      </c>
      <c r="D32029">
        <v>0.375</v>
      </c>
      <c r="E32029">
        <v>1</v>
      </c>
      <c r="F32029">
        <v>6</v>
      </c>
      <c r="G32029">
        <v>0.1</v>
      </c>
      <c r="H32029" t="s">
        <v>30721</v>
      </c>
    </row>
    <row r="32030" spans="1:8" x14ac:dyDescent="0.3">
      <c r="A32030" s="1">
        <v>696852173780</v>
      </c>
      <c r="B32030" s="1" t="str">
        <f t="shared" si="500"/>
        <v>696852173780</v>
      </c>
      <c r="C32030">
        <v>329163</v>
      </c>
      <c r="D32030">
        <v>0.375</v>
      </c>
      <c r="E32030">
        <v>1</v>
      </c>
      <c r="F32030">
        <v>6</v>
      </c>
      <c r="G32030">
        <v>0.1</v>
      </c>
      <c r="H32030" t="s">
        <v>30722</v>
      </c>
    </row>
    <row r="32031" spans="1:8" x14ac:dyDescent="0.3">
      <c r="A32031" s="1">
        <v>696852173797</v>
      </c>
      <c r="B32031" s="1" t="str">
        <f t="shared" si="500"/>
        <v>696852173797</v>
      </c>
      <c r="C32031">
        <v>329166</v>
      </c>
      <c r="D32031">
        <v>0.375</v>
      </c>
      <c r="E32031">
        <v>1</v>
      </c>
      <c r="F32031">
        <v>6</v>
      </c>
      <c r="G32031">
        <v>0.1</v>
      </c>
      <c r="H32031" t="s">
        <v>30723</v>
      </c>
    </row>
    <row r="32032" spans="1:8" x14ac:dyDescent="0.3">
      <c r="A32032" s="1">
        <v>696852173803</v>
      </c>
      <c r="B32032" s="1" t="str">
        <f t="shared" si="500"/>
        <v>696852173803</v>
      </c>
      <c r="C32032">
        <v>329175</v>
      </c>
      <c r="D32032">
        <v>0.375</v>
      </c>
      <c r="E32032">
        <v>1</v>
      </c>
      <c r="F32032">
        <v>6</v>
      </c>
      <c r="G32032">
        <v>0.1</v>
      </c>
      <c r="H32032" t="s">
        <v>30724</v>
      </c>
    </row>
    <row r="32033" spans="1:8" x14ac:dyDescent="0.3">
      <c r="A32033" s="1">
        <v>696852173940</v>
      </c>
      <c r="B32033" s="1" t="str">
        <f t="shared" si="500"/>
        <v>696852173940</v>
      </c>
      <c r="C32033">
        <v>239064</v>
      </c>
      <c r="D32033">
        <v>0.75</v>
      </c>
      <c r="E32033">
        <v>1</v>
      </c>
      <c r="F32033">
        <v>6</v>
      </c>
      <c r="G32033">
        <v>0.1</v>
      </c>
      <c r="H32033" t="s">
        <v>19542</v>
      </c>
    </row>
    <row r="32034" spans="1:8" x14ac:dyDescent="0.3">
      <c r="A32034" s="1">
        <v>696852173957</v>
      </c>
      <c r="B32034" s="1" t="str">
        <f t="shared" si="500"/>
        <v>696852173957</v>
      </c>
      <c r="C32034">
        <v>248266</v>
      </c>
      <c r="D32034">
        <v>0.75</v>
      </c>
      <c r="E32034">
        <v>1</v>
      </c>
      <c r="F32034">
        <v>6</v>
      </c>
      <c r="G32034">
        <v>0.1</v>
      </c>
      <c r="H32034" t="s">
        <v>20721</v>
      </c>
    </row>
    <row r="32035" spans="1:8" x14ac:dyDescent="0.3">
      <c r="A32035" s="1">
        <v>696852173964</v>
      </c>
      <c r="B32035" s="1" t="str">
        <f t="shared" si="500"/>
        <v>696852173964</v>
      </c>
      <c r="C32035">
        <v>248258</v>
      </c>
      <c r="D32035">
        <v>0.75</v>
      </c>
      <c r="E32035">
        <v>1</v>
      </c>
      <c r="F32035">
        <v>6</v>
      </c>
      <c r="G32035">
        <v>0.1</v>
      </c>
      <c r="H32035" t="s">
        <v>20720</v>
      </c>
    </row>
    <row r="32036" spans="1:8" x14ac:dyDescent="0.3">
      <c r="A32036" s="1">
        <v>696852173971</v>
      </c>
      <c r="B32036" s="1" t="str">
        <f t="shared" si="500"/>
        <v>696852173971</v>
      </c>
      <c r="C32036">
        <v>248272</v>
      </c>
      <c r="D32036">
        <v>0.75</v>
      </c>
      <c r="E32036">
        <v>1</v>
      </c>
      <c r="F32036">
        <v>6</v>
      </c>
      <c r="G32036">
        <v>0.1</v>
      </c>
      <c r="H32036" t="s">
        <v>20722</v>
      </c>
    </row>
    <row r="32037" spans="1:8" x14ac:dyDescent="0.3">
      <c r="A32037" s="1">
        <v>696852173995</v>
      </c>
      <c r="B32037" s="1" t="str">
        <f t="shared" si="500"/>
        <v>696852173995</v>
      </c>
      <c r="C32037">
        <v>297537</v>
      </c>
      <c r="D32037">
        <v>0.75</v>
      </c>
      <c r="E32037">
        <v>1</v>
      </c>
      <c r="F32037">
        <v>6</v>
      </c>
      <c r="G32037">
        <v>0.1</v>
      </c>
      <c r="H32037" t="s">
        <v>26817</v>
      </c>
    </row>
    <row r="32038" spans="1:8" x14ac:dyDescent="0.3">
      <c r="A32038" s="1">
        <v>696852174008</v>
      </c>
      <c r="B32038" s="1" t="str">
        <f t="shared" si="500"/>
        <v>696852174008</v>
      </c>
      <c r="C32038">
        <v>297534</v>
      </c>
      <c r="D32038">
        <v>0.75</v>
      </c>
      <c r="E32038">
        <v>1</v>
      </c>
      <c r="F32038">
        <v>6</v>
      </c>
      <c r="G32038">
        <v>0.1</v>
      </c>
      <c r="H32038" t="s">
        <v>26816</v>
      </c>
    </row>
    <row r="32039" spans="1:8" x14ac:dyDescent="0.3">
      <c r="A32039" s="1">
        <v>696852174015</v>
      </c>
      <c r="B32039" s="1" t="str">
        <f t="shared" si="500"/>
        <v>696852174015</v>
      </c>
      <c r="C32039">
        <v>297540</v>
      </c>
      <c r="D32039">
        <v>0.75</v>
      </c>
      <c r="E32039">
        <v>1</v>
      </c>
      <c r="F32039">
        <v>6</v>
      </c>
      <c r="G32039">
        <v>0.1</v>
      </c>
      <c r="H32039" t="s">
        <v>26818</v>
      </c>
    </row>
    <row r="32040" spans="1:8" x14ac:dyDescent="0.3">
      <c r="A32040" s="1">
        <v>696852174060</v>
      </c>
      <c r="B32040" s="1" t="str">
        <f t="shared" si="500"/>
        <v>696852174060</v>
      </c>
      <c r="C32040">
        <v>265039</v>
      </c>
      <c r="D32040">
        <v>0.47299999999999998</v>
      </c>
      <c r="E32040">
        <v>4</v>
      </c>
      <c r="F32040">
        <v>24</v>
      </c>
      <c r="G32040">
        <v>0.4</v>
      </c>
      <c r="H32040" t="s">
        <v>22759</v>
      </c>
    </row>
    <row r="32041" spans="1:8" x14ac:dyDescent="0.3">
      <c r="A32041" s="1">
        <v>696852174077</v>
      </c>
      <c r="B32041" s="1" t="str">
        <f t="shared" si="500"/>
        <v>696852174077</v>
      </c>
      <c r="C32041">
        <v>267232</v>
      </c>
      <c r="D32041">
        <v>0.47299999999999998</v>
      </c>
      <c r="E32041">
        <v>4</v>
      </c>
      <c r="F32041">
        <v>24</v>
      </c>
      <c r="G32041">
        <v>0.4</v>
      </c>
      <c r="H32041" t="s">
        <v>23067</v>
      </c>
    </row>
    <row r="32042" spans="1:8" x14ac:dyDescent="0.3">
      <c r="A32042" s="1">
        <v>696852174084</v>
      </c>
      <c r="B32042" s="1" t="str">
        <f t="shared" si="500"/>
        <v>696852174084</v>
      </c>
      <c r="C32042">
        <v>384634</v>
      </c>
      <c r="D32042">
        <v>30</v>
      </c>
      <c r="E32042">
        <v>1</v>
      </c>
      <c r="F32042">
        <v>1</v>
      </c>
      <c r="G32042">
        <v>30</v>
      </c>
      <c r="H32042" t="s">
        <v>37598</v>
      </c>
    </row>
    <row r="32043" spans="1:8" x14ac:dyDescent="0.3">
      <c r="A32043" s="1">
        <v>696852174107</v>
      </c>
      <c r="B32043" s="1" t="str">
        <f t="shared" si="500"/>
        <v>696852174107</v>
      </c>
      <c r="C32043">
        <v>241607</v>
      </c>
      <c r="D32043">
        <v>0.47299999999999998</v>
      </c>
      <c r="E32043">
        <v>4</v>
      </c>
      <c r="F32043">
        <v>4</v>
      </c>
      <c r="G32043">
        <v>0.4</v>
      </c>
      <c r="H32043" t="s">
        <v>19886</v>
      </c>
    </row>
    <row r="32044" spans="1:8" x14ac:dyDescent="0.3">
      <c r="A32044" s="1">
        <v>696852174213</v>
      </c>
      <c r="B32044" s="1" t="str">
        <f t="shared" si="500"/>
        <v>696852174213</v>
      </c>
      <c r="C32044">
        <v>320138</v>
      </c>
      <c r="D32044">
        <v>0.75</v>
      </c>
      <c r="E32044">
        <v>1</v>
      </c>
      <c r="F32044">
        <v>6</v>
      </c>
      <c r="G32044">
        <v>0.1</v>
      </c>
      <c r="H32044" t="s">
        <v>29682</v>
      </c>
    </row>
    <row r="32045" spans="1:8" x14ac:dyDescent="0.3">
      <c r="A32045" s="1">
        <v>696852174251</v>
      </c>
      <c r="B32045" s="1" t="str">
        <f t="shared" si="500"/>
        <v>696852174251</v>
      </c>
      <c r="C32045">
        <v>384217</v>
      </c>
      <c r="D32045">
        <v>0.47299999999999998</v>
      </c>
      <c r="E32045">
        <v>4</v>
      </c>
      <c r="F32045">
        <v>24</v>
      </c>
      <c r="G32045">
        <v>0.4</v>
      </c>
      <c r="H32045" t="s">
        <v>37544</v>
      </c>
    </row>
    <row r="32046" spans="1:8" x14ac:dyDescent="0.3">
      <c r="A32046" s="1">
        <v>696852174336</v>
      </c>
      <c r="B32046" s="1" t="str">
        <f t="shared" si="500"/>
        <v>696852174336</v>
      </c>
      <c r="C32046">
        <v>329499</v>
      </c>
      <c r="D32046">
        <v>0.75</v>
      </c>
      <c r="E32046">
        <v>1</v>
      </c>
      <c r="F32046">
        <v>12</v>
      </c>
      <c r="G32046">
        <v>0.1</v>
      </c>
      <c r="H32046" t="s">
        <v>30772</v>
      </c>
    </row>
    <row r="32047" spans="1:8" x14ac:dyDescent="0.3">
      <c r="A32047" s="1">
        <v>696852174367</v>
      </c>
      <c r="B32047" s="1" t="str">
        <f t="shared" si="500"/>
        <v>696852174367</v>
      </c>
      <c r="C32047">
        <v>273850</v>
      </c>
      <c r="D32047">
        <v>0.75</v>
      </c>
      <c r="E32047">
        <v>1</v>
      </c>
      <c r="F32047">
        <v>6</v>
      </c>
      <c r="G32047">
        <v>0.1</v>
      </c>
      <c r="H32047" t="s">
        <v>23811</v>
      </c>
    </row>
    <row r="32048" spans="1:8" x14ac:dyDescent="0.3">
      <c r="A32048" s="1">
        <v>696852174381</v>
      </c>
      <c r="B32048" s="1" t="str">
        <f t="shared" si="500"/>
        <v>696852174381</v>
      </c>
      <c r="C32048">
        <v>246229</v>
      </c>
      <c r="D32048">
        <v>0.75</v>
      </c>
      <c r="E32048">
        <v>1</v>
      </c>
      <c r="F32048">
        <v>3</v>
      </c>
      <c r="G32048">
        <v>0.1</v>
      </c>
      <c r="H32048" t="s">
        <v>20476</v>
      </c>
    </row>
    <row r="32049" spans="1:8" x14ac:dyDescent="0.3">
      <c r="A32049" s="1">
        <v>696852174398</v>
      </c>
      <c r="B32049" s="1" t="str">
        <f t="shared" si="500"/>
        <v>696852174398</v>
      </c>
      <c r="C32049">
        <v>246234</v>
      </c>
      <c r="D32049">
        <v>0.75</v>
      </c>
      <c r="E32049">
        <v>1</v>
      </c>
      <c r="F32049">
        <v>6</v>
      </c>
      <c r="G32049">
        <v>0.1</v>
      </c>
      <c r="H32049" t="s">
        <v>20477</v>
      </c>
    </row>
    <row r="32050" spans="1:8" x14ac:dyDescent="0.3">
      <c r="A32050" s="1">
        <v>696852174404</v>
      </c>
      <c r="B32050" s="1" t="str">
        <f t="shared" si="500"/>
        <v>696852174404</v>
      </c>
      <c r="C32050">
        <v>246237</v>
      </c>
      <c r="D32050">
        <v>0.75</v>
      </c>
      <c r="E32050">
        <v>1</v>
      </c>
      <c r="F32050">
        <v>6</v>
      </c>
      <c r="G32050">
        <v>0.1</v>
      </c>
      <c r="H32050" t="s">
        <v>20478</v>
      </c>
    </row>
    <row r="32051" spans="1:8" x14ac:dyDescent="0.3">
      <c r="A32051" s="1">
        <v>696852174411</v>
      </c>
      <c r="B32051" s="1" t="str">
        <f t="shared" si="500"/>
        <v>696852174411</v>
      </c>
      <c r="C32051">
        <v>246479</v>
      </c>
      <c r="D32051">
        <v>0.75</v>
      </c>
      <c r="E32051">
        <v>1</v>
      </c>
      <c r="F32051">
        <v>6</v>
      </c>
      <c r="G32051">
        <v>0.1</v>
      </c>
      <c r="H32051" t="s">
        <v>20488</v>
      </c>
    </row>
    <row r="32052" spans="1:8" x14ac:dyDescent="0.3">
      <c r="A32052" s="1">
        <v>696852174428</v>
      </c>
      <c r="B32052" s="1" t="str">
        <f t="shared" si="500"/>
        <v>696852174428</v>
      </c>
      <c r="C32052">
        <v>246482</v>
      </c>
      <c r="D32052">
        <v>0.75</v>
      </c>
      <c r="E32052">
        <v>1</v>
      </c>
      <c r="F32052">
        <v>3</v>
      </c>
      <c r="G32052">
        <v>0.1</v>
      </c>
      <c r="H32052" t="s">
        <v>20489</v>
      </c>
    </row>
    <row r="32053" spans="1:8" x14ac:dyDescent="0.3">
      <c r="A32053" s="1">
        <v>696852174435</v>
      </c>
      <c r="B32053" s="1" t="str">
        <f t="shared" si="500"/>
        <v>696852174435</v>
      </c>
      <c r="C32053">
        <v>246485</v>
      </c>
      <c r="D32053">
        <v>0.75</v>
      </c>
      <c r="E32053">
        <v>1</v>
      </c>
      <c r="F32053">
        <v>3</v>
      </c>
      <c r="G32053">
        <v>0.1</v>
      </c>
      <c r="H32053" t="s">
        <v>20490</v>
      </c>
    </row>
    <row r="32054" spans="1:8" x14ac:dyDescent="0.3">
      <c r="A32054" s="1">
        <v>696852174442</v>
      </c>
      <c r="B32054" s="1" t="str">
        <f t="shared" si="500"/>
        <v>696852174442</v>
      </c>
      <c r="C32054">
        <v>246494</v>
      </c>
      <c r="D32054">
        <v>0.75</v>
      </c>
      <c r="E32054">
        <v>1</v>
      </c>
      <c r="F32054">
        <v>3</v>
      </c>
      <c r="G32054">
        <v>0.1</v>
      </c>
      <c r="H32054" t="s">
        <v>20491</v>
      </c>
    </row>
    <row r="32055" spans="1:8" x14ac:dyDescent="0.3">
      <c r="A32055" s="1">
        <v>696852174459</v>
      </c>
      <c r="B32055" s="1" t="str">
        <f t="shared" si="500"/>
        <v>696852174459</v>
      </c>
      <c r="C32055">
        <v>312620</v>
      </c>
      <c r="D32055">
        <v>0.75</v>
      </c>
      <c r="E32055">
        <v>1</v>
      </c>
      <c r="F32055">
        <v>3</v>
      </c>
      <c r="G32055">
        <v>0.1</v>
      </c>
      <c r="H32055" t="s">
        <v>28726</v>
      </c>
    </row>
    <row r="32056" spans="1:8" x14ac:dyDescent="0.3">
      <c r="A32056" s="1">
        <v>696852174466</v>
      </c>
      <c r="B32056" s="1" t="str">
        <f t="shared" si="500"/>
        <v>696852174466</v>
      </c>
      <c r="C32056">
        <v>312213</v>
      </c>
      <c r="D32056">
        <v>0.75</v>
      </c>
      <c r="E32056">
        <v>1</v>
      </c>
      <c r="F32056">
        <v>6</v>
      </c>
      <c r="G32056">
        <v>0.1</v>
      </c>
      <c r="H32056" t="s">
        <v>28682</v>
      </c>
    </row>
    <row r="32057" spans="1:8" x14ac:dyDescent="0.3">
      <c r="A32057" s="1">
        <v>696852174473</v>
      </c>
      <c r="B32057" s="1" t="str">
        <f t="shared" si="500"/>
        <v>696852174473</v>
      </c>
      <c r="C32057">
        <v>312202</v>
      </c>
      <c r="D32057">
        <v>0.75</v>
      </c>
      <c r="E32057">
        <v>1</v>
      </c>
      <c r="F32057">
        <v>6</v>
      </c>
      <c r="G32057">
        <v>0.1</v>
      </c>
      <c r="H32057" t="s">
        <v>28679</v>
      </c>
    </row>
    <row r="32058" spans="1:8" x14ac:dyDescent="0.3">
      <c r="A32058" s="1">
        <v>696852174480</v>
      </c>
      <c r="B32058" s="1" t="str">
        <f t="shared" si="500"/>
        <v>696852174480</v>
      </c>
      <c r="C32058">
        <v>312205</v>
      </c>
      <c r="D32058">
        <v>0.75</v>
      </c>
      <c r="E32058">
        <v>1</v>
      </c>
      <c r="F32058">
        <v>6</v>
      </c>
      <c r="G32058">
        <v>0.1</v>
      </c>
      <c r="H32058" t="s">
        <v>28680</v>
      </c>
    </row>
    <row r="32059" spans="1:8" x14ac:dyDescent="0.3">
      <c r="A32059" s="1">
        <v>696852174497</v>
      </c>
      <c r="B32059" s="1" t="str">
        <f t="shared" si="500"/>
        <v>696852174497</v>
      </c>
      <c r="C32059">
        <v>312210</v>
      </c>
      <c r="D32059">
        <v>0.75</v>
      </c>
      <c r="E32059">
        <v>1</v>
      </c>
      <c r="F32059">
        <v>6</v>
      </c>
      <c r="G32059">
        <v>0.1</v>
      </c>
      <c r="H32059" t="s">
        <v>28681</v>
      </c>
    </row>
    <row r="32060" spans="1:8" x14ac:dyDescent="0.3">
      <c r="A32060" s="1">
        <v>696852174503</v>
      </c>
      <c r="B32060" s="1" t="str">
        <f t="shared" si="500"/>
        <v>696852174503</v>
      </c>
      <c r="C32060">
        <v>312196</v>
      </c>
      <c r="D32060">
        <v>0.75</v>
      </c>
      <c r="E32060">
        <v>1</v>
      </c>
      <c r="F32060">
        <v>6</v>
      </c>
      <c r="G32060">
        <v>0.1</v>
      </c>
      <c r="H32060" t="s">
        <v>28677</v>
      </c>
    </row>
    <row r="32061" spans="1:8" x14ac:dyDescent="0.3">
      <c r="A32061" s="1">
        <v>696852174510</v>
      </c>
      <c r="B32061" s="1" t="str">
        <f t="shared" si="500"/>
        <v>696852174510</v>
      </c>
      <c r="C32061">
        <v>329819</v>
      </c>
      <c r="D32061">
        <v>0.75</v>
      </c>
      <c r="E32061">
        <v>1</v>
      </c>
      <c r="F32061">
        <v>12</v>
      </c>
      <c r="G32061">
        <v>0.1</v>
      </c>
      <c r="H32061" t="s">
        <v>30815</v>
      </c>
    </row>
    <row r="32062" spans="1:8" x14ac:dyDescent="0.3">
      <c r="A32062" s="1">
        <v>696852174527</v>
      </c>
      <c r="B32062" s="1" t="str">
        <f t="shared" si="500"/>
        <v>696852174527</v>
      </c>
      <c r="C32062">
        <v>329824</v>
      </c>
      <c r="D32062">
        <v>0.75</v>
      </c>
      <c r="E32062">
        <v>1</v>
      </c>
      <c r="F32062">
        <v>12</v>
      </c>
      <c r="G32062">
        <v>0.1</v>
      </c>
      <c r="H32062" t="s">
        <v>30816</v>
      </c>
    </row>
    <row r="32063" spans="1:8" x14ac:dyDescent="0.3">
      <c r="A32063" s="1">
        <v>696852174534</v>
      </c>
      <c r="B32063" s="1" t="str">
        <f t="shared" si="500"/>
        <v>696852174534</v>
      </c>
      <c r="C32063">
        <v>329830</v>
      </c>
      <c r="D32063">
        <v>0.75</v>
      </c>
      <c r="E32063">
        <v>1</v>
      </c>
      <c r="F32063">
        <v>12</v>
      </c>
      <c r="G32063">
        <v>0.1</v>
      </c>
      <c r="H32063" t="s">
        <v>30818</v>
      </c>
    </row>
    <row r="32064" spans="1:8" x14ac:dyDescent="0.3">
      <c r="A32064" s="1">
        <v>696852174541</v>
      </c>
      <c r="B32064" s="1" t="str">
        <f t="shared" si="500"/>
        <v>696852174541</v>
      </c>
      <c r="C32064">
        <v>329827</v>
      </c>
      <c r="D32064">
        <v>0.75</v>
      </c>
      <c r="E32064">
        <v>1</v>
      </c>
      <c r="F32064">
        <v>12</v>
      </c>
      <c r="G32064">
        <v>0.1</v>
      </c>
      <c r="H32064" t="s">
        <v>30817</v>
      </c>
    </row>
    <row r="32065" spans="1:8" x14ac:dyDescent="0.3">
      <c r="A32065" s="1">
        <v>696852174558</v>
      </c>
      <c r="B32065" s="1" t="str">
        <f t="shared" si="500"/>
        <v>696852174558</v>
      </c>
      <c r="C32065">
        <v>246570</v>
      </c>
      <c r="D32065">
        <v>0.75</v>
      </c>
      <c r="E32065">
        <v>1</v>
      </c>
      <c r="F32065">
        <v>12</v>
      </c>
      <c r="G32065">
        <v>0.1</v>
      </c>
      <c r="H32065" t="s">
        <v>20497</v>
      </c>
    </row>
    <row r="32066" spans="1:8" x14ac:dyDescent="0.3">
      <c r="A32066" s="1">
        <v>696852174565</v>
      </c>
      <c r="B32066" s="1" t="str">
        <f t="shared" ref="B32066:B32129" si="501">TEXT(A32066,"000000000000")</f>
        <v>696852174565</v>
      </c>
      <c r="C32066">
        <v>246573</v>
      </c>
      <c r="D32066">
        <v>0.75</v>
      </c>
      <c r="E32066">
        <v>1</v>
      </c>
      <c r="F32066">
        <v>12</v>
      </c>
      <c r="G32066">
        <v>0.1</v>
      </c>
      <c r="H32066" t="s">
        <v>20498</v>
      </c>
    </row>
    <row r="32067" spans="1:8" x14ac:dyDescent="0.3">
      <c r="A32067" s="1">
        <v>696852174572</v>
      </c>
      <c r="B32067" s="1" t="str">
        <f t="shared" si="501"/>
        <v>696852174572</v>
      </c>
      <c r="C32067">
        <v>246576</v>
      </c>
      <c r="D32067">
        <v>0.75</v>
      </c>
      <c r="E32067">
        <v>1</v>
      </c>
      <c r="F32067">
        <v>12</v>
      </c>
      <c r="G32067">
        <v>0.1</v>
      </c>
      <c r="H32067" t="s">
        <v>20499</v>
      </c>
    </row>
    <row r="32068" spans="1:8" x14ac:dyDescent="0.3">
      <c r="A32068" s="1">
        <v>696852174589</v>
      </c>
      <c r="B32068" s="1" t="str">
        <f t="shared" si="501"/>
        <v>696852174589</v>
      </c>
      <c r="C32068">
        <v>246585</v>
      </c>
      <c r="D32068">
        <v>0.75</v>
      </c>
      <c r="E32068">
        <v>1</v>
      </c>
      <c r="F32068">
        <v>12</v>
      </c>
      <c r="G32068">
        <v>0.1</v>
      </c>
      <c r="H32068" t="s">
        <v>20501</v>
      </c>
    </row>
    <row r="32069" spans="1:8" x14ac:dyDescent="0.3">
      <c r="A32069" s="1">
        <v>696852174596</v>
      </c>
      <c r="B32069" s="1" t="str">
        <f t="shared" si="501"/>
        <v>696852174596</v>
      </c>
      <c r="C32069">
        <v>246590</v>
      </c>
      <c r="D32069">
        <v>0.75</v>
      </c>
      <c r="E32069">
        <v>1</v>
      </c>
      <c r="F32069">
        <v>12</v>
      </c>
      <c r="G32069">
        <v>0.1</v>
      </c>
      <c r="H32069" t="s">
        <v>20502</v>
      </c>
    </row>
    <row r="32070" spans="1:8" x14ac:dyDescent="0.3">
      <c r="A32070" s="1">
        <v>696852174602</v>
      </c>
      <c r="B32070" s="1" t="str">
        <f t="shared" si="501"/>
        <v>696852174602</v>
      </c>
      <c r="C32070">
        <v>246582</v>
      </c>
      <c r="D32070">
        <v>0.75</v>
      </c>
      <c r="E32070">
        <v>1</v>
      </c>
      <c r="F32070">
        <v>12</v>
      </c>
      <c r="G32070">
        <v>0.1</v>
      </c>
      <c r="H32070" t="s">
        <v>20500</v>
      </c>
    </row>
    <row r="32071" spans="1:8" x14ac:dyDescent="0.3">
      <c r="A32071" s="1">
        <v>696852174817</v>
      </c>
      <c r="B32071" s="1" t="str">
        <f t="shared" si="501"/>
        <v>696852174817</v>
      </c>
      <c r="C32071">
        <v>274013</v>
      </c>
      <c r="D32071">
        <v>0.75</v>
      </c>
      <c r="E32071">
        <v>1</v>
      </c>
      <c r="F32071">
        <v>12</v>
      </c>
      <c r="G32071">
        <v>0.1</v>
      </c>
      <c r="H32071" t="s">
        <v>23833</v>
      </c>
    </row>
    <row r="32072" spans="1:8" x14ac:dyDescent="0.3">
      <c r="A32072" s="1">
        <v>696852174824</v>
      </c>
      <c r="B32072" s="1" t="str">
        <f t="shared" si="501"/>
        <v>696852174824</v>
      </c>
      <c r="C32072">
        <v>274095</v>
      </c>
      <c r="D32072">
        <v>0.75</v>
      </c>
      <c r="E32072">
        <v>1</v>
      </c>
      <c r="F32072">
        <v>12</v>
      </c>
      <c r="G32072">
        <v>0.1</v>
      </c>
      <c r="H32072" t="s">
        <v>23845</v>
      </c>
    </row>
    <row r="32073" spans="1:8" x14ac:dyDescent="0.3">
      <c r="A32073" s="1">
        <v>696852174831</v>
      </c>
      <c r="B32073" s="1" t="str">
        <f t="shared" si="501"/>
        <v>696852174831</v>
      </c>
      <c r="C32073">
        <v>274098</v>
      </c>
      <c r="D32073">
        <v>0.75</v>
      </c>
      <c r="E32073">
        <v>1</v>
      </c>
      <c r="F32073">
        <v>12</v>
      </c>
      <c r="G32073">
        <v>0.1</v>
      </c>
      <c r="H32073" t="s">
        <v>23846</v>
      </c>
    </row>
    <row r="32074" spans="1:8" x14ac:dyDescent="0.3">
      <c r="A32074" s="1">
        <v>696852174848</v>
      </c>
      <c r="B32074" s="1" t="str">
        <f t="shared" si="501"/>
        <v>696852174848</v>
      </c>
      <c r="C32074">
        <v>274124</v>
      </c>
      <c r="D32074">
        <v>0.75</v>
      </c>
      <c r="E32074">
        <v>1</v>
      </c>
      <c r="F32074">
        <v>12</v>
      </c>
      <c r="G32074">
        <v>0.1</v>
      </c>
      <c r="H32074" t="s">
        <v>23851</v>
      </c>
    </row>
    <row r="32075" spans="1:8" x14ac:dyDescent="0.3">
      <c r="A32075" s="1">
        <v>696852174855</v>
      </c>
      <c r="B32075" s="1" t="str">
        <f t="shared" si="501"/>
        <v>696852174855</v>
      </c>
      <c r="C32075">
        <v>274154</v>
      </c>
      <c r="D32075">
        <v>0.75</v>
      </c>
      <c r="E32075">
        <v>1</v>
      </c>
      <c r="F32075">
        <v>12</v>
      </c>
      <c r="G32075">
        <v>0.1</v>
      </c>
      <c r="H32075" t="s">
        <v>23858</v>
      </c>
    </row>
    <row r="32076" spans="1:8" x14ac:dyDescent="0.3">
      <c r="A32076" s="1">
        <v>696852174862</v>
      </c>
      <c r="B32076" s="1" t="str">
        <f t="shared" si="501"/>
        <v>696852174862</v>
      </c>
      <c r="C32076">
        <v>274103</v>
      </c>
      <c r="D32076">
        <v>1</v>
      </c>
      <c r="E32076">
        <v>1</v>
      </c>
      <c r="F32076">
        <v>12</v>
      </c>
      <c r="G32076">
        <v>0.1</v>
      </c>
      <c r="H32076" t="s">
        <v>23847</v>
      </c>
    </row>
    <row r="32077" spans="1:8" x14ac:dyDescent="0.3">
      <c r="A32077" s="1">
        <v>696852174879</v>
      </c>
      <c r="B32077" s="1" t="str">
        <f t="shared" si="501"/>
        <v>696852174879</v>
      </c>
      <c r="C32077">
        <v>274106</v>
      </c>
      <c r="D32077">
        <v>0.75</v>
      </c>
      <c r="E32077">
        <v>1</v>
      </c>
      <c r="F32077">
        <v>12</v>
      </c>
      <c r="G32077">
        <v>0.1</v>
      </c>
      <c r="H32077" t="s">
        <v>23848</v>
      </c>
    </row>
    <row r="32078" spans="1:8" x14ac:dyDescent="0.3">
      <c r="A32078" s="1">
        <v>696852174893</v>
      </c>
      <c r="B32078" s="1" t="str">
        <f t="shared" si="501"/>
        <v>696852174893</v>
      </c>
      <c r="C32078">
        <v>259320</v>
      </c>
      <c r="D32078">
        <v>0.75</v>
      </c>
      <c r="E32078">
        <v>1</v>
      </c>
      <c r="F32078">
        <v>12</v>
      </c>
      <c r="G32078">
        <v>0.1</v>
      </c>
      <c r="H32078" t="s">
        <v>22003</v>
      </c>
    </row>
    <row r="32079" spans="1:8" x14ac:dyDescent="0.3">
      <c r="A32079" s="1">
        <v>696852174909</v>
      </c>
      <c r="B32079" s="1" t="str">
        <f t="shared" si="501"/>
        <v>696852174909</v>
      </c>
      <c r="C32079">
        <v>259323</v>
      </c>
      <c r="D32079">
        <v>0.75</v>
      </c>
      <c r="E32079">
        <v>1</v>
      </c>
      <c r="F32079">
        <v>12</v>
      </c>
      <c r="G32079">
        <v>0.1</v>
      </c>
      <c r="H32079" t="s">
        <v>22004</v>
      </c>
    </row>
    <row r="32080" spans="1:8" x14ac:dyDescent="0.3">
      <c r="A32080" s="1">
        <v>696852174916</v>
      </c>
      <c r="B32080" s="1" t="str">
        <f t="shared" si="501"/>
        <v>696852174916</v>
      </c>
      <c r="C32080">
        <v>341950</v>
      </c>
      <c r="D32080">
        <v>0.75</v>
      </c>
      <c r="E32080">
        <v>1</v>
      </c>
      <c r="F32080">
        <v>12</v>
      </c>
      <c r="G32080">
        <v>0.1</v>
      </c>
      <c r="H32080" t="s">
        <v>32259</v>
      </c>
    </row>
    <row r="32081" spans="1:8" x14ac:dyDescent="0.3">
      <c r="A32081" s="1">
        <v>696852174923</v>
      </c>
      <c r="B32081" s="1" t="str">
        <f t="shared" si="501"/>
        <v>696852174923</v>
      </c>
      <c r="C32081">
        <v>304986</v>
      </c>
      <c r="D32081">
        <v>0.75</v>
      </c>
      <c r="E32081">
        <v>1</v>
      </c>
      <c r="F32081">
        <v>12</v>
      </c>
      <c r="G32081">
        <v>0.1</v>
      </c>
      <c r="H32081" t="s">
        <v>27684</v>
      </c>
    </row>
    <row r="32082" spans="1:8" x14ac:dyDescent="0.3">
      <c r="A32082" s="1">
        <v>696852174961</v>
      </c>
      <c r="B32082" s="1" t="str">
        <f t="shared" si="501"/>
        <v>696852174961</v>
      </c>
      <c r="C32082">
        <v>327432</v>
      </c>
      <c r="D32082">
        <v>0.75</v>
      </c>
      <c r="E32082">
        <v>1</v>
      </c>
      <c r="F32082">
        <v>12</v>
      </c>
      <c r="G32082">
        <v>0.1</v>
      </c>
      <c r="H32082" t="s">
        <v>30548</v>
      </c>
    </row>
    <row r="32083" spans="1:8" x14ac:dyDescent="0.3">
      <c r="A32083" s="1">
        <v>696852175821</v>
      </c>
      <c r="B32083" s="1" t="str">
        <f t="shared" si="501"/>
        <v>696852175821</v>
      </c>
      <c r="C32083">
        <v>321420</v>
      </c>
      <c r="D32083">
        <v>0.75</v>
      </c>
      <c r="E32083">
        <v>1</v>
      </c>
      <c r="F32083">
        <v>12</v>
      </c>
      <c r="G32083">
        <v>0.1</v>
      </c>
      <c r="H32083" t="s">
        <v>29862</v>
      </c>
    </row>
    <row r="32084" spans="1:8" x14ac:dyDescent="0.3">
      <c r="A32084" s="1">
        <v>696852175838</v>
      </c>
      <c r="B32084" s="1" t="str">
        <f t="shared" si="501"/>
        <v>696852175838</v>
      </c>
      <c r="C32084">
        <v>321425</v>
      </c>
      <c r="D32084">
        <v>0.75</v>
      </c>
      <c r="E32084">
        <v>1</v>
      </c>
      <c r="F32084">
        <v>12</v>
      </c>
      <c r="G32084">
        <v>0.1</v>
      </c>
      <c r="H32084" t="s">
        <v>29863</v>
      </c>
    </row>
    <row r="32085" spans="1:8" x14ac:dyDescent="0.3">
      <c r="A32085" s="1">
        <v>696852175845</v>
      </c>
      <c r="B32085" s="1" t="str">
        <f t="shared" si="501"/>
        <v>696852175845</v>
      </c>
      <c r="C32085">
        <v>321428</v>
      </c>
      <c r="D32085">
        <v>0.75</v>
      </c>
      <c r="E32085">
        <v>1</v>
      </c>
      <c r="F32085">
        <v>12</v>
      </c>
      <c r="G32085">
        <v>0.1</v>
      </c>
      <c r="H32085" t="s">
        <v>29864</v>
      </c>
    </row>
    <row r="32086" spans="1:8" x14ac:dyDescent="0.3">
      <c r="A32086" s="1">
        <v>696852175852</v>
      </c>
      <c r="B32086" s="1" t="str">
        <f t="shared" si="501"/>
        <v>696852175852</v>
      </c>
      <c r="C32086">
        <v>321433</v>
      </c>
      <c r="D32086">
        <v>0.75</v>
      </c>
      <c r="E32086">
        <v>1</v>
      </c>
      <c r="F32086">
        <v>6</v>
      </c>
      <c r="G32086">
        <v>0.1</v>
      </c>
      <c r="H32086" t="s">
        <v>29865</v>
      </c>
    </row>
    <row r="32087" spans="1:8" x14ac:dyDescent="0.3">
      <c r="A32087" s="1">
        <v>696852175869</v>
      </c>
      <c r="B32087" s="1" t="str">
        <f t="shared" si="501"/>
        <v>696852175869</v>
      </c>
      <c r="C32087">
        <v>271285</v>
      </c>
      <c r="D32087">
        <v>0.47299999999999998</v>
      </c>
      <c r="E32087">
        <v>4</v>
      </c>
      <c r="F32087">
        <v>24</v>
      </c>
      <c r="G32087">
        <v>0.4</v>
      </c>
      <c r="H32087" t="s">
        <v>23595</v>
      </c>
    </row>
    <row r="32088" spans="1:8" x14ac:dyDescent="0.3">
      <c r="A32088" s="1">
        <v>696852175876</v>
      </c>
      <c r="B32088" s="1" t="str">
        <f t="shared" si="501"/>
        <v>696852175876</v>
      </c>
      <c r="C32088">
        <v>275055</v>
      </c>
      <c r="D32088">
        <v>0.47299999999999998</v>
      </c>
      <c r="E32088">
        <v>4</v>
      </c>
      <c r="F32088">
        <v>24</v>
      </c>
      <c r="G32088">
        <v>0.4</v>
      </c>
      <c r="H32088" t="s">
        <v>23948</v>
      </c>
    </row>
    <row r="32089" spans="1:8" x14ac:dyDescent="0.3">
      <c r="A32089" s="1">
        <v>696852176323</v>
      </c>
      <c r="B32089" s="1" t="str">
        <f t="shared" si="501"/>
        <v>696852176323</v>
      </c>
      <c r="C32089">
        <v>384680</v>
      </c>
      <c r="D32089">
        <v>0.35499999999999998</v>
      </c>
      <c r="E32089">
        <v>6</v>
      </c>
      <c r="F32089">
        <v>24</v>
      </c>
      <c r="G32089">
        <v>0.6</v>
      </c>
      <c r="H32089" t="s">
        <v>37604</v>
      </c>
    </row>
    <row r="32090" spans="1:8" x14ac:dyDescent="0.3">
      <c r="A32090" s="1">
        <v>696852176330</v>
      </c>
      <c r="B32090" s="1" t="str">
        <f t="shared" si="501"/>
        <v>696852176330</v>
      </c>
      <c r="C32090">
        <v>239721</v>
      </c>
      <c r="D32090">
        <v>0.35499999999999998</v>
      </c>
      <c r="E32090">
        <v>6</v>
      </c>
      <c r="F32090">
        <v>24</v>
      </c>
      <c r="G32090">
        <v>0.6</v>
      </c>
      <c r="H32090" t="s">
        <v>19656</v>
      </c>
    </row>
    <row r="32091" spans="1:8" x14ac:dyDescent="0.3">
      <c r="A32091" s="1">
        <v>696852176347</v>
      </c>
      <c r="B32091" s="1" t="str">
        <f t="shared" si="501"/>
        <v>696852176347</v>
      </c>
      <c r="C32091">
        <v>290291</v>
      </c>
      <c r="D32091">
        <v>0.35499999999999998</v>
      </c>
      <c r="E32091">
        <v>6</v>
      </c>
      <c r="F32091">
        <v>24</v>
      </c>
      <c r="G32091">
        <v>0.6</v>
      </c>
      <c r="H32091" t="s">
        <v>25796</v>
      </c>
    </row>
    <row r="32092" spans="1:8" x14ac:dyDescent="0.3">
      <c r="A32092" s="1">
        <v>696852176354</v>
      </c>
      <c r="B32092" s="1" t="str">
        <f t="shared" si="501"/>
        <v>696852176354</v>
      </c>
      <c r="C32092">
        <v>290285</v>
      </c>
      <c r="D32092">
        <v>0.35499999999999998</v>
      </c>
      <c r="E32092">
        <v>6</v>
      </c>
      <c r="F32092">
        <v>24</v>
      </c>
      <c r="G32092">
        <v>0.6</v>
      </c>
      <c r="H32092" t="s">
        <v>25795</v>
      </c>
    </row>
    <row r="32093" spans="1:8" x14ac:dyDescent="0.3">
      <c r="A32093" s="1">
        <v>696852176361</v>
      </c>
      <c r="B32093" s="1" t="str">
        <f t="shared" si="501"/>
        <v>696852176361</v>
      </c>
      <c r="C32093">
        <v>266993</v>
      </c>
      <c r="D32093">
        <v>0.35499999999999998</v>
      </c>
      <c r="E32093">
        <v>6</v>
      </c>
      <c r="F32093">
        <v>24</v>
      </c>
      <c r="G32093">
        <v>0.6</v>
      </c>
      <c r="H32093" t="s">
        <v>23026</v>
      </c>
    </row>
    <row r="32094" spans="1:8" x14ac:dyDescent="0.3">
      <c r="A32094" s="1">
        <v>696852176378</v>
      </c>
      <c r="B32094" s="1" t="str">
        <f t="shared" si="501"/>
        <v>696852176378</v>
      </c>
      <c r="C32094">
        <v>297339</v>
      </c>
      <c r="D32094">
        <v>0.35499999999999998</v>
      </c>
      <c r="E32094">
        <v>6</v>
      </c>
      <c r="F32094">
        <v>24</v>
      </c>
      <c r="G32094">
        <v>0.6</v>
      </c>
      <c r="H32094" t="s">
        <v>26784</v>
      </c>
    </row>
    <row r="32095" spans="1:8" x14ac:dyDescent="0.3">
      <c r="A32095" s="1">
        <v>696852176385</v>
      </c>
      <c r="B32095" s="1" t="str">
        <f t="shared" si="501"/>
        <v>696852176385</v>
      </c>
      <c r="C32095">
        <v>230514</v>
      </c>
      <c r="D32095">
        <v>0.35499999999999998</v>
      </c>
      <c r="E32095">
        <v>6</v>
      </c>
      <c r="F32095">
        <v>24</v>
      </c>
      <c r="G32095">
        <v>0.6</v>
      </c>
      <c r="H32095" t="s">
        <v>18693</v>
      </c>
    </row>
    <row r="32096" spans="1:8" x14ac:dyDescent="0.3">
      <c r="A32096" s="1">
        <v>696852176392</v>
      </c>
      <c r="B32096" s="1" t="str">
        <f t="shared" si="501"/>
        <v>696852176392</v>
      </c>
      <c r="C32096">
        <v>288988</v>
      </c>
      <c r="D32096">
        <v>0.35499999999999998</v>
      </c>
      <c r="E32096">
        <v>6</v>
      </c>
      <c r="F32096">
        <v>24</v>
      </c>
      <c r="G32096">
        <v>0.6</v>
      </c>
      <c r="H32096" t="s">
        <v>25643</v>
      </c>
    </row>
    <row r="32097" spans="1:8" x14ac:dyDescent="0.3">
      <c r="A32097" s="1">
        <v>696852176408</v>
      </c>
      <c r="B32097" s="1" t="str">
        <f t="shared" si="501"/>
        <v>696852176408</v>
      </c>
      <c r="C32097">
        <v>304223</v>
      </c>
      <c r="D32097">
        <v>0.35499999999999998</v>
      </c>
      <c r="E32097">
        <v>6</v>
      </c>
      <c r="F32097">
        <v>24</v>
      </c>
      <c r="G32097">
        <v>0.6</v>
      </c>
      <c r="H32097" t="s">
        <v>27600</v>
      </c>
    </row>
    <row r="32098" spans="1:8" x14ac:dyDescent="0.3">
      <c r="A32098" s="1">
        <v>696852176521</v>
      </c>
      <c r="B32098" s="1" t="str">
        <f t="shared" si="501"/>
        <v>696852176521</v>
      </c>
      <c r="C32098">
        <v>342168</v>
      </c>
      <c r="D32098">
        <v>0.5</v>
      </c>
      <c r="E32098">
        <v>1</v>
      </c>
      <c r="F32098">
        <v>12</v>
      </c>
      <c r="G32098">
        <v>0.1</v>
      </c>
      <c r="H32098" t="s">
        <v>32303</v>
      </c>
    </row>
    <row r="32099" spans="1:8" x14ac:dyDescent="0.3">
      <c r="A32099" s="1">
        <v>696852176538</v>
      </c>
      <c r="B32099" s="1" t="str">
        <f t="shared" si="501"/>
        <v>696852176538</v>
      </c>
      <c r="C32099">
        <v>246312</v>
      </c>
      <c r="D32099">
        <v>30</v>
      </c>
      <c r="E32099">
        <v>1</v>
      </c>
      <c r="F32099">
        <v>1</v>
      </c>
      <c r="G32099">
        <v>30</v>
      </c>
      <c r="H32099" t="s">
        <v>20485</v>
      </c>
    </row>
    <row r="32100" spans="1:8" x14ac:dyDescent="0.3">
      <c r="A32100" s="1">
        <v>696852176545</v>
      </c>
      <c r="B32100" s="1" t="str">
        <f t="shared" si="501"/>
        <v>696852176545</v>
      </c>
      <c r="C32100">
        <v>304959</v>
      </c>
      <c r="D32100">
        <v>0.47299999999999998</v>
      </c>
      <c r="E32100">
        <v>4</v>
      </c>
      <c r="F32100">
        <v>24</v>
      </c>
      <c r="G32100">
        <v>0.4</v>
      </c>
      <c r="H32100" t="s">
        <v>27682</v>
      </c>
    </row>
    <row r="32101" spans="1:8" x14ac:dyDescent="0.3">
      <c r="A32101" s="1">
        <v>696852176576</v>
      </c>
      <c r="B32101" s="1" t="str">
        <f t="shared" si="501"/>
        <v>696852176576</v>
      </c>
      <c r="C32101">
        <v>269595</v>
      </c>
      <c r="D32101">
        <v>0.75</v>
      </c>
      <c r="E32101">
        <v>1</v>
      </c>
      <c r="F32101">
        <v>12</v>
      </c>
      <c r="G32101">
        <v>0.1</v>
      </c>
      <c r="H32101" t="s">
        <v>23408</v>
      </c>
    </row>
    <row r="32102" spans="1:8" x14ac:dyDescent="0.3">
      <c r="A32102" s="1">
        <v>696852176583</v>
      </c>
      <c r="B32102" s="1" t="str">
        <f t="shared" si="501"/>
        <v>696852176583</v>
      </c>
      <c r="C32102">
        <v>269600</v>
      </c>
      <c r="D32102">
        <v>0.75</v>
      </c>
      <c r="E32102">
        <v>1</v>
      </c>
      <c r="F32102">
        <v>12</v>
      </c>
      <c r="G32102">
        <v>0.1</v>
      </c>
      <c r="H32102" t="s">
        <v>23409</v>
      </c>
    </row>
    <row r="32103" spans="1:8" x14ac:dyDescent="0.3">
      <c r="A32103" s="1">
        <v>696852176590</v>
      </c>
      <c r="B32103" s="1" t="str">
        <f t="shared" si="501"/>
        <v>696852176590</v>
      </c>
      <c r="C32103">
        <v>270229</v>
      </c>
      <c r="D32103">
        <v>0.75</v>
      </c>
      <c r="E32103">
        <v>1</v>
      </c>
      <c r="F32103">
        <v>12</v>
      </c>
      <c r="G32103">
        <v>0.1</v>
      </c>
      <c r="H32103" t="s">
        <v>23490</v>
      </c>
    </row>
    <row r="32104" spans="1:8" x14ac:dyDescent="0.3">
      <c r="A32104" s="1">
        <v>696852176606</v>
      </c>
      <c r="B32104" s="1" t="str">
        <f t="shared" si="501"/>
        <v>696852176606</v>
      </c>
      <c r="C32104">
        <v>313706</v>
      </c>
      <c r="D32104">
        <v>0.75</v>
      </c>
      <c r="E32104">
        <v>1</v>
      </c>
      <c r="F32104">
        <v>12</v>
      </c>
      <c r="G32104">
        <v>0.1</v>
      </c>
      <c r="H32104" t="s">
        <v>28880</v>
      </c>
    </row>
    <row r="32105" spans="1:8" x14ac:dyDescent="0.3">
      <c r="A32105" s="1">
        <v>696852176613</v>
      </c>
      <c r="B32105" s="1" t="str">
        <f t="shared" si="501"/>
        <v>696852176613</v>
      </c>
      <c r="C32105">
        <v>270122</v>
      </c>
      <c r="D32105">
        <v>0.75</v>
      </c>
      <c r="E32105">
        <v>1</v>
      </c>
      <c r="F32105">
        <v>12</v>
      </c>
      <c r="G32105">
        <v>0.1</v>
      </c>
      <c r="H32105" t="s">
        <v>23474</v>
      </c>
    </row>
    <row r="32106" spans="1:8" x14ac:dyDescent="0.3">
      <c r="A32106" s="1">
        <v>696852176620</v>
      </c>
      <c r="B32106" s="1" t="str">
        <f t="shared" si="501"/>
        <v>696852176620</v>
      </c>
      <c r="C32106">
        <v>270218</v>
      </c>
      <c r="D32106">
        <v>0.75</v>
      </c>
      <c r="E32106">
        <v>1</v>
      </c>
      <c r="F32106">
        <v>12</v>
      </c>
      <c r="G32106">
        <v>0.1</v>
      </c>
      <c r="H32106" t="s">
        <v>23487</v>
      </c>
    </row>
    <row r="32107" spans="1:8" x14ac:dyDescent="0.3">
      <c r="A32107" s="1">
        <v>696852176637</v>
      </c>
      <c r="B32107" s="1" t="str">
        <f t="shared" si="501"/>
        <v>696852176637</v>
      </c>
      <c r="C32107">
        <v>270226</v>
      </c>
      <c r="D32107">
        <v>0.75</v>
      </c>
      <c r="E32107">
        <v>1</v>
      </c>
      <c r="F32107">
        <v>12</v>
      </c>
      <c r="G32107">
        <v>0.1</v>
      </c>
      <c r="H32107" t="s">
        <v>23489</v>
      </c>
    </row>
    <row r="32108" spans="1:8" x14ac:dyDescent="0.3">
      <c r="A32108" s="1">
        <v>696852176644</v>
      </c>
      <c r="B32108" s="1" t="str">
        <f t="shared" si="501"/>
        <v>696852176644</v>
      </c>
      <c r="C32108">
        <v>312559</v>
      </c>
      <c r="D32108">
        <v>0.75</v>
      </c>
      <c r="E32108">
        <v>1</v>
      </c>
      <c r="F32108">
        <v>12</v>
      </c>
      <c r="G32108">
        <v>0.1</v>
      </c>
      <c r="H32108" t="s">
        <v>28719</v>
      </c>
    </row>
    <row r="32109" spans="1:8" x14ac:dyDescent="0.3">
      <c r="A32109" s="1">
        <v>696852176651</v>
      </c>
      <c r="B32109" s="1" t="str">
        <f t="shared" si="501"/>
        <v>696852176651</v>
      </c>
      <c r="C32109">
        <v>259989</v>
      </c>
      <c r="D32109">
        <v>0.75</v>
      </c>
      <c r="E32109">
        <v>1</v>
      </c>
      <c r="F32109">
        <v>12</v>
      </c>
      <c r="G32109">
        <v>0.1</v>
      </c>
      <c r="H32109" t="s">
        <v>22086</v>
      </c>
    </row>
    <row r="32110" spans="1:8" x14ac:dyDescent="0.3">
      <c r="A32110" s="1">
        <v>696852176668</v>
      </c>
      <c r="B32110" s="1" t="str">
        <f t="shared" si="501"/>
        <v>696852176668</v>
      </c>
      <c r="C32110">
        <v>327200</v>
      </c>
      <c r="D32110">
        <v>0.75</v>
      </c>
      <c r="E32110">
        <v>1</v>
      </c>
      <c r="F32110">
        <v>12</v>
      </c>
      <c r="G32110">
        <v>0.1</v>
      </c>
      <c r="H32110" t="s">
        <v>30523</v>
      </c>
    </row>
    <row r="32111" spans="1:8" x14ac:dyDescent="0.3">
      <c r="A32111" s="1">
        <v>696852176675</v>
      </c>
      <c r="B32111" s="1" t="str">
        <f t="shared" si="501"/>
        <v>696852176675</v>
      </c>
      <c r="C32111">
        <v>931014</v>
      </c>
      <c r="D32111">
        <v>0.75</v>
      </c>
      <c r="E32111">
        <v>1</v>
      </c>
      <c r="F32111">
        <v>6</v>
      </c>
      <c r="G32111">
        <v>0.1</v>
      </c>
      <c r="H32111" t="s">
        <v>56506</v>
      </c>
    </row>
    <row r="32112" spans="1:8" x14ac:dyDescent="0.3">
      <c r="A32112" s="1">
        <v>696852177115</v>
      </c>
      <c r="B32112" s="1" t="str">
        <f t="shared" si="501"/>
        <v>696852177115</v>
      </c>
      <c r="C32112">
        <v>239705</v>
      </c>
      <c r="D32112">
        <v>0.75</v>
      </c>
      <c r="E32112">
        <v>3</v>
      </c>
      <c r="F32112">
        <v>6</v>
      </c>
      <c r="G32112">
        <v>0.3</v>
      </c>
      <c r="H32112" t="s">
        <v>19654</v>
      </c>
    </row>
    <row r="32113" spans="1:8" x14ac:dyDescent="0.3">
      <c r="A32113" s="1">
        <v>696852177160</v>
      </c>
      <c r="B32113" s="1" t="str">
        <f t="shared" si="501"/>
        <v>696852177160</v>
      </c>
      <c r="C32113">
        <v>261886</v>
      </c>
      <c r="D32113">
        <v>0.75</v>
      </c>
      <c r="E32113">
        <v>1</v>
      </c>
      <c r="F32113">
        <v>6</v>
      </c>
      <c r="G32113">
        <v>0.1</v>
      </c>
      <c r="H32113" t="s">
        <v>22372</v>
      </c>
    </row>
    <row r="32114" spans="1:8" x14ac:dyDescent="0.3">
      <c r="A32114" s="1">
        <v>696852177177</v>
      </c>
      <c r="B32114" s="1" t="str">
        <f t="shared" si="501"/>
        <v>696852177177</v>
      </c>
      <c r="C32114">
        <v>415156</v>
      </c>
      <c r="D32114">
        <v>0.75</v>
      </c>
      <c r="E32114">
        <v>1</v>
      </c>
      <c r="F32114">
        <v>3</v>
      </c>
      <c r="G32114">
        <v>0.1</v>
      </c>
      <c r="H32114" t="s">
        <v>41231</v>
      </c>
    </row>
    <row r="32115" spans="1:8" x14ac:dyDescent="0.3">
      <c r="A32115" s="1">
        <v>696852177269</v>
      </c>
      <c r="B32115" s="1" t="str">
        <f t="shared" si="501"/>
        <v>696852177269</v>
      </c>
      <c r="C32115">
        <v>493364</v>
      </c>
      <c r="D32115">
        <v>0.75</v>
      </c>
      <c r="E32115">
        <v>1</v>
      </c>
      <c r="F32115">
        <v>3</v>
      </c>
      <c r="G32115">
        <v>0.1</v>
      </c>
      <c r="H32115" t="s">
        <v>49369</v>
      </c>
    </row>
    <row r="32116" spans="1:8" x14ac:dyDescent="0.3">
      <c r="A32116" s="1">
        <v>696852177313</v>
      </c>
      <c r="B32116" s="1" t="str">
        <f t="shared" si="501"/>
        <v>696852177313</v>
      </c>
      <c r="C32116">
        <v>260632</v>
      </c>
      <c r="D32116">
        <v>0.5</v>
      </c>
      <c r="E32116">
        <v>1</v>
      </c>
      <c r="F32116">
        <v>12</v>
      </c>
      <c r="G32116">
        <v>0.1</v>
      </c>
      <c r="H32116" t="s">
        <v>22183</v>
      </c>
    </row>
    <row r="32117" spans="1:8" x14ac:dyDescent="0.3">
      <c r="A32117" s="1">
        <v>696852177320</v>
      </c>
      <c r="B32117" s="1" t="str">
        <f t="shared" si="501"/>
        <v>696852177320</v>
      </c>
      <c r="C32117">
        <v>247406</v>
      </c>
      <c r="D32117">
        <v>0.56799999999999995</v>
      </c>
      <c r="E32117">
        <v>1</v>
      </c>
      <c r="F32117">
        <v>24</v>
      </c>
      <c r="G32117">
        <v>0.1</v>
      </c>
      <c r="H32117" t="s">
        <v>20613</v>
      </c>
    </row>
    <row r="32118" spans="1:8" x14ac:dyDescent="0.3">
      <c r="A32118" s="1">
        <v>696852177337</v>
      </c>
      <c r="B32118" s="1" t="str">
        <f t="shared" si="501"/>
        <v>696852177337</v>
      </c>
      <c r="C32118">
        <v>247401</v>
      </c>
      <c r="D32118">
        <v>0.35499999999999998</v>
      </c>
      <c r="E32118">
        <v>6</v>
      </c>
      <c r="F32118">
        <v>24</v>
      </c>
      <c r="G32118">
        <v>0.6</v>
      </c>
      <c r="H32118" t="s">
        <v>20612</v>
      </c>
    </row>
    <row r="32119" spans="1:8" x14ac:dyDescent="0.3">
      <c r="A32119" s="1">
        <v>696852177344</v>
      </c>
      <c r="B32119" s="1" t="str">
        <f t="shared" si="501"/>
        <v>696852177344</v>
      </c>
      <c r="C32119">
        <v>260938</v>
      </c>
      <c r="D32119">
        <v>0.47299999999999998</v>
      </c>
      <c r="E32119">
        <v>1</v>
      </c>
      <c r="F32119">
        <v>24</v>
      </c>
      <c r="G32119">
        <v>0.1</v>
      </c>
      <c r="H32119" t="s">
        <v>22230</v>
      </c>
    </row>
    <row r="32120" spans="1:8" x14ac:dyDescent="0.3">
      <c r="A32120" s="1">
        <v>696852177351</v>
      </c>
      <c r="B32120" s="1" t="str">
        <f t="shared" si="501"/>
        <v>696852177351</v>
      </c>
      <c r="C32120">
        <v>260199</v>
      </c>
      <c r="D32120">
        <v>0.47299999999999998</v>
      </c>
      <c r="E32120">
        <v>4</v>
      </c>
      <c r="F32120">
        <v>24</v>
      </c>
      <c r="G32120">
        <v>0.4</v>
      </c>
      <c r="H32120" t="s">
        <v>22121</v>
      </c>
    </row>
    <row r="32121" spans="1:8" x14ac:dyDescent="0.3">
      <c r="A32121" s="1">
        <v>696852177368</v>
      </c>
      <c r="B32121" s="1" t="str">
        <f t="shared" si="501"/>
        <v>696852177368</v>
      </c>
      <c r="C32121">
        <v>289954</v>
      </c>
      <c r="D32121">
        <v>0.47299999999999998</v>
      </c>
      <c r="E32121">
        <v>4</v>
      </c>
      <c r="F32121">
        <v>24</v>
      </c>
      <c r="G32121">
        <v>0.4</v>
      </c>
      <c r="H32121" t="s">
        <v>25756</v>
      </c>
    </row>
    <row r="32122" spans="1:8" x14ac:dyDescent="0.3">
      <c r="A32122" s="1">
        <v>696852177375</v>
      </c>
      <c r="B32122" s="1" t="str">
        <f t="shared" si="501"/>
        <v>696852177375</v>
      </c>
      <c r="C32122">
        <v>289940</v>
      </c>
      <c r="D32122">
        <v>0.47299999999999998</v>
      </c>
      <c r="E32122">
        <v>4</v>
      </c>
      <c r="F32122">
        <v>24</v>
      </c>
      <c r="G32122">
        <v>0.4</v>
      </c>
      <c r="H32122" t="s">
        <v>25752</v>
      </c>
    </row>
    <row r="32123" spans="1:8" x14ac:dyDescent="0.3">
      <c r="A32123" s="1">
        <v>696852177382</v>
      </c>
      <c r="B32123" s="1" t="str">
        <f t="shared" si="501"/>
        <v>696852177382</v>
      </c>
      <c r="C32123">
        <v>289937</v>
      </c>
      <c r="D32123">
        <v>0.47299999999999998</v>
      </c>
      <c r="E32123">
        <v>4</v>
      </c>
      <c r="F32123">
        <v>24</v>
      </c>
      <c r="G32123">
        <v>0.4</v>
      </c>
      <c r="H32123" t="s">
        <v>25751</v>
      </c>
    </row>
    <row r="32124" spans="1:8" x14ac:dyDescent="0.3">
      <c r="A32124" s="1">
        <v>696852177399</v>
      </c>
      <c r="B32124" s="1" t="str">
        <f t="shared" si="501"/>
        <v>696852177399</v>
      </c>
      <c r="C32124">
        <v>321649</v>
      </c>
      <c r="D32124">
        <v>0.56799999999999995</v>
      </c>
      <c r="E32124">
        <v>1</v>
      </c>
      <c r="F32124">
        <v>24</v>
      </c>
      <c r="G32124">
        <v>0.1</v>
      </c>
      <c r="H32124" t="s">
        <v>29894</v>
      </c>
    </row>
    <row r="32125" spans="1:8" x14ac:dyDescent="0.3">
      <c r="A32125" s="1">
        <v>696852177405</v>
      </c>
      <c r="B32125" s="1" t="str">
        <f t="shared" si="501"/>
        <v>696852177405</v>
      </c>
      <c r="C32125">
        <v>248135</v>
      </c>
      <c r="D32125">
        <v>0.47299999999999998</v>
      </c>
      <c r="E32125">
        <v>4</v>
      </c>
      <c r="F32125">
        <v>24</v>
      </c>
      <c r="G32125">
        <v>0.4</v>
      </c>
      <c r="H32125" t="s">
        <v>20703</v>
      </c>
    </row>
    <row r="32126" spans="1:8" x14ac:dyDescent="0.3">
      <c r="A32126" s="1">
        <v>696852177412</v>
      </c>
      <c r="B32126" s="1" t="str">
        <f t="shared" si="501"/>
        <v>696852177412</v>
      </c>
      <c r="C32126">
        <v>280319</v>
      </c>
      <c r="D32126">
        <v>0.47299999999999998</v>
      </c>
      <c r="E32126">
        <v>8</v>
      </c>
      <c r="F32126">
        <v>24</v>
      </c>
      <c r="G32126">
        <v>0.8</v>
      </c>
      <c r="H32126" t="s">
        <v>24560</v>
      </c>
    </row>
    <row r="32127" spans="1:8" x14ac:dyDescent="0.3">
      <c r="A32127" s="1">
        <v>696852177429</v>
      </c>
      <c r="B32127" s="1" t="str">
        <f t="shared" si="501"/>
        <v>696852177429</v>
      </c>
      <c r="C32127">
        <v>316045</v>
      </c>
      <c r="D32127">
        <v>0.5</v>
      </c>
      <c r="E32127">
        <v>1</v>
      </c>
      <c r="F32127">
        <v>12</v>
      </c>
      <c r="G32127">
        <v>0.1</v>
      </c>
      <c r="H32127" t="s">
        <v>29187</v>
      </c>
    </row>
    <row r="32128" spans="1:8" x14ac:dyDescent="0.3">
      <c r="A32128" s="1">
        <v>696852177436</v>
      </c>
      <c r="B32128" s="1" t="str">
        <f t="shared" si="501"/>
        <v>696852177436</v>
      </c>
      <c r="C32128">
        <v>258927</v>
      </c>
      <c r="D32128">
        <v>0.47299999999999998</v>
      </c>
      <c r="E32128">
        <v>1</v>
      </c>
      <c r="F32128">
        <v>24</v>
      </c>
      <c r="G32128">
        <v>0.1</v>
      </c>
      <c r="H32128" t="s">
        <v>21960</v>
      </c>
    </row>
    <row r="32129" spans="1:8" x14ac:dyDescent="0.3">
      <c r="A32129" s="1">
        <v>696852177443</v>
      </c>
      <c r="B32129" s="1" t="str">
        <f t="shared" si="501"/>
        <v>696852177443</v>
      </c>
      <c r="C32129">
        <v>281086</v>
      </c>
      <c r="D32129">
        <v>0.5</v>
      </c>
      <c r="E32129">
        <v>1</v>
      </c>
      <c r="F32129">
        <v>12</v>
      </c>
      <c r="G32129">
        <v>0.1</v>
      </c>
      <c r="H32129" t="s">
        <v>24654</v>
      </c>
    </row>
    <row r="32130" spans="1:8" x14ac:dyDescent="0.3">
      <c r="A32130" s="1">
        <v>696852177450</v>
      </c>
      <c r="B32130" s="1" t="str">
        <f t="shared" ref="B32130:B32193" si="502">TEXT(A32130,"000000000000")</f>
        <v>696852177450</v>
      </c>
      <c r="C32130">
        <v>294535</v>
      </c>
      <c r="D32130">
        <v>0.47299999999999998</v>
      </c>
      <c r="E32130">
        <v>4</v>
      </c>
      <c r="F32130">
        <v>24</v>
      </c>
      <c r="G32130">
        <v>0.4</v>
      </c>
      <c r="H32130" t="s">
        <v>26438</v>
      </c>
    </row>
    <row r="32131" spans="1:8" x14ac:dyDescent="0.3">
      <c r="A32131" s="1">
        <v>696852177467</v>
      </c>
      <c r="B32131" s="1" t="str">
        <f t="shared" si="502"/>
        <v>696852177467</v>
      </c>
      <c r="C32131">
        <v>294529</v>
      </c>
      <c r="D32131">
        <v>0.47299999999999998</v>
      </c>
      <c r="E32131">
        <v>1</v>
      </c>
      <c r="F32131">
        <v>24</v>
      </c>
      <c r="G32131">
        <v>0.1</v>
      </c>
      <c r="H32131" t="s">
        <v>26436</v>
      </c>
    </row>
    <row r="32132" spans="1:8" x14ac:dyDescent="0.3">
      <c r="A32132" s="1">
        <v>696852177474</v>
      </c>
      <c r="B32132" s="1" t="str">
        <f t="shared" si="502"/>
        <v>696852177474</v>
      </c>
      <c r="C32132">
        <v>294532</v>
      </c>
      <c r="D32132">
        <v>0.47299999999999998</v>
      </c>
      <c r="E32132">
        <v>1</v>
      </c>
      <c r="F32132">
        <v>24</v>
      </c>
      <c r="G32132">
        <v>0.1</v>
      </c>
      <c r="H32132" t="s">
        <v>26437</v>
      </c>
    </row>
    <row r="32133" spans="1:8" x14ac:dyDescent="0.3">
      <c r="A32133" s="1">
        <v>696852177481</v>
      </c>
      <c r="B32133" s="1" t="str">
        <f t="shared" si="502"/>
        <v>696852177481</v>
      </c>
      <c r="C32133">
        <v>294526</v>
      </c>
      <c r="D32133">
        <v>0.56799999999999995</v>
      </c>
      <c r="E32133">
        <v>1</v>
      </c>
      <c r="F32133">
        <v>24</v>
      </c>
      <c r="G32133">
        <v>0.1</v>
      </c>
      <c r="H32133" t="s">
        <v>26435</v>
      </c>
    </row>
    <row r="32134" spans="1:8" x14ac:dyDescent="0.3">
      <c r="A32134" s="1">
        <v>696852177498</v>
      </c>
      <c r="B32134" s="1" t="str">
        <f t="shared" si="502"/>
        <v>696852177498</v>
      </c>
      <c r="C32134">
        <v>280245</v>
      </c>
      <c r="D32134">
        <v>0.5</v>
      </c>
      <c r="E32134">
        <v>1</v>
      </c>
      <c r="F32134">
        <v>12</v>
      </c>
      <c r="G32134">
        <v>0.1</v>
      </c>
      <c r="H32134" t="s">
        <v>24549</v>
      </c>
    </row>
    <row r="32135" spans="1:8" x14ac:dyDescent="0.3">
      <c r="A32135" s="1">
        <v>696852177504</v>
      </c>
      <c r="B32135" s="1" t="str">
        <f t="shared" si="502"/>
        <v>696852177504</v>
      </c>
      <c r="C32135">
        <v>364524</v>
      </c>
      <c r="D32135">
        <v>0.47299999999999998</v>
      </c>
      <c r="E32135">
        <v>1</v>
      </c>
      <c r="F32135">
        <v>24</v>
      </c>
      <c r="G32135">
        <v>0.1</v>
      </c>
      <c r="H32135" t="s">
        <v>35035</v>
      </c>
    </row>
    <row r="32136" spans="1:8" x14ac:dyDescent="0.3">
      <c r="A32136" s="1">
        <v>696852177511</v>
      </c>
      <c r="B32136" s="1" t="str">
        <f t="shared" si="502"/>
        <v>696852177511</v>
      </c>
      <c r="C32136">
        <v>364542</v>
      </c>
      <c r="D32136">
        <v>0.47299999999999998</v>
      </c>
      <c r="E32136">
        <v>4</v>
      </c>
      <c r="F32136">
        <v>24</v>
      </c>
      <c r="G32136">
        <v>0.4</v>
      </c>
      <c r="H32136" t="s">
        <v>35037</v>
      </c>
    </row>
    <row r="32137" spans="1:8" x14ac:dyDescent="0.3">
      <c r="A32137" s="1">
        <v>696852177528</v>
      </c>
      <c r="B32137" s="1" t="str">
        <f t="shared" si="502"/>
        <v>696852177528</v>
      </c>
      <c r="C32137">
        <v>323293</v>
      </c>
      <c r="D32137">
        <v>0.47299999999999998</v>
      </c>
      <c r="E32137">
        <v>4</v>
      </c>
      <c r="F32137">
        <v>24</v>
      </c>
      <c r="G32137">
        <v>0.4</v>
      </c>
      <c r="H32137" t="s">
        <v>30076</v>
      </c>
    </row>
    <row r="32138" spans="1:8" x14ac:dyDescent="0.3">
      <c r="A32138" s="1">
        <v>696852177535</v>
      </c>
      <c r="B32138" s="1" t="str">
        <f t="shared" si="502"/>
        <v>696852177535</v>
      </c>
      <c r="C32138">
        <v>266872</v>
      </c>
      <c r="D32138">
        <v>0.47299999999999998</v>
      </c>
      <c r="E32138">
        <v>4</v>
      </c>
      <c r="F32138">
        <v>24</v>
      </c>
      <c r="G32138">
        <v>0.4</v>
      </c>
      <c r="H32138" t="s">
        <v>23006</v>
      </c>
    </row>
    <row r="32139" spans="1:8" x14ac:dyDescent="0.3">
      <c r="A32139" s="1">
        <v>696852177542</v>
      </c>
      <c r="B32139" s="1" t="str">
        <f t="shared" si="502"/>
        <v>696852177542</v>
      </c>
      <c r="C32139">
        <v>300098</v>
      </c>
      <c r="D32139">
        <v>0.47299999999999998</v>
      </c>
      <c r="E32139">
        <v>4</v>
      </c>
      <c r="F32139">
        <v>24</v>
      </c>
      <c r="G32139">
        <v>0.4</v>
      </c>
      <c r="H32139" t="s">
        <v>27060</v>
      </c>
    </row>
    <row r="32140" spans="1:8" x14ac:dyDescent="0.3">
      <c r="A32140" s="1">
        <v>696852177559</v>
      </c>
      <c r="B32140" s="1" t="str">
        <f t="shared" si="502"/>
        <v>696852177559</v>
      </c>
      <c r="C32140">
        <v>295249</v>
      </c>
      <c r="D32140">
        <v>0.35499999999999998</v>
      </c>
      <c r="E32140">
        <v>6</v>
      </c>
      <c r="F32140">
        <v>24</v>
      </c>
      <c r="G32140">
        <v>0.6</v>
      </c>
      <c r="H32140" t="s">
        <v>26519</v>
      </c>
    </row>
    <row r="32141" spans="1:8" x14ac:dyDescent="0.3">
      <c r="A32141" s="1">
        <v>696852177566</v>
      </c>
      <c r="B32141" s="1" t="str">
        <f t="shared" si="502"/>
        <v>696852177566</v>
      </c>
      <c r="C32141">
        <v>295256</v>
      </c>
      <c r="D32141">
        <v>0.47299999999999998</v>
      </c>
      <c r="E32141">
        <v>4</v>
      </c>
      <c r="F32141">
        <v>24</v>
      </c>
      <c r="G32141">
        <v>0.4</v>
      </c>
      <c r="H32141" t="s">
        <v>26520</v>
      </c>
    </row>
    <row r="32142" spans="1:8" x14ac:dyDescent="0.3">
      <c r="A32142" s="1">
        <v>696852177573</v>
      </c>
      <c r="B32142" s="1" t="str">
        <f t="shared" si="502"/>
        <v>696852177573</v>
      </c>
      <c r="C32142">
        <v>295259</v>
      </c>
      <c r="D32142">
        <v>0.47299999999999998</v>
      </c>
      <c r="E32142">
        <v>4</v>
      </c>
      <c r="F32142">
        <v>24</v>
      </c>
      <c r="G32142">
        <v>0.4</v>
      </c>
      <c r="H32142" t="s">
        <v>26521</v>
      </c>
    </row>
    <row r="32143" spans="1:8" x14ac:dyDescent="0.3">
      <c r="A32143" s="1">
        <v>696852177580</v>
      </c>
      <c r="B32143" s="1" t="str">
        <f t="shared" si="502"/>
        <v>696852177580</v>
      </c>
      <c r="C32143">
        <v>295434</v>
      </c>
      <c r="D32143">
        <v>0.56799999999999995</v>
      </c>
      <c r="E32143">
        <v>1</v>
      </c>
      <c r="F32143">
        <v>24</v>
      </c>
      <c r="G32143">
        <v>0.1</v>
      </c>
      <c r="H32143" t="s">
        <v>26541</v>
      </c>
    </row>
    <row r="32144" spans="1:8" x14ac:dyDescent="0.3">
      <c r="A32144" s="1">
        <v>696852177597</v>
      </c>
      <c r="B32144" s="1" t="str">
        <f t="shared" si="502"/>
        <v>696852177597</v>
      </c>
      <c r="C32144">
        <v>295244</v>
      </c>
      <c r="D32144">
        <v>0.5</v>
      </c>
      <c r="E32144">
        <v>1</v>
      </c>
      <c r="F32144">
        <v>12</v>
      </c>
      <c r="G32144">
        <v>0.1</v>
      </c>
      <c r="H32144" t="s">
        <v>26518</v>
      </c>
    </row>
    <row r="32145" spans="1:8" x14ac:dyDescent="0.3">
      <c r="A32145" s="1">
        <v>696852177603</v>
      </c>
      <c r="B32145" s="1" t="str">
        <f t="shared" si="502"/>
        <v>696852177603</v>
      </c>
      <c r="C32145">
        <v>274823</v>
      </c>
      <c r="D32145">
        <v>0.5</v>
      </c>
      <c r="E32145">
        <v>1</v>
      </c>
      <c r="F32145">
        <v>12</v>
      </c>
      <c r="G32145">
        <v>0.1</v>
      </c>
      <c r="H32145" t="s">
        <v>23931</v>
      </c>
    </row>
    <row r="32146" spans="1:8" x14ac:dyDescent="0.3">
      <c r="A32146" s="1">
        <v>696852177610</v>
      </c>
      <c r="B32146" s="1" t="str">
        <f t="shared" si="502"/>
        <v>696852177610</v>
      </c>
      <c r="C32146">
        <v>265292</v>
      </c>
      <c r="D32146">
        <v>0.75</v>
      </c>
      <c r="E32146">
        <v>1</v>
      </c>
      <c r="F32146">
        <v>6</v>
      </c>
      <c r="G32146">
        <v>0.1</v>
      </c>
      <c r="H32146" t="s">
        <v>22783</v>
      </c>
    </row>
    <row r="32147" spans="1:8" x14ac:dyDescent="0.3">
      <c r="A32147" s="1">
        <v>696852177627</v>
      </c>
      <c r="B32147" s="1" t="str">
        <f t="shared" si="502"/>
        <v>696852177627</v>
      </c>
      <c r="C32147">
        <v>265295</v>
      </c>
      <c r="D32147">
        <v>0.75</v>
      </c>
      <c r="E32147">
        <v>1</v>
      </c>
      <c r="F32147">
        <v>6</v>
      </c>
      <c r="G32147">
        <v>0.1</v>
      </c>
      <c r="H32147" t="s">
        <v>22784</v>
      </c>
    </row>
    <row r="32148" spans="1:8" x14ac:dyDescent="0.3">
      <c r="A32148" s="1">
        <v>696852177634</v>
      </c>
      <c r="B32148" s="1" t="str">
        <f t="shared" si="502"/>
        <v>696852177634</v>
      </c>
      <c r="C32148">
        <v>265289</v>
      </c>
      <c r="D32148">
        <v>0.75</v>
      </c>
      <c r="E32148">
        <v>1</v>
      </c>
      <c r="F32148">
        <v>6</v>
      </c>
      <c r="G32148">
        <v>0.1</v>
      </c>
      <c r="H32148" t="s">
        <v>22782</v>
      </c>
    </row>
    <row r="32149" spans="1:8" x14ac:dyDescent="0.3">
      <c r="A32149" s="1">
        <v>696852177658</v>
      </c>
      <c r="B32149" s="1" t="str">
        <f t="shared" si="502"/>
        <v>696852177658</v>
      </c>
      <c r="C32149">
        <v>336090</v>
      </c>
      <c r="D32149">
        <v>0.05</v>
      </c>
      <c r="E32149">
        <v>1</v>
      </c>
      <c r="F32149">
        <v>96</v>
      </c>
      <c r="G32149">
        <v>0.1</v>
      </c>
      <c r="H32149" t="s">
        <v>31619</v>
      </c>
    </row>
    <row r="32150" spans="1:8" x14ac:dyDescent="0.3">
      <c r="A32150" s="1">
        <v>696852177665</v>
      </c>
      <c r="B32150" s="1" t="str">
        <f t="shared" si="502"/>
        <v>696852177665</v>
      </c>
      <c r="C32150">
        <v>336087</v>
      </c>
      <c r="D32150">
        <v>0.05</v>
      </c>
      <c r="E32150">
        <v>1</v>
      </c>
      <c r="F32150">
        <v>96</v>
      </c>
      <c r="G32150">
        <v>0.1</v>
      </c>
      <c r="H32150" t="s">
        <v>22783</v>
      </c>
    </row>
    <row r="32151" spans="1:8" x14ac:dyDescent="0.3">
      <c r="A32151" s="1">
        <v>696852177672</v>
      </c>
      <c r="B32151" s="1" t="str">
        <f t="shared" si="502"/>
        <v>696852177672</v>
      </c>
      <c r="C32151">
        <v>336084</v>
      </c>
      <c r="D32151">
        <v>0.05</v>
      </c>
      <c r="E32151">
        <v>1</v>
      </c>
      <c r="F32151">
        <v>48</v>
      </c>
      <c r="G32151">
        <v>0.1</v>
      </c>
      <c r="H32151" t="s">
        <v>31618</v>
      </c>
    </row>
    <row r="32152" spans="1:8" x14ac:dyDescent="0.3">
      <c r="A32152" s="1">
        <v>696852177917</v>
      </c>
      <c r="B32152" s="1" t="str">
        <f t="shared" si="502"/>
        <v>696852177917</v>
      </c>
      <c r="C32152">
        <v>259849</v>
      </c>
      <c r="D32152">
        <v>0.75</v>
      </c>
      <c r="E32152">
        <v>1</v>
      </c>
      <c r="F32152">
        <v>6</v>
      </c>
      <c r="G32152">
        <v>0.1</v>
      </c>
      <c r="H32152" t="s">
        <v>22073</v>
      </c>
    </row>
    <row r="32153" spans="1:8" x14ac:dyDescent="0.3">
      <c r="A32153" s="1">
        <v>696852177931</v>
      </c>
      <c r="B32153" s="1" t="str">
        <f t="shared" si="502"/>
        <v>696852177931</v>
      </c>
      <c r="C32153">
        <v>306062</v>
      </c>
      <c r="D32153">
        <v>0.75</v>
      </c>
      <c r="E32153">
        <v>1</v>
      </c>
      <c r="F32153">
        <v>12</v>
      </c>
      <c r="G32153">
        <v>0.1</v>
      </c>
      <c r="H32153" t="s">
        <v>27811</v>
      </c>
    </row>
    <row r="32154" spans="1:8" x14ac:dyDescent="0.3">
      <c r="A32154" s="1">
        <v>696852177955</v>
      </c>
      <c r="B32154" s="1" t="str">
        <f t="shared" si="502"/>
        <v>696852177955</v>
      </c>
      <c r="C32154">
        <v>305287</v>
      </c>
      <c r="D32154">
        <v>0.75</v>
      </c>
      <c r="E32154">
        <v>1</v>
      </c>
      <c r="F32154">
        <v>12</v>
      </c>
      <c r="G32154">
        <v>0.1</v>
      </c>
      <c r="H32154" t="s">
        <v>27708</v>
      </c>
    </row>
    <row r="32155" spans="1:8" x14ac:dyDescent="0.3">
      <c r="A32155" s="1">
        <v>696852177962</v>
      </c>
      <c r="B32155" s="1" t="str">
        <f t="shared" si="502"/>
        <v>696852177962</v>
      </c>
      <c r="C32155">
        <v>305279</v>
      </c>
      <c r="D32155">
        <v>0.75</v>
      </c>
      <c r="E32155">
        <v>1</v>
      </c>
      <c r="F32155">
        <v>12</v>
      </c>
      <c r="G32155">
        <v>0.1</v>
      </c>
      <c r="H32155" t="s">
        <v>27706</v>
      </c>
    </row>
    <row r="32156" spans="1:8" x14ac:dyDescent="0.3">
      <c r="A32156" s="1">
        <v>696852177979</v>
      </c>
      <c r="B32156" s="1" t="str">
        <f t="shared" si="502"/>
        <v>696852177979</v>
      </c>
      <c r="C32156">
        <v>305282</v>
      </c>
      <c r="D32156">
        <v>0.75</v>
      </c>
      <c r="E32156">
        <v>1</v>
      </c>
      <c r="F32156">
        <v>12</v>
      </c>
      <c r="G32156">
        <v>0.1</v>
      </c>
      <c r="H32156" t="s">
        <v>27707</v>
      </c>
    </row>
    <row r="32157" spans="1:8" x14ac:dyDescent="0.3">
      <c r="A32157" s="1">
        <v>696852177986</v>
      </c>
      <c r="B32157" s="1" t="str">
        <f t="shared" si="502"/>
        <v>696852177986</v>
      </c>
      <c r="C32157">
        <v>305295</v>
      </c>
      <c r="D32157">
        <v>0.75</v>
      </c>
      <c r="E32157">
        <v>1</v>
      </c>
      <c r="F32157">
        <v>12</v>
      </c>
      <c r="G32157">
        <v>0.1</v>
      </c>
      <c r="H32157" t="s">
        <v>27709</v>
      </c>
    </row>
    <row r="32158" spans="1:8" x14ac:dyDescent="0.3">
      <c r="A32158" s="1">
        <v>696852178044</v>
      </c>
      <c r="B32158" s="1" t="str">
        <f t="shared" si="502"/>
        <v>696852178044</v>
      </c>
      <c r="C32158">
        <v>260037</v>
      </c>
      <c r="D32158">
        <v>0.75</v>
      </c>
      <c r="E32158">
        <v>1</v>
      </c>
      <c r="F32158">
        <v>12</v>
      </c>
      <c r="G32158">
        <v>0.1</v>
      </c>
      <c r="H32158" t="s">
        <v>22099</v>
      </c>
    </row>
    <row r="32159" spans="1:8" x14ac:dyDescent="0.3">
      <c r="A32159" s="1">
        <v>696852178051</v>
      </c>
      <c r="B32159" s="1" t="str">
        <f t="shared" si="502"/>
        <v>696852178051</v>
      </c>
      <c r="C32159">
        <v>248011</v>
      </c>
      <c r="D32159">
        <v>0.75</v>
      </c>
      <c r="E32159">
        <v>1</v>
      </c>
      <c r="F32159">
        <v>12</v>
      </c>
      <c r="G32159">
        <v>0.1</v>
      </c>
      <c r="H32159" t="s">
        <v>20688</v>
      </c>
    </row>
    <row r="32160" spans="1:8" x14ac:dyDescent="0.3">
      <c r="A32160" s="1">
        <v>696852178068</v>
      </c>
      <c r="B32160" s="1" t="str">
        <f t="shared" si="502"/>
        <v>696852178068</v>
      </c>
      <c r="C32160">
        <v>259686</v>
      </c>
      <c r="D32160">
        <v>0.75</v>
      </c>
      <c r="E32160">
        <v>1</v>
      </c>
      <c r="F32160">
        <v>6</v>
      </c>
      <c r="G32160">
        <v>0.1</v>
      </c>
      <c r="H32160" t="s">
        <v>22061</v>
      </c>
    </row>
    <row r="32161" spans="1:8" x14ac:dyDescent="0.3">
      <c r="A32161" s="1">
        <v>696852178082</v>
      </c>
      <c r="B32161" s="1" t="str">
        <f t="shared" si="502"/>
        <v>696852178082</v>
      </c>
      <c r="C32161">
        <v>265320</v>
      </c>
      <c r="D32161">
        <v>0.75</v>
      </c>
      <c r="E32161">
        <v>1</v>
      </c>
      <c r="F32161">
        <v>6</v>
      </c>
      <c r="G32161">
        <v>0.1</v>
      </c>
      <c r="H32161" t="s">
        <v>22789</v>
      </c>
    </row>
    <row r="32162" spans="1:8" x14ac:dyDescent="0.3">
      <c r="A32162" s="1">
        <v>696852178099</v>
      </c>
      <c r="B32162" s="1" t="str">
        <f t="shared" si="502"/>
        <v>696852178099</v>
      </c>
      <c r="C32162">
        <v>265301</v>
      </c>
      <c r="D32162">
        <v>0.75</v>
      </c>
      <c r="E32162">
        <v>1</v>
      </c>
      <c r="F32162">
        <v>6</v>
      </c>
      <c r="G32162">
        <v>0.1</v>
      </c>
      <c r="H32162" t="s">
        <v>22785</v>
      </c>
    </row>
    <row r="32163" spans="1:8" x14ac:dyDescent="0.3">
      <c r="A32163" s="1">
        <v>696852178105</v>
      </c>
      <c r="B32163" s="1" t="str">
        <f t="shared" si="502"/>
        <v>696852178105</v>
      </c>
      <c r="C32163">
        <v>265325</v>
      </c>
      <c r="D32163">
        <v>0.75</v>
      </c>
      <c r="E32163">
        <v>1</v>
      </c>
      <c r="F32163">
        <v>6</v>
      </c>
      <c r="G32163">
        <v>0.1</v>
      </c>
      <c r="H32163" t="s">
        <v>22790</v>
      </c>
    </row>
    <row r="32164" spans="1:8" x14ac:dyDescent="0.3">
      <c r="A32164" s="1">
        <v>696852178112</v>
      </c>
      <c r="B32164" s="1" t="str">
        <f t="shared" si="502"/>
        <v>696852178112</v>
      </c>
      <c r="C32164">
        <v>265328</v>
      </c>
      <c r="D32164">
        <v>0.75</v>
      </c>
      <c r="E32164">
        <v>1</v>
      </c>
      <c r="F32164">
        <v>12</v>
      </c>
      <c r="G32164">
        <v>0.1</v>
      </c>
      <c r="H32164" t="s">
        <v>22791</v>
      </c>
    </row>
    <row r="32165" spans="1:8" x14ac:dyDescent="0.3">
      <c r="A32165" s="1">
        <v>696852178150</v>
      </c>
      <c r="B32165" s="1" t="str">
        <f t="shared" si="502"/>
        <v>696852178150</v>
      </c>
      <c r="C32165">
        <v>293665</v>
      </c>
      <c r="D32165">
        <v>0.75</v>
      </c>
      <c r="E32165">
        <v>1</v>
      </c>
      <c r="F32165">
        <v>12</v>
      </c>
      <c r="G32165">
        <v>0.1</v>
      </c>
      <c r="H32165" t="s">
        <v>26313</v>
      </c>
    </row>
    <row r="32166" spans="1:8" x14ac:dyDescent="0.3">
      <c r="A32166" s="1">
        <v>696852178167</v>
      </c>
      <c r="B32166" s="1" t="str">
        <f t="shared" si="502"/>
        <v>696852178167</v>
      </c>
      <c r="C32166">
        <v>293660</v>
      </c>
      <c r="D32166">
        <v>0.75</v>
      </c>
      <c r="E32166">
        <v>1</v>
      </c>
      <c r="F32166">
        <v>6</v>
      </c>
      <c r="G32166">
        <v>0.1</v>
      </c>
      <c r="H32166" t="s">
        <v>26312</v>
      </c>
    </row>
    <row r="32167" spans="1:8" x14ac:dyDescent="0.3">
      <c r="A32167" s="1">
        <v>696852178174</v>
      </c>
      <c r="B32167" s="1" t="str">
        <f t="shared" si="502"/>
        <v>696852178174</v>
      </c>
      <c r="C32167">
        <v>293657</v>
      </c>
      <c r="D32167">
        <v>0.75</v>
      </c>
      <c r="E32167">
        <v>1</v>
      </c>
      <c r="F32167">
        <v>12</v>
      </c>
      <c r="G32167">
        <v>0.1</v>
      </c>
      <c r="H32167" t="s">
        <v>26311</v>
      </c>
    </row>
    <row r="32168" spans="1:8" x14ac:dyDescent="0.3">
      <c r="A32168" s="1">
        <v>696852178181</v>
      </c>
      <c r="B32168" s="1" t="str">
        <f t="shared" si="502"/>
        <v>696852178181</v>
      </c>
      <c r="C32168">
        <v>293668</v>
      </c>
      <c r="D32168">
        <v>0.75</v>
      </c>
      <c r="E32168">
        <v>1</v>
      </c>
      <c r="F32168">
        <v>12</v>
      </c>
      <c r="G32168">
        <v>0.1</v>
      </c>
      <c r="H32168" t="s">
        <v>26314</v>
      </c>
    </row>
    <row r="32169" spans="1:8" x14ac:dyDescent="0.3">
      <c r="A32169" s="1">
        <v>696852178235</v>
      </c>
      <c r="B32169" s="1" t="str">
        <f t="shared" si="502"/>
        <v>696852178235</v>
      </c>
      <c r="C32169">
        <v>285219</v>
      </c>
      <c r="D32169">
        <v>0.5</v>
      </c>
      <c r="E32169">
        <v>12</v>
      </c>
      <c r="F32169">
        <v>12</v>
      </c>
      <c r="G32169">
        <v>1.2</v>
      </c>
      <c r="H32169" t="s">
        <v>25213</v>
      </c>
    </row>
    <row r="32170" spans="1:8" x14ac:dyDescent="0.3">
      <c r="A32170" s="1">
        <v>696852178297</v>
      </c>
      <c r="B32170" s="1" t="str">
        <f t="shared" si="502"/>
        <v>696852178297</v>
      </c>
      <c r="C32170">
        <v>208215</v>
      </c>
      <c r="D32170">
        <v>0.75</v>
      </c>
      <c r="E32170">
        <v>1</v>
      </c>
      <c r="F32170">
        <v>12</v>
      </c>
      <c r="G32170">
        <v>0.1</v>
      </c>
      <c r="H32170" t="s">
        <v>17148</v>
      </c>
    </row>
    <row r="32171" spans="1:8" x14ac:dyDescent="0.3">
      <c r="A32171" s="1">
        <v>696852178365</v>
      </c>
      <c r="B32171" s="1" t="str">
        <f t="shared" si="502"/>
        <v>696852178365</v>
      </c>
      <c r="C32171">
        <v>238989</v>
      </c>
      <c r="D32171">
        <v>0.35499999999999998</v>
      </c>
      <c r="E32171">
        <v>6</v>
      </c>
      <c r="F32171">
        <v>24</v>
      </c>
      <c r="G32171">
        <v>0.6</v>
      </c>
      <c r="H32171" t="s">
        <v>19530</v>
      </c>
    </row>
    <row r="32172" spans="1:8" x14ac:dyDescent="0.3">
      <c r="A32172" s="1">
        <v>696852178372</v>
      </c>
      <c r="B32172" s="1" t="str">
        <f t="shared" si="502"/>
        <v>696852178372</v>
      </c>
      <c r="C32172">
        <v>384647</v>
      </c>
      <c r="D32172">
        <v>0.47299999999999998</v>
      </c>
      <c r="E32172">
        <v>4</v>
      </c>
      <c r="F32172">
        <v>24</v>
      </c>
      <c r="G32172">
        <v>0.4</v>
      </c>
      <c r="H32172" t="s">
        <v>37599</v>
      </c>
    </row>
    <row r="32173" spans="1:8" x14ac:dyDescent="0.3">
      <c r="A32173" s="1">
        <v>696852178389</v>
      </c>
      <c r="B32173" s="1" t="str">
        <f t="shared" si="502"/>
        <v>696852178389</v>
      </c>
      <c r="C32173">
        <v>246882</v>
      </c>
      <c r="D32173">
        <v>0.47299999999999998</v>
      </c>
      <c r="E32173">
        <v>4</v>
      </c>
      <c r="F32173">
        <v>24</v>
      </c>
      <c r="G32173">
        <v>0.4</v>
      </c>
      <c r="H32173" t="s">
        <v>20544</v>
      </c>
    </row>
    <row r="32174" spans="1:8" x14ac:dyDescent="0.3">
      <c r="A32174" s="1">
        <v>696852178396</v>
      </c>
      <c r="B32174" s="1" t="str">
        <f t="shared" si="502"/>
        <v>696852178396</v>
      </c>
      <c r="C32174">
        <v>247922</v>
      </c>
      <c r="D32174">
        <v>0.47299999999999998</v>
      </c>
      <c r="E32174">
        <v>4</v>
      </c>
      <c r="F32174">
        <v>24</v>
      </c>
      <c r="G32174">
        <v>0.4</v>
      </c>
      <c r="H32174" t="s">
        <v>20676</v>
      </c>
    </row>
    <row r="32175" spans="1:8" x14ac:dyDescent="0.3">
      <c r="A32175" s="1">
        <v>696852178426</v>
      </c>
      <c r="B32175" s="1" t="str">
        <f t="shared" si="502"/>
        <v>696852178426</v>
      </c>
      <c r="C32175">
        <v>385144</v>
      </c>
      <c r="D32175">
        <v>0.47299999999999998</v>
      </c>
      <c r="E32175">
        <v>4</v>
      </c>
      <c r="F32175">
        <v>24</v>
      </c>
      <c r="G32175">
        <v>0.4</v>
      </c>
      <c r="H32175" t="s">
        <v>37675</v>
      </c>
    </row>
    <row r="32176" spans="1:8" x14ac:dyDescent="0.3">
      <c r="A32176" s="1">
        <v>696852178433</v>
      </c>
      <c r="B32176" s="1" t="str">
        <f t="shared" si="502"/>
        <v>696852178433</v>
      </c>
      <c r="C32176">
        <v>385149</v>
      </c>
      <c r="D32176">
        <v>0.47299999999999998</v>
      </c>
      <c r="E32176">
        <v>4</v>
      </c>
      <c r="F32176">
        <v>24</v>
      </c>
      <c r="G32176">
        <v>0.4</v>
      </c>
      <c r="H32176" t="s">
        <v>37676</v>
      </c>
    </row>
    <row r="32177" spans="1:8" x14ac:dyDescent="0.3">
      <c r="A32177" s="1">
        <v>696852178440</v>
      </c>
      <c r="B32177" s="1" t="str">
        <f t="shared" si="502"/>
        <v>696852178440</v>
      </c>
      <c r="C32177">
        <v>355060</v>
      </c>
      <c r="D32177">
        <v>0.47299999999999998</v>
      </c>
      <c r="E32177">
        <v>4</v>
      </c>
      <c r="F32177">
        <v>24</v>
      </c>
      <c r="G32177">
        <v>0.4</v>
      </c>
      <c r="H32177" t="s">
        <v>33862</v>
      </c>
    </row>
    <row r="32178" spans="1:8" x14ac:dyDescent="0.3">
      <c r="A32178" s="1">
        <v>696852178457</v>
      </c>
      <c r="B32178" s="1" t="str">
        <f t="shared" si="502"/>
        <v>696852178457</v>
      </c>
      <c r="C32178">
        <v>322840</v>
      </c>
      <c r="D32178">
        <v>0.47299999999999998</v>
      </c>
      <c r="E32178">
        <v>4</v>
      </c>
      <c r="F32178">
        <v>24</v>
      </c>
      <c r="G32178">
        <v>0.4</v>
      </c>
      <c r="H32178" t="s">
        <v>30024</v>
      </c>
    </row>
    <row r="32179" spans="1:8" x14ac:dyDescent="0.3">
      <c r="A32179" s="1">
        <v>696852178464</v>
      </c>
      <c r="B32179" s="1" t="str">
        <f t="shared" si="502"/>
        <v>696852178464</v>
      </c>
      <c r="C32179">
        <v>284428</v>
      </c>
      <c r="D32179">
        <v>0.47299999999999998</v>
      </c>
      <c r="E32179">
        <v>4</v>
      </c>
      <c r="F32179">
        <v>24</v>
      </c>
      <c r="G32179">
        <v>0.4</v>
      </c>
      <c r="H32179" t="s">
        <v>25113</v>
      </c>
    </row>
    <row r="32180" spans="1:8" x14ac:dyDescent="0.3">
      <c r="A32180" s="1">
        <v>696852178471</v>
      </c>
      <c r="B32180" s="1" t="str">
        <f t="shared" si="502"/>
        <v>696852178471</v>
      </c>
      <c r="C32180">
        <v>280535</v>
      </c>
      <c r="D32180">
        <v>0.47299999999999998</v>
      </c>
      <c r="E32180">
        <v>4</v>
      </c>
      <c r="F32180">
        <v>24</v>
      </c>
      <c r="G32180">
        <v>0.4</v>
      </c>
      <c r="H32180" t="s">
        <v>24586</v>
      </c>
    </row>
    <row r="32181" spans="1:8" x14ac:dyDescent="0.3">
      <c r="A32181" s="1">
        <v>696852178488</v>
      </c>
      <c r="B32181" s="1" t="str">
        <f t="shared" si="502"/>
        <v>696852178488</v>
      </c>
      <c r="C32181">
        <v>285021</v>
      </c>
      <c r="D32181">
        <v>0.47299999999999998</v>
      </c>
      <c r="E32181">
        <v>4</v>
      </c>
      <c r="F32181">
        <v>24</v>
      </c>
      <c r="G32181">
        <v>0.4</v>
      </c>
      <c r="H32181" t="s">
        <v>25184</v>
      </c>
    </row>
    <row r="32182" spans="1:8" x14ac:dyDescent="0.3">
      <c r="A32182" s="1">
        <v>696852178495</v>
      </c>
      <c r="B32182" s="1" t="str">
        <f t="shared" si="502"/>
        <v>696852178495</v>
      </c>
      <c r="C32182">
        <v>297791</v>
      </c>
      <c r="D32182">
        <v>0.47299999999999998</v>
      </c>
      <c r="E32182">
        <v>4</v>
      </c>
      <c r="F32182">
        <v>24</v>
      </c>
      <c r="G32182">
        <v>0.4</v>
      </c>
      <c r="H32182" t="s">
        <v>26843</v>
      </c>
    </row>
    <row r="32183" spans="1:8" x14ac:dyDescent="0.3">
      <c r="A32183" s="1">
        <v>696852178501</v>
      </c>
      <c r="B32183" s="1" t="str">
        <f t="shared" si="502"/>
        <v>696852178501</v>
      </c>
      <c r="C32183">
        <v>295332</v>
      </c>
      <c r="D32183">
        <v>0.47299999999999998</v>
      </c>
      <c r="E32183">
        <v>4</v>
      </c>
      <c r="F32183">
        <v>24</v>
      </c>
      <c r="G32183">
        <v>0.4</v>
      </c>
      <c r="H32183" t="s">
        <v>26530</v>
      </c>
    </row>
    <row r="32184" spans="1:8" x14ac:dyDescent="0.3">
      <c r="A32184" s="1">
        <v>696852178518</v>
      </c>
      <c r="B32184" s="1" t="str">
        <f t="shared" si="502"/>
        <v>696852178518</v>
      </c>
      <c r="C32184">
        <v>265424</v>
      </c>
      <c r="D32184">
        <v>0.75</v>
      </c>
      <c r="E32184">
        <v>1</v>
      </c>
      <c r="F32184">
        <v>6</v>
      </c>
      <c r="G32184">
        <v>0.1</v>
      </c>
      <c r="H32184" t="s">
        <v>22806</v>
      </c>
    </row>
    <row r="32185" spans="1:8" x14ac:dyDescent="0.3">
      <c r="A32185" s="1">
        <v>696852178525</v>
      </c>
      <c r="B32185" s="1" t="str">
        <f t="shared" si="502"/>
        <v>696852178525</v>
      </c>
      <c r="C32185">
        <v>265601</v>
      </c>
      <c r="D32185">
        <v>0.75</v>
      </c>
      <c r="E32185">
        <v>1</v>
      </c>
      <c r="F32185">
        <v>3</v>
      </c>
      <c r="G32185">
        <v>0.1</v>
      </c>
      <c r="H32185" t="s">
        <v>22838</v>
      </c>
    </row>
    <row r="32186" spans="1:8" x14ac:dyDescent="0.3">
      <c r="A32186" s="1">
        <v>696852178532</v>
      </c>
      <c r="B32186" s="1" t="str">
        <f t="shared" si="502"/>
        <v>696852178532</v>
      </c>
      <c r="C32186">
        <v>265433</v>
      </c>
      <c r="D32186">
        <v>0.75</v>
      </c>
      <c r="E32186">
        <v>1</v>
      </c>
      <c r="F32186">
        <v>6</v>
      </c>
      <c r="G32186">
        <v>0.1</v>
      </c>
      <c r="H32186" t="s">
        <v>22809</v>
      </c>
    </row>
    <row r="32187" spans="1:8" x14ac:dyDescent="0.3">
      <c r="A32187" s="1">
        <v>696852178549</v>
      </c>
      <c r="B32187" s="1" t="str">
        <f t="shared" si="502"/>
        <v>696852178549</v>
      </c>
      <c r="C32187">
        <v>265430</v>
      </c>
      <c r="D32187">
        <v>0.75</v>
      </c>
      <c r="E32187">
        <v>1</v>
      </c>
      <c r="F32187">
        <v>6</v>
      </c>
      <c r="G32187">
        <v>0.1</v>
      </c>
      <c r="H32187" t="s">
        <v>22808</v>
      </c>
    </row>
    <row r="32188" spans="1:8" x14ac:dyDescent="0.3">
      <c r="A32188" s="1">
        <v>696852178556</v>
      </c>
      <c r="B32188" s="1" t="str">
        <f t="shared" si="502"/>
        <v>696852178556</v>
      </c>
      <c r="C32188">
        <v>265416</v>
      </c>
      <c r="D32188">
        <v>0.75</v>
      </c>
      <c r="E32188">
        <v>1</v>
      </c>
      <c r="F32188">
        <v>3</v>
      </c>
      <c r="G32188">
        <v>0.1</v>
      </c>
      <c r="H32188" t="s">
        <v>22804</v>
      </c>
    </row>
    <row r="32189" spans="1:8" x14ac:dyDescent="0.3">
      <c r="A32189" s="1">
        <v>696852178563</v>
      </c>
      <c r="B32189" s="1" t="str">
        <f t="shared" si="502"/>
        <v>696852178563</v>
      </c>
      <c r="C32189">
        <v>265788</v>
      </c>
      <c r="D32189">
        <v>0.75</v>
      </c>
      <c r="E32189">
        <v>1</v>
      </c>
      <c r="F32189">
        <v>6</v>
      </c>
      <c r="G32189">
        <v>0.1</v>
      </c>
      <c r="H32189" t="s">
        <v>22874</v>
      </c>
    </row>
    <row r="32190" spans="1:8" x14ac:dyDescent="0.3">
      <c r="A32190" s="1">
        <v>696852178570</v>
      </c>
      <c r="B32190" s="1" t="str">
        <f t="shared" si="502"/>
        <v>696852178570</v>
      </c>
      <c r="C32190">
        <v>239029</v>
      </c>
      <c r="D32190">
        <v>0.75</v>
      </c>
      <c r="E32190">
        <v>1</v>
      </c>
      <c r="F32190">
        <v>6</v>
      </c>
      <c r="G32190">
        <v>0.1</v>
      </c>
      <c r="H32190" t="s">
        <v>19538</v>
      </c>
    </row>
    <row r="32191" spans="1:8" x14ac:dyDescent="0.3">
      <c r="A32191" s="1">
        <v>696852178587</v>
      </c>
      <c r="B32191" s="1" t="str">
        <f t="shared" si="502"/>
        <v>696852178587</v>
      </c>
      <c r="C32191">
        <v>265692</v>
      </c>
      <c r="D32191">
        <v>0.75</v>
      </c>
      <c r="E32191">
        <v>1</v>
      </c>
      <c r="F32191">
        <v>6</v>
      </c>
      <c r="G32191">
        <v>0.1</v>
      </c>
      <c r="H32191" t="s">
        <v>22854</v>
      </c>
    </row>
    <row r="32192" spans="1:8" x14ac:dyDescent="0.3">
      <c r="A32192" s="1">
        <v>696852178594</v>
      </c>
      <c r="B32192" s="1" t="str">
        <f t="shared" si="502"/>
        <v>696852178594</v>
      </c>
      <c r="C32192">
        <v>265697</v>
      </c>
      <c r="D32192">
        <v>0.75</v>
      </c>
      <c r="E32192">
        <v>1</v>
      </c>
      <c r="F32192">
        <v>6</v>
      </c>
      <c r="G32192">
        <v>0.1</v>
      </c>
      <c r="H32192" t="s">
        <v>22855</v>
      </c>
    </row>
    <row r="32193" spans="1:8" x14ac:dyDescent="0.3">
      <c r="A32193" s="1">
        <v>696852178600</v>
      </c>
      <c r="B32193" s="1" t="str">
        <f t="shared" si="502"/>
        <v>696852178600</v>
      </c>
      <c r="C32193">
        <v>265700</v>
      </c>
      <c r="D32193">
        <v>0.75</v>
      </c>
      <c r="E32193">
        <v>1</v>
      </c>
      <c r="F32193">
        <v>6</v>
      </c>
      <c r="G32193">
        <v>0.1</v>
      </c>
      <c r="H32193" t="s">
        <v>22856</v>
      </c>
    </row>
    <row r="32194" spans="1:8" x14ac:dyDescent="0.3">
      <c r="A32194" s="1">
        <v>696852178617</v>
      </c>
      <c r="B32194" s="1" t="str">
        <f t="shared" ref="B32194:B32257" si="503">TEXT(A32194,"000000000000")</f>
        <v>696852178617</v>
      </c>
      <c r="C32194">
        <v>265576</v>
      </c>
      <c r="D32194">
        <v>0.75</v>
      </c>
      <c r="E32194">
        <v>1</v>
      </c>
      <c r="F32194">
        <v>3</v>
      </c>
      <c r="G32194">
        <v>0.1</v>
      </c>
      <c r="H32194" t="s">
        <v>22834</v>
      </c>
    </row>
    <row r="32195" spans="1:8" x14ac:dyDescent="0.3">
      <c r="A32195" s="1">
        <v>696852178624</v>
      </c>
      <c r="B32195" s="1" t="str">
        <f t="shared" si="503"/>
        <v>696852178624</v>
      </c>
      <c r="C32195">
        <v>265468</v>
      </c>
      <c r="D32195">
        <v>0.75</v>
      </c>
      <c r="E32195">
        <v>1</v>
      </c>
      <c r="F32195">
        <v>6</v>
      </c>
      <c r="G32195">
        <v>0.1</v>
      </c>
      <c r="H32195" t="s">
        <v>22817</v>
      </c>
    </row>
    <row r="32196" spans="1:8" x14ac:dyDescent="0.3">
      <c r="A32196" s="1">
        <v>696852178631</v>
      </c>
      <c r="B32196" s="1" t="str">
        <f t="shared" si="503"/>
        <v>696852178631</v>
      </c>
      <c r="C32196">
        <v>265460</v>
      </c>
      <c r="D32196">
        <v>0.75</v>
      </c>
      <c r="E32196">
        <v>1</v>
      </c>
      <c r="F32196">
        <v>6</v>
      </c>
      <c r="G32196">
        <v>0.1</v>
      </c>
      <c r="H32196" t="s">
        <v>22815</v>
      </c>
    </row>
    <row r="32197" spans="1:8" x14ac:dyDescent="0.3">
      <c r="A32197" s="1">
        <v>696852178648</v>
      </c>
      <c r="B32197" s="1" t="str">
        <f t="shared" si="503"/>
        <v>696852178648</v>
      </c>
      <c r="C32197">
        <v>265465</v>
      </c>
      <c r="D32197">
        <v>0.75</v>
      </c>
      <c r="E32197">
        <v>1</v>
      </c>
      <c r="F32197">
        <v>6</v>
      </c>
      <c r="G32197">
        <v>0.1</v>
      </c>
      <c r="H32197" t="s">
        <v>22816</v>
      </c>
    </row>
    <row r="32198" spans="1:8" x14ac:dyDescent="0.3">
      <c r="A32198" s="1">
        <v>696852178655</v>
      </c>
      <c r="B32198" s="1" t="str">
        <f t="shared" si="503"/>
        <v>696852178655</v>
      </c>
      <c r="C32198">
        <v>265708</v>
      </c>
      <c r="D32198">
        <v>0.75</v>
      </c>
      <c r="E32198">
        <v>1</v>
      </c>
      <c r="F32198">
        <v>6</v>
      </c>
      <c r="G32198">
        <v>0.1</v>
      </c>
      <c r="H32198" t="s">
        <v>22857</v>
      </c>
    </row>
    <row r="32199" spans="1:8" x14ac:dyDescent="0.3">
      <c r="A32199" s="1">
        <v>696852178662</v>
      </c>
      <c r="B32199" s="1" t="str">
        <f t="shared" si="503"/>
        <v>696852178662</v>
      </c>
      <c r="C32199">
        <v>265523</v>
      </c>
      <c r="D32199">
        <v>0.75</v>
      </c>
      <c r="E32199">
        <v>1</v>
      </c>
      <c r="F32199">
        <v>6</v>
      </c>
      <c r="G32199">
        <v>0.1</v>
      </c>
      <c r="H32199" t="s">
        <v>22825</v>
      </c>
    </row>
    <row r="32200" spans="1:8" x14ac:dyDescent="0.3">
      <c r="A32200" s="1">
        <v>696852178679</v>
      </c>
      <c r="B32200" s="1" t="str">
        <f t="shared" si="503"/>
        <v>696852178679</v>
      </c>
      <c r="C32200">
        <v>265526</v>
      </c>
      <c r="D32200">
        <v>0.75</v>
      </c>
      <c r="E32200">
        <v>1</v>
      </c>
      <c r="F32200">
        <v>6</v>
      </c>
      <c r="G32200">
        <v>0.1</v>
      </c>
      <c r="H32200" t="s">
        <v>22826</v>
      </c>
    </row>
    <row r="32201" spans="1:8" x14ac:dyDescent="0.3">
      <c r="A32201" s="1">
        <v>696852178686</v>
      </c>
      <c r="B32201" s="1" t="str">
        <f t="shared" si="503"/>
        <v>696852178686</v>
      </c>
      <c r="C32201">
        <v>265529</v>
      </c>
      <c r="D32201">
        <v>0.75</v>
      </c>
      <c r="E32201">
        <v>1</v>
      </c>
      <c r="F32201">
        <v>6</v>
      </c>
      <c r="G32201">
        <v>0.1</v>
      </c>
      <c r="H32201" t="s">
        <v>22827</v>
      </c>
    </row>
    <row r="32202" spans="1:8" x14ac:dyDescent="0.3">
      <c r="A32202" s="1">
        <v>696852178693</v>
      </c>
      <c r="B32202" s="1" t="str">
        <f t="shared" si="503"/>
        <v>696852178693</v>
      </c>
      <c r="C32202">
        <v>265585</v>
      </c>
      <c r="D32202">
        <v>0.75</v>
      </c>
      <c r="E32202">
        <v>1</v>
      </c>
      <c r="F32202">
        <v>6</v>
      </c>
      <c r="G32202">
        <v>0.1</v>
      </c>
      <c r="H32202" t="s">
        <v>22835</v>
      </c>
    </row>
    <row r="32203" spans="1:8" x14ac:dyDescent="0.3">
      <c r="A32203" s="1">
        <v>696852178709</v>
      </c>
      <c r="B32203" s="1" t="str">
        <f t="shared" si="503"/>
        <v>696852178709</v>
      </c>
      <c r="C32203">
        <v>265515</v>
      </c>
      <c r="D32203">
        <v>0.75</v>
      </c>
      <c r="E32203">
        <v>1</v>
      </c>
      <c r="F32203">
        <v>6</v>
      </c>
      <c r="G32203">
        <v>0.1</v>
      </c>
      <c r="H32203" t="s">
        <v>22823</v>
      </c>
    </row>
    <row r="32204" spans="1:8" x14ac:dyDescent="0.3">
      <c r="A32204" s="1">
        <v>696852178716</v>
      </c>
      <c r="B32204" s="1" t="str">
        <f t="shared" si="503"/>
        <v>696852178716</v>
      </c>
      <c r="C32204">
        <v>265507</v>
      </c>
      <c r="D32204">
        <v>0.75</v>
      </c>
      <c r="E32204">
        <v>1</v>
      </c>
      <c r="F32204">
        <v>3</v>
      </c>
      <c r="G32204">
        <v>0.1</v>
      </c>
      <c r="H32204" t="s">
        <v>22821</v>
      </c>
    </row>
    <row r="32205" spans="1:8" x14ac:dyDescent="0.3">
      <c r="A32205" s="1">
        <v>696852178723</v>
      </c>
      <c r="B32205" s="1" t="str">
        <f t="shared" si="503"/>
        <v>696852178723</v>
      </c>
      <c r="C32205">
        <v>265510</v>
      </c>
      <c r="D32205">
        <v>0.75</v>
      </c>
      <c r="E32205">
        <v>1</v>
      </c>
      <c r="F32205">
        <v>6</v>
      </c>
      <c r="G32205">
        <v>0.1</v>
      </c>
      <c r="H32205" t="s">
        <v>22822</v>
      </c>
    </row>
    <row r="32206" spans="1:8" x14ac:dyDescent="0.3">
      <c r="A32206" s="1">
        <v>696852178730</v>
      </c>
      <c r="B32206" s="1" t="str">
        <f t="shared" si="503"/>
        <v>696852178730</v>
      </c>
      <c r="C32206">
        <v>265725</v>
      </c>
      <c r="D32206">
        <v>0.75</v>
      </c>
      <c r="E32206">
        <v>1</v>
      </c>
      <c r="F32206">
        <v>6</v>
      </c>
      <c r="G32206">
        <v>0.1</v>
      </c>
      <c r="H32206" t="s">
        <v>22862</v>
      </c>
    </row>
    <row r="32207" spans="1:8" x14ac:dyDescent="0.3">
      <c r="A32207" s="1">
        <v>696852178747</v>
      </c>
      <c r="B32207" s="1" t="str">
        <f t="shared" si="503"/>
        <v>696852178747</v>
      </c>
      <c r="C32207">
        <v>265772</v>
      </c>
      <c r="D32207">
        <v>0.75</v>
      </c>
      <c r="E32207">
        <v>1</v>
      </c>
      <c r="F32207">
        <v>6</v>
      </c>
      <c r="G32207">
        <v>0.1</v>
      </c>
      <c r="H32207" t="s">
        <v>22870</v>
      </c>
    </row>
    <row r="32208" spans="1:8" x14ac:dyDescent="0.3">
      <c r="A32208" s="1">
        <v>696852178754</v>
      </c>
      <c r="B32208" s="1" t="str">
        <f t="shared" si="503"/>
        <v>696852178754</v>
      </c>
      <c r="C32208">
        <v>265775</v>
      </c>
      <c r="D32208">
        <v>0.75</v>
      </c>
      <c r="E32208">
        <v>1</v>
      </c>
      <c r="F32208">
        <v>6</v>
      </c>
      <c r="G32208">
        <v>0.1</v>
      </c>
      <c r="H32208" t="s">
        <v>22871</v>
      </c>
    </row>
    <row r="32209" spans="1:8" x14ac:dyDescent="0.3">
      <c r="A32209" s="1">
        <v>696852178761</v>
      </c>
      <c r="B32209" s="1" t="str">
        <f t="shared" si="503"/>
        <v>696852178761</v>
      </c>
      <c r="C32209">
        <v>265780</v>
      </c>
      <c r="D32209">
        <v>0.75</v>
      </c>
      <c r="E32209">
        <v>1</v>
      </c>
      <c r="F32209">
        <v>6</v>
      </c>
      <c r="G32209">
        <v>0.1</v>
      </c>
      <c r="H32209" t="s">
        <v>22873</v>
      </c>
    </row>
    <row r="32210" spans="1:8" x14ac:dyDescent="0.3">
      <c r="A32210" s="1">
        <v>696852178778</v>
      </c>
      <c r="B32210" s="1" t="str">
        <f t="shared" si="503"/>
        <v>696852178778</v>
      </c>
      <c r="C32210">
        <v>265626</v>
      </c>
      <c r="D32210">
        <v>0.75</v>
      </c>
      <c r="E32210">
        <v>1</v>
      </c>
      <c r="F32210">
        <v>6</v>
      </c>
      <c r="G32210">
        <v>0.1</v>
      </c>
      <c r="H32210" t="s">
        <v>22236</v>
      </c>
    </row>
    <row r="32211" spans="1:8" x14ac:dyDescent="0.3">
      <c r="A32211" s="1">
        <v>696852178785</v>
      </c>
      <c r="B32211" s="1" t="str">
        <f t="shared" si="503"/>
        <v>696852178785</v>
      </c>
      <c r="C32211">
        <v>265632</v>
      </c>
      <c r="D32211">
        <v>0.75</v>
      </c>
      <c r="E32211">
        <v>1</v>
      </c>
      <c r="F32211">
        <v>6</v>
      </c>
      <c r="G32211">
        <v>0.1</v>
      </c>
      <c r="H32211" t="s">
        <v>22844</v>
      </c>
    </row>
    <row r="32212" spans="1:8" x14ac:dyDescent="0.3">
      <c r="A32212" s="1">
        <v>696852178792</v>
      </c>
      <c r="B32212" s="1" t="str">
        <f t="shared" si="503"/>
        <v>696852178792</v>
      </c>
      <c r="C32212">
        <v>312427</v>
      </c>
      <c r="D32212">
        <v>0.75</v>
      </c>
      <c r="E32212">
        <v>1</v>
      </c>
      <c r="F32212">
        <v>6</v>
      </c>
      <c r="G32212">
        <v>0.1</v>
      </c>
      <c r="H32212" t="s">
        <v>28710</v>
      </c>
    </row>
    <row r="32213" spans="1:8" x14ac:dyDescent="0.3">
      <c r="A32213" s="1">
        <v>696852178808</v>
      </c>
      <c r="B32213" s="1" t="str">
        <f t="shared" si="503"/>
        <v>696852178808</v>
      </c>
      <c r="C32213">
        <v>312424</v>
      </c>
      <c r="D32213">
        <v>0.75</v>
      </c>
      <c r="E32213">
        <v>1</v>
      </c>
      <c r="F32213">
        <v>6</v>
      </c>
      <c r="G32213">
        <v>0.1</v>
      </c>
      <c r="H32213" t="s">
        <v>28709</v>
      </c>
    </row>
    <row r="32214" spans="1:8" x14ac:dyDescent="0.3">
      <c r="A32214" s="1">
        <v>696852178815</v>
      </c>
      <c r="B32214" s="1" t="str">
        <f t="shared" si="503"/>
        <v>696852178815</v>
      </c>
      <c r="C32214">
        <v>289526</v>
      </c>
      <c r="D32214">
        <v>0.75</v>
      </c>
      <c r="E32214">
        <v>1</v>
      </c>
      <c r="F32214">
        <v>12</v>
      </c>
      <c r="G32214">
        <v>0.1</v>
      </c>
      <c r="H32214" t="s">
        <v>25703</v>
      </c>
    </row>
    <row r="32215" spans="1:8" x14ac:dyDescent="0.3">
      <c r="A32215" s="1">
        <v>696852178969</v>
      </c>
      <c r="B32215" s="1" t="str">
        <f t="shared" si="503"/>
        <v>696852178969</v>
      </c>
      <c r="C32215">
        <v>265684</v>
      </c>
      <c r="D32215">
        <v>0.75</v>
      </c>
      <c r="E32215">
        <v>1</v>
      </c>
      <c r="F32215">
        <v>6</v>
      </c>
      <c r="G32215">
        <v>0.1</v>
      </c>
      <c r="H32215" t="s">
        <v>22852</v>
      </c>
    </row>
    <row r="32216" spans="1:8" x14ac:dyDescent="0.3">
      <c r="A32216" s="1">
        <v>696852178976</v>
      </c>
      <c r="B32216" s="1" t="str">
        <f t="shared" si="503"/>
        <v>696852178976</v>
      </c>
      <c r="C32216">
        <v>238843</v>
      </c>
      <c r="D32216">
        <v>0.75</v>
      </c>
      <c r="E32216">
        <v>1</v>
      </c>
      <c r="F32216">
        <v>6</v>
      </c>
      <c r="G32216">
        <v>0.1</v>
      </c>
      <c r="H32216" t="s">
        <v>19515</v>
      </c>
    </row>
    <row r="32217" spans="1:8" x14ac:dyDescent="0.3">
      <c r="A32217" s="1">
        <v>696852178983</v>
      </c>
      <c r="B32217" s="1" t="str">
        <f t="shared" si="503"/>
        <v>696852178983</v>
      </c>
      <c r="C32217">
        <v>265689</v>
      </c>
      <c r="D32217">
        <v>0.75</v>
      </c>
      <c r="E32217">
        <v>1</v>
      </c>
      <c r="F32217">
        <v>6</v>
      </c>
      <c r="G32217">
        <v>0.1</v>
      </c>
      <c r="H32217" t="s">
        <v>22853</v>
      </c>
    </row>
    <row r="32218" spans="1:8" x14ac:dyDescent="0.3">
      <c r="A32218" s="1">
        <v>696852178990</v>
      </c>
      <c r="B32218" s="1" t="str">
        <f t="shared" si="503"/>
        <v>696852178990</v>
      </c>
      <c r="C32218">
        <v>265442</v>
      </c>
      <c r="D32218">
        <v>1.8</v>
      </c>
      <c r="E32218">
        <v>1</v>
      </c>
      <c r="F32218">
        <v>6</v>
      </c>
      <c r="G32218">
        <v>0.1</v>
      </c>
      <c r="H32218" t="s">
        <v>22812</v>
      </c>
    </row>
    <row r="32219" spans="1:8" x14ac:dyDescent="0.3">
      <c r="A32219" s="1">
        <v>696852179003</v>
      </c>
      <c r="B32219" s="1" t="str">
        <f t="shared" si="503"/>
        <v>696852179003</v>
      </c>
      <c r="C32219">
        <v>265791</v>
      </c>
      <c r="D32219">
        <v>0.75</v>
      </c>
      <c r="E32219">
        <v>1</v>
      </c>
      <c r="F32219">
        <v>6</v>
      </c>
      <c r="G32219">
        <v>0.1</v>
      </c>
      <c r="H32219" t="s">
        <v>22875</v>
      </c>
    </row>
    <row r="32220" spans="1:8" x14ac:dyDescent="0.3">
      <c r="A32220" s="1">
        <v>696852179010</v>
      </c>
      <c r="B32220" s="1" t="str">
        <f t="shared" si="503"/>
        <v>696852179010</v>
      </c>
      <c r="C32220">
        <v>239032</v>
      </c>
      <c r="D32220">
        <v>1.5</v>
      </c>
      <c r="E32220">
        <v>1</v>
      </c>
      <c r="F32220">
        <v>3</v>
      </c>
      <c r="G32220">
        <v>0.1</v>
      </c>
      <c r="H32220" t="s">
        <v>19538</v>
      </c>
    </row>
    <row r="32221" spans="1:8" x14ac:dyDescent="0.3">
      <c r="A32221" s="1">
        <v>696852179027</v>
      </c>
      <c r="B32221" s="1" t="str">
        <f t="shared" si="503"/>
        <v>696852179027</v>
      </c>
      <c r="C32221">
        <v>239035</v>
      </c>
      <c r="D32221">
        <v>0.75</v>
      </c>
      <c r="E32221">
        <v>1</v>
      </c>
      <c r="F32221">
        <v>6</v>
      </c>
      <c r="G32221">
        <v>0.1</v>
      </c>
      <c r="H32221" t="s">
        <v>19539</v>
      </c>
    </row>
    <row r="32222" spans="1:8" x14ac:dyDescent="0.3">
      <c r="A32222" s="1">
        <v>696852179034</v>
      </c>
      <c r="B32222" s="1" t="str">
        <f t="shared" si="503"/>
        <v>696852179034</v>
      </c>
      <c r="C32222">
        <v>239026</v>
      </c>
      <c r="D32222">
        <v>0.75</v>
      </c>
      <c r="E32222">
        <v>1</v>
      </c>
      <c r="F32222">
        <v>6</v>
      </c>
      <c r="G32222">
        <v>0.1</v>
      </c>
      <c r="H32222" t="s">
        <v>19537</v>
      </c>
    </row>
    <row r="32223" spans="1:8" x14ac:dyDescent="0.3">
      <c r="A32223" s="1">
        <v>696852179041</v>
      </c>
      <c r="B32223" s="1" t="str">
        <f t="shared" si="503"/>
        <v>696852179041</v>
      </c>
      <c r="C32223">
        <v>239067</v>
      </c>
      <c r="D32223">
        <v>1.8</v>
      </c>
      <c r="E32223">
        <v>1</v>
      </c>
      <c r="F32223">
        <v>6</v>
      </c>
      <c r="G32223">
        <v>0.1</v>
      </c>
      <c r="H32223" t="s">
        <v>19543</v>
      </c>
    </row>
    <row r="32224" spans="1:8" x14ac:dyDescent="0.3">
      <c r="A32224" s="1">
        <v>696852179065</v>
      </c>
      <c r="B32224" s="1" t="str">
        <f t="shared" si="503"/>
        <v>696852179065</v>
      </c>
      <c r="C32224">
        <v>315518</v>
      </c>
      <c r="D32224">
        <v>0.75</v>
      </c>
      <c r="E32224">
        <v>1</v>
      </c>
      <c r="F32224">
        <v>6</v>
      </c>
      <c r="G32224">
        <v>0.1</v>
      </c>
      <c r="H32224" t="s">
        <v>29135</v>
      </c>
    </row>
    <row r="32225" spans="1:8" x14ac:dyDescent="0.3">
      <c r="A32225" s="1">
        <v>696852179072</v>
      </c>
      <c r="B32225" s="1" t="str">
        <f t="shared" si="503"/>
        <v>696852179072</v>
      </c>
      <c r="C32225">
        <v>315534</v>
      </c>
      <c r="D32225">
        <v>0.75</v>
      </c>
      <c r="E32225">
        <v>1</v>
      </c>
      <c r="F32225">
        <v>6</v>
      </c>
      <c r="G32225">
        <v>0.1</v>
      </c>
      <c r="H32225" t="s">
        <v>29137</v>
      </c>
    </row>
    <row r="32226" spans="1:8" x14ac:dyDescent="0.3">
      <c r="A32226" s="1">
        <v>696852179089</v>
      </c>
      <c r="B32226" s="1" t="str">
        <f t="shared" si="503"/>
        <v>696852179089</v>
      </c>
      <c r="C32226">
        <v>247596</v>
      </c>
      <c r="D32226">
        <v>1.5</v>
      </c>
      <c r="E32226">
        <v>1</v>
      </c>
      <c r="F32226">
        <v>3</v>
      </c>
      <c r="G32226">
        <v>0.1</v>
      </c>
      <c r="H32226" t="s">
        <v>3466</v>
      </c>
    </row>
    <row r="32227" spans="1:8" x14ac:dyDescent="0.3">
      <c r="A32227" s="1">
        <v>696852179102</v>
      </c>
      <c r="B32227" s="1" t="str">
        <f t="shared" si="503"/>
        <v>696852179102</v>
      </c>
      <c r="C32227">
        <v>247613</v>
      </c>
      <c r="D32227">
        <v>0.62</v>
      </c>
      <c r="E32227">
        <v>1</v>
      </c>
      <c r="F32227">
        <v>6</v>
      </c>
      <c r="G32227">
        <v>0.1</v>
      </c>
      <c r="H32227" t="s">
        <v>20637</v>
      </c>
    </row>
    <row r="32228" spans="1:8" x14ac:dyDescent="0.3">
      <c r="A32228" s="1">
        <v>696852179119</v>
      </c>
      <c r="B32228" s="1" t="str">
        <f t="shared" si="503"/>
        <v>696852179119</v>
      </c>
      <c r="C32228">
        <v>247591</v>
      </c>
      <c r="D32228">
        <v>0.62</v>
      </c>
      <c r="E32228">
        <v>1</v>
      </c>
      <c r="F32228">
        <v>6</v>
      </c>
      <c r="G32228">
        <v>0.1</v>
      </c>
      <c r="H32228" t="s">
        <v>20633</v>
      </c>
    </row>
    <row r="32229" spans="1:8" x14ac:dyDescent="0.3">
      <c r="A32229" s="1">
        <v>696852179126</v>
      </c>
      <c r="B32229" s="1" t="str">
        <f t="shared" si="503"/>
        <v>696852179126</v>
      </c>
      <c r="C32229">
        <v>247599</v>
      </c>
      <c r="D32229">
        <v>0.75</v>
      </c>
      <c r="E32229">
        <v>1</v>
      </c>
      <c r="F32229">
        <v>6</v>
      </c>
      <c r="G32229">
        <v>0.1</v>
      </c>
      <c r="H32229" t="s">
        <v>20634</v>
      </c>
    </row>
    <row r="32230" spans="1:8" x14ac:dyDescent="0.3">
      <c r="A32230" s="1">
        <v>696852179140</v>
      </c>
      <c r="B32230" s="1" t="str">
        <f t="shared" si="503"/>
        <v>696852179140</v>
      </c>
      <c r="C32230">
        <v>247588</v>
      </c>
      <c r="D32230">
        <v>3</v>
      </c>
      <c r="E32230">
        <v>1</v>
      </c>
      <c r="F32230">
        <v>1</v>
      </c>
      <c r="G32230">
        <v>0.1</v>
      </c>
      <c r="H32230" t="s">
        <v>10584</v>
      </c>
    </row>
    <row r="32231" spans="1:8" x14ac:dyDescent="0.3">
      <c r="A32231" s="1">
        <v>696852179164</v>
      </c>
      <c r="B32231" s="1" t="str">
        <f t="shared" si="503"/>
        <v>696852179164</v>
      </c>
      <c r="C32231">
        <v>289906</v>
      </c>
      <c r="D32231">
        <v>0.72</v>
      </c>
      <c r="E32231">
        <v>1</v>
      </c>
      <c r="F32231">
        <v>3</v>
      </c>
      <c r="G32231">
        <v>0.1</v>
      </c>
      <c r="H32231" t="s">
        <v>25749</v>
      </c>
    </row>
    <row r="32232" spans="1:8" x14ac:dyDescent="0.3">
      <c r="A32232" s="1">
        <v>696852179171</v>
      </c>
      <c r="B32232" s="1" t="str">
        <f t="shared" si="503"/>
        <v>696852179171</v>
      </c>
      <c r="C32232">
        <v>289903</v>
      </c>
      <c r="D32232">
        <v>0.72</v>
      </c>
      <c r="E32232">
        <v>1</v>
      </c>
      <c r="F32232">
        <v>12</v>
      </c>
      <c r="G32232">
        <v>0.1</v>
      </c>
      <c r="H32232" t="s">
        <v>25748</v>
      </c>
    </row>
    <row r="32233" spans="1:8" x14ac:dyDescent="0.3">
      <c r="A32233" s="1">
        <v>696852179188</v>
      </c>
      <c r="B32233" s="1" t="str">
        <f t="shared" si="503"/>
        <v>696852179188</v>
      </c>
      <c r="C32233">
        <v>289841</v>
      </c>
      <c r="D32233">
        <v>0.75</v>
      </c>
      <c r="E32233">
        <v>1</v>
      </c>
      <c r="F32233">
        <v>12</v>
      </c>
      <c r="G32233">
        <v>0.1</v>
      </c>
      <c r="H32233" t="s">
        <v>25739</v>
      </c>
    </row>
    <row r="32234" spans="1:8" x14ac:dyDescent="0.3">
      <c r="A32234" s="1">
        <v>696852179195</v>
      </c>
      <c r="B32234" s="1" t="str">
        <f t="shared" si="503"/>
        <v>696852179195</v>
      </c>
      <c r="C32234">
        <v>246708</v>
      </c>
      <c r="D32234">
        <v>0.75</v>
      </c>
      <c r="E32234">
        <v>1</v>
      </c>
      <c r="F32234">
        <v>12</v>
      </c>
      <c r="G32234">
        <v>0.1</v>
      </c>
      <c r="H32234" t="s">
        <v>20525</v>
      </c>
    </row>
    <row r="32235" spans="1:8" x14ac:dyDescent="0.3">
      <c r="A32235" s="1">
        <v>696852179201</v>
      </c>
      <c r="B32235" s="1" t="str">
        <f t="shared" si="503"/>
        <v>696852179201</v>
      </c>
      <c r="C32235">
        <v>246705</v>
      </c>
      <c r="D32235">
        <v>0.75</v>
      </c>
      <c r="E32235">
        <v>1</v>
      </c>
      <c r="F32235">
        <v>12</v>
      </c>
      <c r="G32235">
        <v>0.1</v>
      </c>
      <c r="H32235" t="s">
        <v>20524</v>
      </c>
    </row>
    <row r="32236" spans="1:8" x14ac:dyDescent="0.3">
      <c r="A32236" s="1">
        <v>696852179218</v>
      </c>
      <c r="B32236" s="1" t="str">
        <f t="shared" si="503"/>
        <v>696852179218</v>
      </c>
      <c r="C32236">
        <v>289846</v>
      </c>
      <c r="D32236">
        <v>0.75</v>
      </c>
      <c r="E32236">
        <v>1</v>
      </c>
      <c r="F32236">
        <v>6</v>
      </c>
      <c r="G32236">
        <v>0.1</v>
      </c>
      <c r="H32236" t="s">
        <v>25740</v>
      </c>
    </row>
    <row r="32237" spans="1:8" x14ac:dyDescent="0.3">
      <c r="A32237" s="1">
        <v>696852179225</v>
      </c>
      <c r="B32237" s="1" t="str">
        <f t="shared" si="503"/>
        <v>696852179225</v>
      </c>
      <c r="C32237">
        <v>289948</v>
      </c>
      <c r="D32237">
        <v>0.75</v>
      </c>
      <c r="E32237">
        <v>1</v>
      </c>
      <c r="F32237">
        <v>6</v>
      </c>
      <c r="G32237">
        <v>0.1</v>
      </c>
      <c r="H32237" t="s">
        <v>25754</v>
      </c>
    </row>
    <row r="32238" spans="1:8" x14ac:dyDescent="0.3">
      <c r="A32238" s="1">
        <v>696852179232</v>
      </c>
      <c r="B32238" s="1" t="str">
        <f t="shared" si="503"/>
        <v>696852179232</v>
      </c>
      <c r="C32238">
        <v>289945</v>
      </c>
      <c r="D32238">
        <v>0.75</v>
      </c>
      <c r="E32238">
        <v>1</v>
      </c>
      <c r="F32238">
        <v>6</v>
      </c>
      <c r="G32238">
        <v>0.1</v>
      </c>
      <c r="H32238" t="s">
        <v>25753</v>
      </c>
    </row>
    <row r="32239" spans="1:8" x14ac:dyDescent="0.3">
      <c r="A32239" s="1">
        <v>696852179249</v>
      </c>
      <c r="B32239" s="1" t="str">
        <f t="shared" si="503"/>
        <v>696852179249</v>
      </c>
      <c r="C32239">
        <v>289951</v>
      </c>
      <c r="D32239">
        <v>0.75</v>
      </c>
      <c r="E32239">
        <v>1</v>
      </c>
      <c r="F32239">
        <v>6</v>
      </c>
      <c r="G32239">
        <v>0.1</v>
      </c>
      <c r="H32239" t="s">
        <v>25755</v>
      </c>
    </row>
    <row r="32240" spans="1:8" x14ac:dyDescent="0.3">
      <c r="A32240" s="1">
        <v>696852179256</v>
      </c>
      <c r="B32240" s="1" t="str">
        <f t="shared" si="503"/>
        <v>696852179256</v>
      </c>
      <c r="C32240">
        <v>312430</v>
      </c>
      <c r="D32240">
        <v>0.75</v>
      </c>
      <c r="E32240">
        <v>1</v>
      </c>
      <c r="F32240">
        <v>6</v>
      </c>
      <c r="G32240">
        <v>0.1</v>
      </c>
      <c r="H32240" t="s">
        <v>28711</v>
      </c>
    </row>
    <row r="32241" spans="1:8" x14ac:dyDescent="0.3">
      <c r="A32241" s="1">
        <v>696852179294</v>
      </c>
      <c r="B32241" s="1" t="str">
        <f t="shared" si="503"/>
        <v>696852179294</v>
      </c>
      <c r="C32241">
        <v>304637</v>
      </c>
      <c r="D32241">
        <v>1.5</v>
      </c>
      <c r="E32241">
        <v>1</v>
      </c>
      <c r="F32241">
        <v>1</v>
      </c>
      <c r="G32241">
        <v>0.1</v>
      </c>
      <c r="H32241" t="s">
        <v>27630</v>
      </c>
    </row>
    <row r="32242" spans="1:8" x14ac:dyDescent="0.3">
      <c r="A32242" s="1">
        <v>696852179300</v>
      </c>
      <c r="B32242" s="1" t="str">
        <f t="shared" si="503"/>
        <v>696852179300</v>
      </c>
      <c r="C32242">
        <v>304640</v>
      </c>
      <c r="D32242">
        <v>1.5</v>
      </c>
      <c r="E32242">
        <v>1</v>
      </c>
      <c r="F32242">
        <v>1</v>
      </c>
      <c r="G32242">
        <v>0.1</v>
      </c>
      <c r="H32242" t="s">
        <v>27631</v>
      </c>
    </row>
    <row r="32243" spans="1:8" x14ac:dyDescent="0.3">
      <c r="A32243" s="1">
        <v>696852179317</v>
      </c>
      <c r="B32243" s="1" t="str">
        <f t="shared" si="503"/>
        <v>696852179317</v>
      </c>
      <c r="C32243">
        <v>304645</v>
      </c>
      <c r="D32243">
        <v>0.75</v>
      </c>
      <c r="E32243">
        <v>1</v>
      </c>
      <c r="F32243">
        <v>6</v>
      </c>
      <c r="G32243">
        <v>0.1</v>
      </c>
      <c r="H32243" t="s">
        <v>27633</v>
      </c>
    </row>
    <row r="32244" spans="1:8" x14ac:dyDescent="0.3">
      <c r="A32244" s="1">
        <v>696852179324</v>
      </c>
      <c r="B32244" s="1" t="str">
        <f t="shared" si="503"/>
        <v>696852179324</v>
      </c>
      <c r="C32244">
        <v>266583</v>
      </c>
      <c r="D32244">
        <v>0.75</v>
      </c>
      <c r="E32244">
        <v>1</v>
      </c>
      <c r="F32244">
        <v>6</v>
      </c>
      <c r="G32244">
        <v>0.1</v>
      </c>
      <c r="H32244" t="s">
        <v>22975</v>
      </c>
    </row>
    <row r="32245" spans="1:8" x14ac:dyDescent="0.3">
      <c r="A32245" s="1">
        <v>696852179331</v>
      </c>
      <c r="B32245" s="1" t="str">
        <f t="shared" si="503"/>
        <v>696852179331</v>
      </c>
      <c r="C32245">
        <v>281083</v>
      </c>
      <c r="D32245">
        <v>0.75</v>
      </c>
      <c r="E32245">
        <v>1</v>
      </c>
      <c r="F32245">
        <v>6</v>
      </c>
      <c r="G32245">
        <v>0.1</v>
      </c>
      <c r="H32245" t="s">
        <v>24653</v>
      </c>
    </row>
    <row r="32246" spans="1:8" x14ac:dyDescent="0.3">
      <c r="A32246" s="1">
        <v>696852179355</v>
      </c>
      <c r="B32246" s="1" t="str">
        <f t="shared" si="503"/>
        <v>696852179355</v>
      </c>
      <c r="C32246">
        <v>304952</v>
      </c>
      <c r="D32246">
        <v>0.75</v>
      </c>
      <c r="E32246">
        <v>1</v>
      </c>
      <c r="F32246">
        <v>6</v>
      </c>
      <c r="G32246">
        <v>0.1</v>
      </c>
      <c r="H32246" t="s">
        <v>27681</v>
      </c>
    </row>
    <row r="32247" spans="1:8" x14ac:dyDescent="0.3">
      <c r="A32247" s="1">
        <v>696852179416</v>
      </c>
      <c r="B32247" s="1" t="str">
        <f t="shared" si="503"/>
        <v>696852179416</v>
      </c>
      <c r="C32247">
        <v>268108</v>
      </c>
      <c r="D32247">
        <v>0.75</v>
      </c>
      <c r="E32247">
        <v>1</v>
      </c>
      <c r="F32247">
        <v>12</v>
      </c>
      <c r="G32247">
        <v>0.1</v>
      </c>
      <c r="H32247" t="s">
        <v>23193</v>
      </c>
    </row>
    <row r="32248" spans="1:8" x14ac:dyDescent="0.3">
      <c r="A32248" s="1">
        <v>696852179423</v>
      </c>
      <c r="B32248" s="1" t="str">
        <f t="shared" si="503"/>
        <v>696852179423</v>
      </c>
      <c r="C32248">
        <v>268097</v>
      </c>
      <c r="D32248">
        <v>1.5</v>
      </c>
      <c r="E32248">
        <v>1</v>
      </c>
      <c r="F32248">
        <v>6</v>
      </c>
      <c r="G32248">
        <v>0.1</v>
      </c>
      <c r="H32248" t="s">
        <v>23189</v>
      </c>
    </row>
    <row r="32249" spans="1:8" x14ac:dyDescent="0.3">
      <c r="A32249" s="1">
        <v>696852179430</v>
      </c>
      <c r="B32249" s="1" t="str">
        <f t="shared" si="503"/>
        <v>696852179430</v>
      </c>
      <c r="C32249">
        <v>268105</v>
      </c>
      <c r="D32249">
        <v>1.5</v>
      </c>
      <c r="E32249">
        <v>1</v>
      </c>
      <c r="F32249">
        <v>6</v>
      </c>
      <c r="G32249">
        <v>0.1</v>
      </c>
      <c r="H32249" t="s">
        <v>23192</v>
      </c>
    </row>
    <row r="32250" spans="1:8" x14ac:dyDescent="0.3">
      <c r="A32250" s="1">
        <v>696852179447</v>
      </c>
      <c r="B32250" s="1" t="str">
        <f t="shared" si="503"/>
        <v>696852179447</v>
      </c>
      <c r="C32250">
        <v>268100</v>
      </c>
      <c r="D32250">
        <v>1.5</v>
      </c>
      <c r="E32250">
        <v>1</v>
      </c>
      <c r="F32250">
        <v>6</v>
      </c>
      <c r="G32250">
        <v>0.1</v>
      </c>
      <c r="H32250" t="s">
        <v>23190</v>
      </c>
    </row>
    <row r="32251" spans="1:8" x14ac:dyDescent="0.3">
      <c r="A32251" s="1">
        <v>696852179454</v>
      </c>
      <c r="B32251" s="1" t="str">
        <f t="shared" si="503"/>
        <v>696852179454</v>
      </c>
      <c r="C32251">
        <v>311875</v>
      </c>
      <c r="D32251">
        <v>0.75</v>
      </c>
      <c r="E32251">
        <v>1</v>
      </c>
      <c r="F32251">
        <v>12</v>
      </c>
      <c r="G32251">
        <v>0.1</v>
      </c>
      <c r="H32251" t="s">
        <v>26190</v>
      </c>
    </row>
    <row r="32252" spans="1:8" x14ac:dyDescent="0.3">
      <c r="A32252" s="1">
        <v>696852179461</v>
      </c>
      <c r="B32252" s="1" t="str">
        <f t="shared" si="503"/>
        <v>696852179461</v>
      </c>
      <c r="C32252">
        <v>312015</v>
      </c>
      <c r="D32252">
        <v>0.75</v>
      </c>
      <c r="E32252">
        <v>1</v>
      </c>
      <c r="F32252">
        <v>12</v>
      </c>
      <c r="G32252">
        <v>0.1</v>
      </c>
      <c r="H32252" t="s">
        <v>28649</v>
      </c>
    </row>
    <row r="32253" spans="1:8" x14ac:dyDescent="0.3">
      <c r="A32253" s="1">
        <v>696852179478</v>
      </c>
      <c r="B32253" s="1" t="str">
        <f t="shared" si="503"/>
        <v>696852179478</v>
      </c>
      <c r="C32253">
        <v>303870</v>
      </c>
      <c r="D32253">
        <v>0.75</v>
      </c>
      <c r="E32253">
        <v>1</v>
      </c>
      <c r="F32253">
        <v>12</v>
      </c>
      <c r="G32253">
        <v>0.1</v>
      </c>
      <c r="H32253" t="s">
        <v>27551</v>
      </c>
    </row>
    <row r="32254" spans="1:8" x14ac:dyDescent="0.3">
      <c r="A32254" s="1">
        <v>696852179485</v>
      </c>
      <c r="B32254" s="1" t="str">
        <f t="shared" si="503"/>
        <v>696852179485</v>
      </c>
      <c r="C32254">
        <v>292985</v>
      </c>
      <c r="D32254">
        <v>1.5</v>
      </c>
      <c r="E32254">
        <v>1</v>
      </c>
      <c r="F32254">
        <v>6</v>
      </c>
      <c r="G32254">
        <v>0.1</v>
      </c>
      <c r="H32254" t="s">
        <v>26190</v>
      </c>
    </row>
    <row r="32255" spans="1:8" x14ac:dyDescent="0.3">
      <c r="A32255" s="1">
        <v>696852179492</v>
      </c>
      <c r="B32255" s="1" t="str">
        <f t="shared" si="503"/>
        <v>696852179492</v>
      </c>
      <c r="C32255">
        <v>329704</v>
      </c>
      <c r="D32255">
        <v>0.75</v>
      </c>
      <c r="E32255">
        <v>1</v>
      </c>
      <c r="F32255">
        <v>12</v>
      </c>
      <c r="G32255">
        <v>0.1</v>
      </c>
      <c r="H32255" t="s">
        <v>30796</v>
      </c>
    </row>
    <row r="32256" spans="1:8" x14ac:dyDescent="0.3">
      <c r="A32256" s="1">
        <v>696852179508</v>
      </c>
      <c r="B32256" s="1" t="str">
        <f t="shared" si="503"/>
        <v>696852179508</v>
      </c>
      <c r="C32256">
        <v>294576</v>
      </c>
      <c r="D32256">
        <v>0.75</v>
      </c>
      <c r="E32256">
        <v>1</v>
      </c>
      <c r="F32256">
        <v>12</v>
      </c>
      <c r="G32256">
        <v>0.1</v>
      </c>
      <c r="H32256" t="s">
        <v>26441</v>
      </c>
    </row>
    <row r="32257" spans="1:8" x14ac:dyDescent="0.3">
      <c r="A32257" s="1">
        <v>696852179515</v>
      </c>
      <c r="B32257" s="1" t="str">
        <f t="shared" si="503"/>
        <v>696852179515</v>
      </c>
      <c r="C32257">
        <v>297893</v>
      </c>
      <c r="D32257">
        <v>1.5</v>
      </c>
      <c r="E32257">
        <v>1</v>
      </c>
      <c r="F32257">
        <v>6</v>
      </c>
      <c r="G32257">
        <v>0.1</v>
      </c>
      <c r="H32257" t="s">
        <v>26855</v>
      </c>
    </row>
    <row r="32258" spans="1:8" x14ac:dyDescent="0.3">
      <c r="A32258" s="1">
        <v>696852179522</v>
      </c>
      <c r="B32258" s="1" t="str">
        <f t="shared" ref="B32258:B32321" si="504">TEXT(A32258,"000000000000")</f>
        <v>696852179522</v>
      </c>
      <c r="C32258">
        <v>297898</v>
      </c>
      <c r="D32258">
        <v>1.5</v>
      </c>
      <c r="E32258">
        <v>1</v>
      </c>
      <c r="F32258">
        <v>6</v>
      </c>
      <c r="G32258">
        <v>0.1</v>
      </c>
      <c r="H32258" t="s">
        <v>26856</v>
      </c>
    </row>
    <row r="32259" spans="1:8" x14ac:dyDescent="0.3">
      <c r="A32259" s="1">
        <v>696852179539</v>
      </c>
      <c r="B32259" s="1" t="str">
        <f t="shared" si="504"/>
        <v>696852179539</v>
      </c>
      <c r="C32259">
        <v>297890</v>
      </c>
      <c r="D32259">
        <v>1.5</v>
      </c>
      <c r="E32259">
        <v>1</v>
      </c>
      <c r="F32259">
        <v>6</v>
      </c>
      <c r="G32259">
        <v>0.1</v>
      </c>
      <c r="H32259" t="s">
        <v>26854</v>
      </c>
    </row>
    <row r="32260" spans="1:8" x14ac:dyDescent="0.3">
      <c r="A32260" s="1">
        <v>696852179546</v>
      </c>
      <c r="B32260" s="1" t="str">
        <f t="shared" si="504"/>
        <v>696852179546</v>
      </c>
      <c r="C32260">
        <v>297885</v>
      </c>
      <c r="D32260">
        <v>1.5</v>
      </c>
      <c r="E32260">
        <v>1</v>
      </c>
      <c r="F32260">
        <v>6</v>
      </c>
      <c r="G32260">
        <v>0.1</v>
      </c>
      <c r="H32260" t="s">
        <v>26853</v>
      </c>
    </row>
    <row r="32261" spans="1:8" x14ac:dyDescent="0.3">
      <c r="A32261" s="1">
        <v>696852179553</v>
      </c>
      <c r="B32261" s="1" t="str">
        <f t="shared" si="504"/>
        <v>696852179553</v>
      </c>
      <c r="C32261">
        <v>297882</v>
      </c>
      <c r="D32261">
        <v>1.5</v>
      </c>
      <c r="E32261">
        <v>1</v>
      </c>
      <c r="F32261">
        <v>6</v>
      </c>
      <c r="G32261">
        <v>0.1</v>
      </c>
      <c r="H32261" t="s">
        <v>26852</v>
      </c>
    </row>
    <row r="32262" spans="1:8" x14ac:dyDescent="0.3">
      <c r="A32262" s="1">
        <v>696852179560</v>
      </c>
      <c r="B32262" s="1" t="str">
        <f t="shared" si="504"/>
        <v>696852179560</v>
      </c>
      <c r="C32262">
        <v>342077</v>
      </c>
      <c r="D32262">
        <v>0.75</v>
      </c>
      <c r="E32262">
        <v>1</v>
      </c>
      <c r="F32262">
        <v>12</v>
      </c>
      <c r="G32262">
        <v>0.1</v>
      </c>
      <c r="H32262" t="s">
        <v>32283</v>
      </c>
    </row>
    <row r="32263" spans="1:8" x14ac:dyDescent="0.3">
      <c r="A32263" s="1">
        <v>696852179577</v>
      </c>
      <c r="B32263" s="1" t="str">
        <f t="shared" si="504"/>
        <v>696852179577</v>
      </c>
      <c r="C32263">
        <v>342074</v>
      </c>
      <c r="D32263">
        <v>0.75</v>
      </c>
      <c r="E32263">
        <v>1</v>
      </c>
      <c r="F32263">
        <v>12</v>
      </c>
      <c r="G32263">
        <v>0.1</v>
      </c>
      <c r="H32263" t="s">
        <v>32282</v>
      </c>
    </row>
    <row r="32264" spans="1:8" x14ac:dyDescent="0.3">
      <c r="A32264" s="1">
        <v>696852179584</v>
      </c>
      <c r="B32264" s="1" t="str">
        <f t="shared" si="504"/>
        <v>696852179584</v>
      </c>
      <c r="C32264">
        <v>315174</v>
      </c>
      <c r="D32264">
        <v>0.75</v>
      </c>
      <c r="E32264">
        <v>1</v>
      </c>
      <c r="F32264">
        <v>3</v>
      </c>
      <c r="G32264">
        <v>0.1</v>
      </c>
      <c r="H32264" t="s">
        <v>29096</v>
      </c>
    </row>
    <row r="32265" spans="1:8" x14ac:dyDescent="0.3">
      <c r="A32265" s="1">
        <v>696852179591</v>
      </c>
      <c r="B32265" s="1" t="str">
        <f t="shared" si="504"/>
        <v>696852179591</v>
      </c>
      <c r="C32265">
        <v>315165</v>
      </c>
      <c r="D32265">
        <v>0.75</v>
      </c>
      <c r="E32265">
        <v>1</v>
      </c>
      <c r="F32265">
        <v>3</v>
      </c>
      <c r="G32265">
        <v>0.1</v>
      </c>
      <c r="H32265" t="s">
        <v>29095</v>
      </c>
    </row>
    <row r="32266" spans="1:8" x14ac:dyDescent="0.3">
      <c r="A32266" s="1">
        <v>696852179607</v>
      </c>
      <c r="B32266" s="1" t="str">
        <f t="shared" si="504"/>
        <v>696852179607</v>
      </c>
      <c r="C32266">
        <v>260732</v>
      </c>
      <c r="D32266">
        <v>0.75</v>
      </c>
      <c r="E32266">
        <v>1</v>
      </c>
      <c r="F32266">
        <v>6</v>
      </c>
      <c r="G32266">
        <v>0.1</v>
      </c>
      <c r="H32266" t="s">
        <v>22204</v>
      </c>
    </row>
    <row r="32267" spans="1:8" x14ac:dyDescent="0.3">
      <c r="A32267" s="1">
        <v>696852179614</v>
      </c>
      <c r="B32267" s="1" t="str">
        <f t="shared" si="504"/>
        <v>696852179614</v>
      </c>
      <c r="C32267">
        <v>260740</v>
      </c>
      <c r="D32267">
        <v>0.75</v>
      </c>
      <c r="E32267">
        <v>1</v>
      </c>
      <c r="F32267">
        <v>6</v>
      </c>
      <c r="G32267">
        <v>0.1</v>
      </c>
      <c r="H32267" t="s">
        <v>22206</v>
      </c>
    </row>
    <row r="32268" spans="1:8" x14ac:dyDescent="0.3">
      <c r="A32268" s="1">
        <v>696852179621</v>
      </c>
      <c r="B32268" s="1" t="str">
        <f t="shared" si="504"/>
        <v>696852179621</v>
      </c>
      <c r="C32268">
        <v>260735</v>
      </c>
      <c r="D32268">
        <v>0.75</v>
      </c>
      <c r="E32268">
        <v>1</v>
      </c>
      <c r="F32268">
        <v>6</v>
      </c>
      <c r="G32268">
        <v>0.1</v>
      </c>
      <c r="H32268" t="s">
        <v>22205</v>
      </c>
    </row>
    <row r="32269" spans="1:8" x14ac:dyDescent="0.3">
      <c r="A32269" s="1">
        <v>696852179638</v>
      </c>
      <c r="B32269" s="1" t="str">
        <f t="shared" si="504"/>
        <v>696852179638</v>
      </c>
      <c r="C32269">
        <v>260235</v>
      </c>
      <c r="D32269">
        <v>0.75</v>
      </c>
      <c r="E32269">
        <v>1</v>
      </c>
      <c r="F32269">
        <v>6</v>
      </c>
      <c r="G32269">
        <v>0.1</v>
      </c>
      <c r="H32269" t="s">
        <v>22128</v>
      </c>
    </row>
    <row r="32270" spans="1:8" x14ac:dyDescent="0.3">
      <c r="A32270" s="1">
        <v>696852180016</v>
      </c>
      <c r="B32270" s="1" t="str">
        <f t="shared" si="504"/>
        <v>696852180016</v>
      </c>
      <c r="C32270">
        <v>267719</v>
      </c>
      <c r="D32270">
        <v>0.75</v>
      </c>
      <c r="E32270">
        <v>1</v>
      </c>
      <c r="F32270">
        <v>12</v>
      </c>
      <c r="G32270">
        <v>0.1</v>
      </c>
      <c r="H32270" t="s">
        <v>23132</v>
      </c>
    </row>
    <row r="32271" spans="1:8" x14ac:dyDescent="0.3">
      <c r="A32271" s="1">
        <v>696852180023</v>
      </c>
      <c r="B32271" s="1" t="str">
        <f t="shared" si="504"/>
        <v>696852180023</v>
      </c>
      <c r="C32271">
        <v>267722</v>
      </c>
      <c r="D32271">
        <v>0.75</v>
      </c>
      <c r="E32271">
        <v>1</v>
      </c>
      <c r="F32271">
        <v>12</v>
      </c>
      <c r="G32271">
        <v>0.1</v>
      </c>
      <c r="H32271" t="s">
        <v>23133</v>
      </c>
    </row>
    <row r="32272" spans="1:8" x14ac:dyDescent="0.3">
      <c r="A32272" s="1">
        <v>696852180030</v>
      </c>
      <c r="B32272" s="1" t="str">
        <f t="shared" si="504"/>
        <v>696852180030</v>
      </c>
      <c r="C32272">
        <v>267714</v>
      </c>
      <c r="D32272">
        <v>0.75</v>
      </c>
      <c r="E32272">
        <v>1</v>
      </c>
      <c r="F32272">
        <v>12</v>
      </c>
      <c r="G32272">
        <v>0.1</v>
      </c>
      <c r="H32272" t="s">
        <v>23131</v>
      </c>
    </row>
    <row r="32273" spans="1:8" x14ac:dyDescent="0.3">
      <c r="A32273" s="1">
        <v>696852180047</v>
      </c>
      <c r="B32273" s="1" t="str">
        <f t="shared" si="504"/>
        <v>696852180047</v>
      </c>
      <c r="C32273">
        <v>267711</v>
      </c>
      <c r="D32273">
        <v>0.75</v>
      </c>
      <c r="E32273">
        <v>1</v>
      </c>
      <c r="F32273">
        <v>12</v>
      </c>
      <c r="G32273">
        <v>0.1</v>
      </c>
      <c r="H32273" t="s">
        <v>23130</v>
      </c>
    </row>
    <row r="32274" spans="1:8" x14ac:dyDescent="0.3">
      <c r="A32274" s="1">
        <v>696852180054</v>
      </c>
      <c r="B32274" s="1" t="str">
        <f t="shared" si="504"/>
        <v>696852180054</v>
      </c>
      <c r="C32274">
        <v>311673</v>
      </c>
      <c r="D32274">
        <v>20</v>
      </c>
      <c r="E32274">
        <v>1</v>
      </c>
      <c r="F32274">
        <v>1</v>
      </c>
      <c r="G32274">
        <v>0.1</v>
      </c>
      <c r="H32274" t="s">
        <v>28592</v>
      </c>
    </row>
    <row r="32275" spans="1:8" x14ac:dyDescent="0.3">
      <c r="A32275" s="1">
        <v>696852180115</v>
      </c>
      <c r="B32275" s="1" t="str">
        <f t="shared" si="504"/>
        <v>696852180115</v>
      </c>
      <c r="C32275">
        <v>337285</v>
      </c>
      <c r="D32275">
        <v>0.75</v>
      </c>
      <c r="E32275">
        <v>1</v>
      </c>
      <c r="F32275">
        <v>12</v>
      </c>
      <c r="G32275">
        <v>0.1</v>
      </c>
      <c r="H32275" t="s">
        <v>31745</v>
      </c>
    </row>
    <row r="32276" spans="1:8" x14ac:dyDescent="0.3">
      <c r="A32276" s="1">
        <v>696852180122</v>
      </c>
      <c r="B32276" s="1" t="str">
        <f t="shared" si="504"/>
        <v>696852180122</v>
      </c>
      <c r="C32276">
        <v>275159</v>
      </c>
      <c r="D32276">
        <v>0.75</v>
      </c>
      <c r="E32276">
        <v>1</v>
      </c>
      <c r="F32276">
        <v>12</v>
      </c>
      <c r="G32276">
        <v>0.1</v>
      </c>
      <c r="H32276" t="s">
        <v>23952</v>
      </c>
    </row>
    <row r="32277" spans="1:8" x14ac:dyDescent="0.3">
      <c r="A32277" s="1">
        <v>696852180153</v>
      </c>
      <c r="B32277" s="1" t="str">
        <f t="shared" si="504"/>
        <v>696852180153</v>
      </c>
      <c r="C32277">
        <v>275498</v>
      </c>
      <c r="D32277">
        <v>0.75</v>
      </c>
      <c r="E32277">
        <v>1</v>
      </c>
      <c r="F32277">
        <v>12</v>
      </c>
      <c r="G32277">
        <v>0.1</v>
      </c>
      <c r="H32277" t="s">
        <v>23982</v>
      </c>
    </row>
    <row r="32278" spans="1:8" x14ac:dyDescent="0.3">
      <c r="A32278" s="1">
        <v>696852180771</v>
      </c>
      <c r="B32278" s="1" t="str">
        <f t="shared" si="504"/>
        <v>696852180771</v>
      </c>
      <c r="C32278">
        <v>293384</v>
      </c>
      <c r="D32278">
        <v>1.5</v>
      </c>
      <c r="E32278">
        <v>1</v>
      </c>
      <c r="F32278">
        <v>3</v>
      </c>
      <c r="G32278">
        <v>0.1</v>
      </c>
      <c r="H32278" t="s">
        <v>26264</v>
      </c>
    </row>
    <row r="32279" spans="1:8" x14ac:dyDescent="0.3">
      <c r="A32279" s="1">
        <v>696852180788</v>
      </c>
      <c r="B32279" s="1" t="str">
        <f t="shared" si="504"/>
        <v>696852180788</v>
      </c>
      <c r="C32279">
        <v>293387</v>
      </c>
      <c r="D32279">
        <v>1.5</v>
      </c>
      <c r="E32279">
        <v>1</v>
      </c>
      <c r="F32279">
        <v>3</v>
      </c>
      <c r="G32279">
        <v>0.1</v>
      </c>
      <c r="H32279" t="s">
        <v>26265</v>
      </c>
    </row>
    <row r="32280" spans="1:8" x14ac:dyDescent="0.3">
      <c r="A32280" s="1">
        <v>696852181075</v>
      </c>
      <c r="B32280" s="1" t="str">
        <f t="shared" si="504"/>
        <v>696852181075</v>
      </c>
      <c r="C32280">
        <v>341854</v>
      </c>
      <c r="D32280">
        <v>0.47299999999999998</v>
      </c>
      <c r="E32280">
        <v>4</v>
      </c>
      <c r="F32280">
        <v>24</v>
      </c>
      <c r="G32280">
        <v>0.4</v>
      </c>
      <c r="H32280" t="s">
        <v>32245</v>
      </c>
    </row>
    <row r="32281" spans="1:8" x14ac:dyDescent="0.3">
      <c r="A32281" s="1">
        <v>696852181082</v>
      </c>
      <c r="B32281" s="1" t="str">
        <f t="shared" si="504"/>
        <v>696852181082</v>
      </c>
      <c r="C32281">
        <v>289862</v>
      </c>
      <c r="D32281">
        <v>0.35499999999999998</v>
      </c>
      <c r="E32281">
        <v>6</v>
      </c>
      <c r="F32281">
        <v>24</v>
      </c>
      <c r="G32281">
        <v>0.6</v>
      </c>
      <c r="H32281" t="s">
        <v>25742</v>
      </c>
    </row>
    <row r="32282" spans="1:8" x14ac:dyDescent="0.3">
      <c r="A32282" s="1">
        <v>696852181099</v>
      </c>
      <c r="B32282" s="1" t="str">
        <f t="shared" si="504"/>
        <v>696852181099</v>
      </c>
      <c r="C32282">
        <v>295176</v>
      </c>
      <c r="D32282">
        <v>0.47299999999999998</v>
      </c>
      <c r="E32282">
        <v>4</v>
      </c>
      <c r="F32282">
        <v>24</v>
      </c>
      <c r="G32282">
        <v>0.4</v>
      </c>
      <c r="H32282" t="s">
        <v>26513</v>
      </c>
    </row>
    <row r="32283" spans="1:8" x14ac:dyDescent="0.3">
      <c r="A32283" s="1">
        <v>696852181105</v>
      </c>
      <c r="B32283" s="1" t="str">
        <f t="shared" si="504"/>
        <v>696852181105</v>
      </c>
      <c r="C32283">
        <v>289408</v>
      </c>
      <c r="D32283">
        <v>0.47299999999999998</v>
      </c>
      <c r="E32283">
        <v>4</v>
      </c>
      <c r="F32283">
        <v>24</v>
      </c>
      <c r="G32283">
        <v>0.4</v>
      </c>
      <c r="H32283" t="s">
        <v>25685</v>
      </c>
    </row>
    <row r="32284" spans="1:8" x14ac:dyDescent="0.3">
      <c r="A32284" s="1">
        <v>696852181112</v>
      </c>
      <c r="B32284" s="1" t="str">
        <f t="shared" si="504"/>
        <v>696852181112</v>
      </c>
      <c r="C32284">
        <v>364545</v>
      </c>
      <c r="D32284">
        <v>0.47299999999999998</v>
      </c>
      <c r="E32284">
        <v>4</v>
      </c>
      <c r="F32284">
        <v>24</v>
      </c>
      <c r="G32284">
        <v>0.4</v>
      </c>
      <c r="H32284" t="s">
        <v>35038</v>
      </c>
    </row>
    <row r="32285" spans="1:8" x14ac:dyDescent="0.3">
      <c r="A32285" s="1">
        <v>696852181129</v>
      </c>
      <c r="B32285" s="1" t="str">
        <f t="shared" si="504"/>
        <v>696852181129</v>
      </c>
      <c r="C32285">
        <v>299449</v>
      </c>
      <c r="D32285">
        <v>0.35499999999999998</v>
      </c>
      <c r="E32285">
        <v>6</v>
      </c>
      <c r="F32285">
        <v>24</v>
      </c>
      <c r="G32285">
        <v>0.6</v>
      </c>
      <c r="H32285" t="s">
        <v>26994</v>
      </c>
    </row>
    <row r="32286" spans="1:8" x14ac:dyDescent="0.3">
      <c r="A32286" s="1">
        <v>696852181136</v>
      </c>
      <c r="B32286" s="1" t="str">
        <f t="shared" si="504"/>
        <v>696852181136</v>
      </c>
      <c r="C32286">
        <v>299444</v>
      </c>
      <c r="D32286">
        <v>0.35499999999999998</v>
      </c>
      <c r="E32286">
        <v>6</v>
      </c>
      <c r="F32286">
        <v>24</v>
      </c>
      <c r="G32286">
        <v>0.6</v>
      </c>
      <c r="H32286" t="s">
        <v>26993</v>
      </c>
    </row>
    <row r="32287" spans="1:8" x14ac:dyDescent="0.3">
      <c r="A32287" s="1">
        <v>696852181174</v>
      </c>
      <c r="B32287" s="1" t="str">
        <f t="shared" si="504"/>
        <v>696852181174</v>
      </c>
      <c r="C32287">
        <v>337042</v>
      </c>
      <c r="D32287">
        <v>0.47299999999999998</v>
      </c>
      <c r="E32287">
        <v>4</v>
      </c>
      <c r="F32287">
        <v>24</v>
      </c>
      <c r="G32287">
        <v>0.4</v>
      </c>
      <c r="H32287" t="s">
        <v>31725</v>
      </c>
    </row>
    <row r="32288" spans="1:8" x14ac:dyDescent="0.3">
      <c r="A32288" s="1">
        <v>696852181228</v>
      </c>
      <c r="B32288" s="1" t="str">
        <f t="shared" si="504"/>
        <v>696852181228</v>
      </c>
      <c r="C32288">
        <v>342218</v>
      </c>
      <c r="D32288">
        <v>0.47299999999999998</v>
      </c>
      <c r="E32288">
        <v>1</v>
      </c>
      <c r="F32288">
        <v>24</v>
      </c>
      <c r="G32288">
        <v>0.1</v>
      </c>
      <c r="H32288" t="s">
        <v>29100</v>
      </c>
    </row>
    <row r="32289" spans="1:8" x14ac:dyDescent="0.3">
      <c r="A32289" s="1">
        <v>696852181235</v>
      </c>
      <c r="B32289" s="1" t="str">
        <f t="shared" si="504"/>
        <v>696852181235</v>
      </c>
      <c r="C32289">
        <v>315206</v>
      </c>
      <c r="D32289">
        <v>0.47299999999999998</v>
      </c>
      <c r="E32289">
        <v>4</v>
      </c>
      <c r="F32289">
        <v>24</v>
      </c>
      <c r="G32289">
        <v>0.4</v>
      </c>
      <c r="H32289" t="s">
        <v>29099</v>
      </c>
    </row>
    <row r="32290" spans="1:8" x14ac:dyDescent="0.3">
      <c r="A32290" s="1">
        <v>696852181242</v>
      </c>
      <c r="B32290" s="1" t="str">
        <f t="shared" si="504"/>
        <v>696852181242</v>
      </c>
      <c r="C32290">
        <v>315209</v>
      </c>
      <c r="D32290">
        <v>0.47299999999999998</v>
      </c>
      <c r="E32290">
        <v>4</v>
      </c>
      <c r="F32290">
        <v>24</v>
      </c>
      <c r="G32290">
        <v>0.4</v>
      </c>
      <c r="H32290" t="s">
        <v>29100</v>
      </c>
    </row>
    <row r="32291" spans="1:8" x14ac:dyDescent="0.3">
      <c r="A32291" s="1">
        <v>696852181259</v>
      </c>
      <c r="B32291" s="1" t="str">
        <f t="shared" si="504"/>
        <v>696852181259</v>
      </c>
      <c r="C32291">
        <v>247778</v>
      </c>
      <c r="D32291">
        <v>0.47299999999999998</v>
      </c>
      <c r="E32291">
        <v>1</v>
      </c>
      <c r="F32291">
        <v>24</v>
      </c>
      <c r="G32291">
        <v>0.1</v>
      </c>
      <c r="H32291" t="s">
        <v>20661</v>
      </c>
    </row>
    <row r="32292" spans="1:8" x14ac:dyDescent="0.3">
      <c r="A32292" s="1">
        <v>696852181266</v>
      </c>
      <c r="B32292" s="1" t="str">
        <f t="shared" si="504"/>
        <v>696852181266</v>
      </c>
      <c r="C32292">
        <v>260641</v>
      </c>
      <c r="D32292">
        <v>0.47299999999999998</v>
      </c>
      <c r="E32292">
        <v>4</v>
      </c>
      <c r="F32292">
        <v>24</v>
      </c>
      <c r="G32292">
        <v>0.4</v>
      </c>
      <c r="H32292" t="s">
        <v>22185</v>
      </c>
    </row>
    <row r="32293" spans="1:8" x14ac:dyDescent="0.3">
      <c r="A32293" s="1">
        <v>696852181273</v>
      </c>
      <c r="B32293" s="1" t="str">
        <f t="shared" si="504"/>
        <v>696852181273</v>
      </c>
      <c r="C32293">
        <v>247781</v>
      </c>
      <c r="D32293">
        <v>0.47299999999999998</v>
      </c>
      <c r="E32293">
        <v>1</v>
      </c>
      <c r="F32293">
        <v>24</v>
      </c>
      <c r="G32293">
        <v>0.1</v>
      </c>
      <c r="H32293" t="s">
        <v>20662</v>
      </c>
    </row>
    <row r="32294" spans="1:8" x14ac:dyDescent="0.3">
      <c r="A32294" s="1">
        <v>696852181280</v>
      </c>
      <c r="B32294" s="1" t="str">
        <f t="shared" si="504"/>
        <v>696852181280</v>
      </c>
      <c r="C32294">
        <v>247773</v>
      </c>
      <c r="D32294">
        <v>0.47299999999999998</v>
      </c>
      <c r="E32294">
        <v>1</v>
      </c>
      <c r="F32294">
        <v>24</v>
      </c>
      <c r="G32294">
        <v>0.1</v>
      </c>
      <c r="H32294" t="s">
        <v>20660</v>
      </c>
    </row>
    <row r="32295" spans="1:8" x14ac:dyDescent="0.3">
      <c r="A32295" s="1">
        <v>696852181297</v>
      </c>
      <c r="B32295" s="1" t="str">
        <f t="shared" si="504"/>
        <v>696852181297</v>
      </c>
      <c r="C32295">
        <v>269676</v>
      </c>
      <c r="D32295">
        <v>0.47299999999999998</v>
      </c>
      <c r="E32295">
        <v>1</v>
      </c>
      <c r="F32295">
        <v>24</v>
      </c>
      <c r="G32295">
        <v>0.1</v>
      </c>
      <c r="H32295" t="s">
        <v>23421</v>
      </c>
    </row>
    <row r="32296" spans="1:8" x14ac:dyDescent="0.3">
      <c r="A32296" s="1">
        <v>696852181341</v>
      </c>
      <c r="B32296" s="1" t="str">
        <f t="shared" si="504"/>
        <v>696852181341</v>
      </c>
      <c r="C32296">
        <v>297372</v>
      </c>
      <c r="D32296">
        <v>0.47299999999999998</v>
      </c>
      <c r="E32296">
        <v>1</v>
      </c>
      <c r="F32296">
        <v>24</v>
      </c>
      <c r="G32296">
        <v>0.1</v>
      </c>
      <c r="H32296" t="s">
        <v>26792</v>
      </c>
    </row>
    <row r="32297" spans="1:8" x14ac:dyDescent="0.3">
      <c r="A32297" s="1">
        <v>696852181358</v>
      </c>
      <c r="B32297" s="1" t="str">
        <f t="shared" si="504"/>
        <v>696852181358</v>
      </c>
      <c r="C32297">
        <v>297369</v>
      </c>
      <c r="D32297">
        <v>0.47299999999999998</v>
      </c>
      <c r="E32297">
        <v>4</v>
      </c>
      <c r="F32297">
        <v>24</v>
      </c>
      <c r="G32297">
        <v>0.4</v>
      </c>
      <c r="H32297" t="s">
        <v>26791</v>
      </c>
    </row>
    <row r="32298" spans="1:8" x14ac:dyDescent="0.3">
      <c r="A32298" s="1">
        <v>696852181365</v>
      </c>
      <c r="B32298" s="1" t="str">
        <f t="shared" si="504"/>
        <v>696852181365</v>
      </c>
      <c r="C32298">
        <v>297377</v>
      </c>
      <c r="D32298">
        <v>0.65</v>
      </c>
      <c r="E32298">
        <v>1</v>
      </c>
      <c r="F32298">
        <v>12</v>
      </c>
      <c r="G32298">
        <v>0.1</v>
      </c>
      <c r="H32298" t="s">
        <v>26794</v>
      </c>
    </row>
    <row r="32299" spans="1:8" x14ac:dyDescent="0.3">
      <c r="A32299" s="1">
        <v>696852181679</v>
      </c>
      <c r="B32299" s="1" t="str">
        <f t="shared" si="504"/>
        <v>696852181679</v>
      </c>
      <c r="C32299">
        <v>295150</v>
      </c>
      <c r="D32299">
        <v>0.75</v>
      </c>
      <c r="E32299">
        <v>1</v>
      </c>
      <c r="F32299">
        <v>12</v>
      </c>
      <c r="G32299">
        <v>0.1</v>
      </c>
      <c r="H32299" t="s">
        <v>26509</v>
      </c>
    </row>
    <row r="32300" spans="1:8" x14ac:dyDescent="0.3">
      <c r="A32300" s="1">
        <v>696852181686</v>
      </c>
      <c r="B32300" s="1" t="str">
        <f t="shared" si="504"/>
        <v>696852181686</v>
      </c>
      <c r="C32300">
        <v>295160</v>
      </c>
      <c r="D32300">
        <v>0.75</v>
      </c>
      <c r="E32300">
        <v>1</v>
      </c>
      <c r="F32300">
        <v>12</v>
      </c>
      <c r="G32300">
        <v>0.1</v>
      </c>
      <c r="H32300" t="s">
        <v>26511</v>
      </c>
    </row>
    <row r="32301" spans="1:8" x14ac:dyDescent="0.3">
      <c r="A32301" s="1">
        <v>696852181693</v>
      </c>
      <c r="B32301" s="1" t="str">
        <f t="shared" si="504"/>
        <v>696852181693</v>
      </c>
      <c r="C32301">
        <v>295165</v>
      </c>
      <c r="D32301">
        <v>0.75</v>
      </c>
      <c r="E32301">
        <v>1</v>
      </c>
      <c r="F32301">
        <v>12</v>
      </c>
      <c r="G32301">
        <v>0.1</v>
      </c>
      <c r="H32301" t="s">
        <v>26512</v>
      </c>
    </row>
    <row r="32302" spans="1:8" x14ac:dyDescent="0.3">
      <c r="A32302" s="1">
        <v>696852181709</v>
      </c>
      <c r="B32302" s="1" t="str">
        <f t="shared" si="504"/>
        <v>696852181709</v>
      </c>
      <c r="C32302">
        <v>318447</v>
      </c>
      <c r="D32302">
        <v>0.75</v>
      </c>
      <c r="E32302">
        <v>1</v>
      </c>
      <c r="F32302">
        <v>12</v>
      </c>
      <c r="G32302">
        <v>0.1</v>
      </c>
      <c r="H32302" t="s">
        <v>29474</v>
      </c>
    </row>
    <row r="32303" spans="1:8" x14ac:dyDescent="0.3">
      <c r="A32303" s="1">
        <v>696852181716</v>
      </c>
      <c r="B32303" s="1" t="str">
        <f t="shared" si="504"/>
        <v>696852181716</v>
      </c>
      <c r="C32303">
        <v>298153</v>
      </c>
      <c r="D32303">
        <v>0.75</v>
      </c>
      <c r="E32303">
        <v>1</v>
      </c>
      <c r="F32303">
        <v>6</v>
      </c>
      <c r="G32303">
        <v>0.1</v>
      </c>
      <c r="H32303" t="s">
        <v>26868</v>
      </c>
    </row>
    <row r="32304" spans="1:8" x14ac:dyDescent="0.3">
      <c r="A32304" s="1">
        <v>696852183185</v>
      </c>
      <c r="B32304" s="1" t="str">
        <f t="shared" si="504"/>
        <v>696852183185</v>
      </c>
      <c r="C32304">
        <v>246210</v>
      </c>
      <c r="D32304">
        <v>0.75</v>
      </c>
      <c r="E32304">
        <v>1</v>
      </c>
      <c r="F32304">
        <v>2</v>
      </c>
      <c r="G32304">
        <v>0.1</v>
      </c>
      <c r="H32304" t="s">
        <v>20471</v>
      </c>
    </row>
    <row r="32305" spans="1:8" x14ac:dyDescent="0.3">
      <c r="A32305" s="1">
        <v>696852183192</v>
      </c>
      <c r="B32305" s="1" t="str">
        <f t="shared" si="504"/>
        <v>696852183192</v>
      </c>
      <c r="C32305">
        <v>246168</v>
      </c>
      <c r="D32305">
        <v>0.75</v>
      </c>
      <c r="E32305">
        <v>1</v>
      </c>
      <c r="F32305">
        <v>1</v>
      </c>
      <c r="G32305">
        <v>0.1</v>
      </c>
      <c r="H32305" t="s">
        <v>20460</v>
      </c>
    </row>
    <row r="32306" spans="1:8" x14ac:dyDescent="0.3">
      <c r="A32306" s="1">
        <v>696852183208</v>
      </c>
      <c r="B32306" s="1" t="str">
        <f t="shared" si="504"/>
        <v>696852183208</v>
      </c>
      <c r="C32306">
        <v>246218</v>
      </c>
      <c r="D32306">
        <v>0.75</v>
      </c>
      <c r="E32306">
        <v>1</v>
      </c>
      <c r="F32306">
        <v>2</v>
      </c>
      <c r="G32306">
        <v>0.1</v>
      </c>
      <c r="H32306" t="s">
        <v>20473</v>
      </c>
    </row>
    <row r="32307" spans="1:8" x14ac:dyDescent="0.3">
      <c r="A32307" s="1">
        <v>696852183215</v>
      </c>
      <c r="B32307" s="1" t="str">
        <f t="shared" si="504"/>
        <v>696852183215</v>
      </c>
      <c r="C32307">
        <v>246171</v>
      </c>
      <c r="D32307">
        <v>0.75</v>
      </c>
      <c r="E32307">
        <v>1</v>
      </c>
      <c r="F32307">
        <v>2</v>
      </c>
      <c r="G32307">
        <v>0.1</v>
      </c>
      <c r="H32307" t="s">
        <v>20461</v>
      </c>
    </row>
    <row r="32308" spans="1:8" x14ac:dyDescent="0.3">
      <c r="A32308" s="1">
        <v>696852183222</v>
      </c>
      <c r="B32308" s="1" t="str">
        <f t="shared" si="504"/>
        <v>696852183222</v>
      </c>
      <c r="C32308">
        <v>246193</v>
      </c>
      <c r="D32308">
        <v>1.5</v>
      </c>
      <c r="E32308">
        <v>1</v>
      </c>
      <c r="F32308">
        <v>1</v>
      </c>
      <c r="G32308">
        <v>0.1</v>
      </c>
      <c r="H32308" t="s">
        <v>20467</v>
      </c>
    </row>
    <row r="32309" spans="1:8" x14ac:dyDescent="0.3">
      <c r="A32309" s="1">
        <v>696852183239</v>
      </c>
      <c r="B32309" s="1" t="str">
        <f t="shared" si="504"/>
        <v>696852183239</v>
      </c>
      <c r="C32309">
        <v>246196</v>
      </c>
      <c r="D32309">
        <v>0.75</v>
      </c>
      <c r="E32309">
        <v>1</v>
      </c>
      <c r="F32309">
        <v>1</v>
      </c>
      <c r="G32309">
        <v>0.1</v>
      </c>
      <c r="H32309" t="s">
        <v>20468</v>
      </c>
    </row>
    <row r="32310" spans="1:8" x14ac:dyDescent="0.3">
      <c r="A32310" s="1">
        <v>696852183246</v>
      </c>
      <c r="B32310" s="1" t="str">
        <f t="shared" si="504"/>
        <v>696852183246</v>
      </c>
      <c r="C32310">
        <v>246205</v>
      </c>
      <c r="D32310">
        <v>0.75</v>
      </c>
      <c r="E32310">
        <v>1</v>
      </c>
      <c r="F32310">
        <v>1</v>
      </c>
      <c r="G32310">
        <v>0.1</v>
      </c>
      <c r="H32310" t="s">
        <v>20470</v>
      </c>
    </row>
    <row r="32311" spans="1:8" x14ac:dyDescent="0.3">
      <c r="A32311" s="1">
        <v>696852183253</v>
      </c>
      <c r="B32311" s="1" t="str">
        <f t="shared" si="504"/>
        <v>696852183253</v>
      </c>
      <c r="C32311">
        <v>246213</v>
      </c>
      <c r="D32311">
        <v>0.75</v>
      </c>
      <c r="E32311">
        <v>1</v>
      </c>
      <c r="F32311">
        <v>3</v>
      </c>
      <c r="G32311">
        <v>0.1</v>
      </c>
      <c r="H32311" t="s">
        <v>20472</v>
      </c>
    </row>
    <row r="32312" spans="1:8" x14ac:dyDescent="0.3">
      <c r="A32312" s="1">
        <v>696852183260</v>
      </c>
      <c r="B32312" s="1" t="str">
        <f t="shared" si="504"/>
        <v>696852183260</v>
      </c>
      <c r="C32312">
        <v>246243</v>
      </c>
      <c r="D32312">
        <v>0.75</v>
      </c>
      <c r="E32312">
        <v>1</v>
      </c>
      <c r="F32312">
        <v>6</v>
      </c>
      <c r="G32312">
        <v>0.1</v>
      </c>
      <c r="H32312" t="s">
        <v>20479</v>
      </c>
    </row>
    <row r="32313" spans="1:8" x14ac:dyDescent="0.3">
      <c r="A32313" s="1">
        <v>696852183277</v>
      </c>
      <c r="B32313" s="1" t="str">
        <f t="shared" si="504"/>
        <v>696852183277</v>
      </c>
      <c r="C32313">
        <v>398255</v>
      </c>
      <c r="D32313">
        <v>0.75</v>
      </c>
      <c r="E32313">
        <v>1</v>
      </c>
      <c r="F32313">
        <v>3</v>
      </c>
      <c r="G32313">
        <v>0.1</v>
      </c>
      <c r="H32313" t="s">
        <v>39222</v>
      </c>
    </row>
    <row r="32314" spans="1:8" x14ac:dyDescent="0.3">
      <c r="A32314" s="1">
        <v>696852183284</v>
      </c>
      <c r="B32314" s="1" t="str">
        <f t="shared" si="504"/>
        <v>696852183284</v>
      </c>
      <c r="C32314">
        <v>430056</v>
      </c>
      <c r="D32314">
        <v>0.75</v>
      </c>
      <c r="E32314">
        <v>1</v>
      </c>
      <c r="F32314">
        <v>1</v>
      </c>
      <c r="G32314">
        <v>0.1</v>
      </c>
      <c r="H32314" t="s">
        <v>42955</v>
      </c>
    </row>
    <row r="32315" spans="1:8" x14ac:dyDescent="0.3">
      <c r="A32315" s="1">
        <v>696852183291</v>
      </c>
      <c r="B32315" s="1" t="str">
        <f t="shared" si="504"/>
        <v>696852183291</v>
      </c>
      <c r="C32315">
        <v>599712</v>
      </c>
      <c r="D32315">
        <v>0.75</v>
      </c>
      <c r="E32315">
        <v>1</v>
      </c>
      <c r="F32315">
        <v>3</v>
      </c>
      <c r="G32315">
        <v>0.1</v>
      </c>
      <c r="H32315" t="s">
        <v>51996</v>
      </c>
    </row>
    <row r="32316" spans="1:8" x14ac:dyDescent="0.3">
      <c r="A32316" s="1">
        <v>696852183307</v>
      </c>
      <c r="B32316" s="1" t="str">
        <f t="shared" si="504"/>
        <v>696852183307</v>
      </c>
      <c r="C32316">
        <v>608539</v>
      </c>
      <c r="D32316">
        <v>0.75</v>
      </c>
      <c r="E32316">
        <v>1</v>
      </c>
      <c r="F32316">
        <v>1</v>
      </c>
      <c r="G32316">
        <v>0.1</v>
      </c>
      <c r="H32316" t="s">
        <v>52157</v>
      </c>
    </row>
    <row r="32317" spans="1:8" x14ac:dyDescent="0.3">
      <c r="A32317" s="1">
        <v>696852183314</v>
      </c>
      <c r="B32317" s="1" t="str">
        <f t="shared" si="504"/>
        <v>696852183314</v>
      </c>
      <c r="C32317">
        <v>615419</v>
      </c>
      <c r="D32317">
        <v>0.75</v>
      </c>
      <c r="E32317">
        <v>1</v>
      </c>
      <c r="F32317">
        <v>5</v>
      </c>
      <c r="G32317">
        <v>0.1</v>
      </c>
      <c r="H32317" t="s">
        <v>52271</v>
      </c>
    </row>
    <row r="32318" spans="1:8" x14ac:dyDescent="0.3">
      <c r="A32318" s="1">
        <v>696852183321</v>
      </c>
      <c r="B32318" s="1" t="str">
        <f t="shared" si="504"/>
        <v>696852183321</v>
      </c>
      <c r="C32318">
        <v>849430</v>
      </c>
      <c r="D32318">
        <v>0.75</v>
      </c>
      <c r="E32318">
        <v>1</v>
      </c>
      <c r="F32318">
        <v>5</v>
      </c>
      <c r="G32318">
        <v>0.1</v>
      </c>
      <c r="H32318" t="s">
        <v>55442</v>
      </c>
    </row>
    <row r="32319" spans="1:8" x14ac:dyDescent="0.3">
      <c r="A32319" s="1">
        <v>696852183338</v>
      </c>
      <c r="B32319" s="1" t="str">
        <f t="shared" si="504"/>
        <v>696852183338</v>
      </c>
      <c r="C32319">
        <v>863084</v>
      </c>
      <c r="D32319">
        <v>0.75</v>
      </c>
      <c r="E32319">
        <v>1</v>
      </c>
      <c r="F32319">
        <v>1</v>
      </c>
      <c r="G32319">
        <v>0.1</v>
      </c>
      <c r="H32319" t="s">
        <v>55685</v>
      </c>
    </row>
    <row r="32320" spans="1:8" x14ac:dyDescent="0.3">
      <c r="A32320" s="1">
        <v>696852183345</v>
      </c>
      <c r="B32320" s="1" t="str">
        <f t="shared" si="504"/>
        <v>696852183345</v>
      </c>
      <c r="C32320">
        <v>321486</v>
      </c>
      <c r="D32320">
        <v>0.75</v>
      </c>
      <c r="E32320">
        <v>1</v>
      </c>
      <c r="F32320">
        <v>6</v>
      </c>
      <c r="G32320">
        <v>0.1</v>
      </c>
      <c r="H32320" t="s">
        <v>29878</v>
      </c>
    </row>
    <row r="32321" spans="1:8" x14ac:dyDescent="0.3">
      <c r="A32321" s="1">
        <v>696852183352</v>
      </c>
      <c r="B32321" s="1" t="str">
        <f t="shared" si="504"/>
        <v>696852183352</v>
      </c>
      <c r="C32321">
        <v>321492</v>
      </c>
      <c r="D32321">
        <v>0.75</v>
      </c>
      <c r="E32321">
        <v>1</v>
      </c>
      <c r="F32321">
        <v>6</v>
      </c>
      <c r="G32321">
        <v>0.1</v>
      </c>
      <c r="H32321" t="s">
        <v>29879</v>
      </c>
    </row>
    <row r="32322" spans="1:8" x14ac:dyDescent="0.3">
      <c r="A32322" s="1">
        <v>696852183369</v>
      </c>
      <c r="B32322" s="1" t="str">
        <f t="shared" ref="B32322:B32385" si="505">TEXT(A32322,"000000000000")</f>
        <v>696852183369</v>
      </c>
      <c r="C32322">
        <v>321495</v>
      </c>
      <c r="D32322">
        <v>0.75</v>
      </c>
      <c r="E32322">
        <v>1</v>
      </c>
      <c r="F32322">
        <v>6</v>
      </c>
      <c r="G32322">
        <v>0.1</v>
      </c>
      <c r="H32322" t="s">
        <v>29880</v>
      </c>
    </row>
    <row r="32323" spans="1:8" x14ac:dyDescent="0.3">
      <c r="A32323" s="1">
        <v>696852183376</v>
      </c>
      <c r="B32323" s="1" t="str">
        <f t="shared" si="505"/>
        <v>696852183376</v>
      </c>
      <c r="C32323">
        <v>312640</v>
      </c>
      <c r="D32323">
        <v>0.75</v>
      </c>
      <c r="E32323">
        <v>1</v>
      </c>
      <c r="F32323">
        <v>6</v>
      </c>
      <c r="G32323">
        <v>0.1</v>
      </c>
      <c r="H32323" t="s">
        <v>28730</v>
      </c>
    </row>
    <row r="32324" spans="1:8" x14ac:dyDescent="0.3">
      <c r="A32324" s="1">
        <v>696852183383</v>
      </c>
      <c r="B32324" s="1" t="str">
        <f t="shared" si="505"/>
        <v>696852183383</v>
      </c>
      <c r="C32324">
        <v>312643</v>
      </c>
      <c r="D32324">
        <v>0.75</v>
      </c>
      <c r="E32324">
        <v>1</v>
      </c>
      <c r="F32324">
        <v>6</v>
      </c>
      <c r="G32324">
        <v>0.1</v>
      </c>
      <c r="H32324" t="s">
        <v>28731</v>
      </c>
    </row>
    <row r="32325" spans="1:8" x14ac:dyDescent="0.3">
      <c r="A32325" s="1">
        <v>696852183390</v>
      </c>
      <c r="B32325" s="1" t="str">
        <f t="shared" si="505"/>
        <v>696852183390</v>
      </c>
      <c r="C32325">
        <v>312655</v>
      </c>
      <c r="D32325">
        <v>0.75</v>
      </c>
      <c r="E32325">
        <v>1</v>
      </c>
      <c r="F32325">
        <v>6</v>
      </c>
      <c r="G32325">
        <v>0.1</v>
      </c>
      <c r="H32325" t="s">
        <v>28733</v>
      </c>
    </row>
    <row r="32326" spans="1:8" x14ac:dyDescent="0.3">
      <c r="A32326" s="1">
        <v>696852183406</v>
      </c>
      <c r="B32326" s="1" t="str">
        <f t="shared" si="505"/>
        <v>696852183406</v>
      </c>
      <c r="C32326">
        <v>312648</v>
      </c>
      <c r="D32326">
        <v>0.75</v>
      </c>
      <c r="E32326">
        <v>1</v>
      </c>
      <c r="F32326">
        <v>6</v>
      </c>
      <c r="G32326">
        <v>0.1</v>
      </c>
      <c r="H32326" t="s">
        <v>28732</v>
      </c>
    </row>
    <row r="32327" spans="1:8" x14ac:dyDescent="0.3">
      <c r="A32327" s="1">
        <v>696852183413</v>
      </c>
      <c r="B32327" s="1" t="str">
        <f t="shared" si="505"/>
        <v>696852183413</v>
      </c>
      <c r="C32327">
        <v>321313</v>
      </c>
      <c r="D32327">
        <v>0.75</v>
      </c>
      <c r="E32327">
        <v>1</v>
      </c>
      <c r="F32327">
        <v>3</v>
      </c>
      <c r="G32327">
        <v>0.1</v>
      </c>
      <c r="H32327" t="s">
        <v>29846</v>
      </c>
    </row>
    <row r="32328" spans="1:8" x14ac:dyDescent="0.3">
      <c r="A32328" s="1">
        <v>696852183420</v>
      </c>
      <c r="B32328" s="1" t="str">
        <f t="shared" si="505"/>
        <v>696852183420</v>
      </c>
      <c r="C32328">
        <v>414075</v>
      </c>
      <c r="D32328">
        <v>0.75</v>
      </c>
      <c r="E32328">
        <v>1</v>
      </c>
      <c r="F32328">
        <v>3</v>
      </c>
      <c r="G32328">
        <v>0.1</v>
      </c>
      <c r="H32328" t="s">
        <v>41102</v>
      </c>
    </row>
    <row r="32329" spans="1:8" x14ac:dyDescent="0.3">
      <c r="A32329" s="1">
        <v>696852183437</v>
      </c>
      <c r="B32329" s="1" t="str">
        <f t="shared" si="505"/>
        <v>696852183437</v>
      </c>
      <c r="C32329">
        <v>435532</v>
      </c>
      <c r="D32329">
        <v>0.75</v>
      </c>
      <c r="E32329">
        <v>1</v>
      </c>
      <c r="F32329">
        <v>3</v>
      </c>
      <c r="G32329">
        <v>0.1</v>
      </c>
      <c r="H32329" t="s">
        <v>43561</v>
      </c>
    </row>
    <row r="32330" spans="1:8" x14ac:dyDescent="0.3">
      <c r="A32330" s="1">
        <v>696852183468</v>
      </c>
      <c r="B32330" s="1" t="str">
        <f t="shared" si="505"/>
        <v>696852183468</v>
      </c>
      <c r="C32330">
        <v>460733</v>
      </c>
      <c r="D32330">
        <v>0.75</v>
      </c>
      <c r="E32330">
        <v>1</v>
      </c>
      <c r="F32330">
        <v>6</v>
      </c>
      <c r="G32330">
        <v>0.1</v>
      </c>
      <c r="H32330" t="s">
        <v>46710</v>
      </c>
    </row>
    <row r="32331" spans="1:8" x14ac:dyDescent="0.3">
      <c r="A32331" s="1">
        <v>696852183475</v>
      </c>
      <c r="B32331" s="1" t="str">
        <f t="shared" si="505"/>
        <v>696852183475</v>
      </c>
      <c r="C32331">
        <v>280625</v>
      </c>
      <c r="D32331">
        <v>0.75</v>
      </c>
      <c r="E32331">
        <v>1</v>
      </c>
      <c r="F32331">
        <v>6</v>
      </c>
      <c r="G32331">
        <v>0.1</v>
      </c>
      <c r="H32331" t="s">
        <v>20467</v>
      </c>
    </row>
    <row r="32332" spans="1:8" x14ac:dyDescent="0.3">
      <c r="A32332" s="1">
        <v>696852183642</v>
      </c>
      <c r="B32332" s="1" t="str">
        <f t="shared" si="505"/>
        <v>696852183642</v>
      </c>
      <c r="C32332">
        <v>323202</v>
      </c>
      <c r="D32332">
        <v>0.47299999999999998</v>
      </c>
      <c r="E32332">
        <v>1</v>
      </c>
      <c r="F32332">
        <v>24</v>
      </c>
      <c r="G32332">
        <v>0.1</v>
      </c>
      <c r="H32332" t="s">
        <v>14644</v>
      </c>
    </row>
    <row r="32333" spans="1:8" x14ac:dyDescent="0.3">
      <c r="A32333" s="1">
        <v>696852183932</v>
      </c>
      <c r="B32333" s="1" t="str">
        <f t="shared" si="505"/>
        <v>696852183932</v>
      </c>
      <c r="C32333">
        <v>315898</v>
      </c>
      <c r="D32333">
        <v>0.75</v>
      </c>
      <c r="E32333">
        <v>1</v>
      </c>
      <c r="F32333">
        <v>12</v>
      </c>
      <c r="G32333">
        <v>0.1</v>
      </c>
      <c r="H32333" t="s">
        <v>29177</v>
      </c>
    </row>
    <row r="32334" spans="1:8" x14ac:dyDescent="0.3">
      <c r="A32334" s="1">
        <v>696852183949</v>
      </c>
      <c r="B32334" s="1" t="str">
        <f t="shared" si="505"/>
        <v>696852183949</v>
      </c>
      <c r="C32334">
        <v>316230</v>
      </c>
      <c r="D32334">
        <v>0.75</v>
      </c>
      <c r="E32334">
        <v>1</v>
      </c>
      <c r="F32334">
        <v>12</v>
      </c>
      <c r="G32334">
        <v>0.1</v>
      </c>
      <c r="H32334" t="s">
        <v>29210</v>
      </c>
    </row>
    <row r="32335" spans="1:8" x14ac:dyDescent="0.3">
      <c r="A32335" s="1">
        <v>696852184106</v>
      </c>
      <c r="B32335" s="1" t="str">
        <f t="shared" si="505"/>
        <v>696852184106</v>
      </c>
      <c r="C32335">
        <v>299622</v>
      </c>
      <c r="D32335">
        <v>0.35499999999999998</v>
      </c>
      <c r="E32335">
        <v>12</v>
      </c>
      <c r="F32335">
        <v>24</v>
      </c>
      <c r="G32335">
        <v>1.2</v>
      </c>
      <c r="H32335" t="s">
        <v>27022</v>
      </c>
    </row>
    <row r="32336" spans="1:8" x14ac:dyDescent="0.3">
      <c r="A32336" s="1">
        <v>696852184113</v>
      </c>
      <c r="B32336" s="1" t="str">
        <f t="shared" si="505"/>
        <v>696852184113</v>
      </c>
      <c r="C32336">
        <v>304232</v>
      </c>
      <c r="D32336">
        <v>0.47299999999999998</v>
      </c>
      <c r="E32336">
        <v>4</v>
      </c>
      <c r="F32336">
        <v>24</v>
      </c>
      <c r="G32336">
        <v>0.4</v>
      </c>
      <c r="H32336" t="s">
        <v>27601</v>
      </c>
    </row>
    <row r="32337" spans="1:8" x14ac:dyDescent="0.3">
      <c r="A32337" s="1">
        <v>696852184236</v>
      </c>
      <c r="B32337" s="1" t="str">
        <f t="shared" si="505"/>
        <v>696852184236</v>
      </c>
      <c r="C32337">
        <v>290174</v>
      </c>
      <c r="D32337">
        <v>0.47299999999999998</v>
      </c>
      <c r="E32337">
        <v>4</v>
      </c>
      <c r="F32337">
        <v>24</v>
      </c>
      <c r="G32337">
        <v>0.4</v>
      </c>
      <c r="H32337" t="s">
        <v>25784</v>
      </c>
    </row>
    <row r="32338" spans="1:8" x14ac:dyDescent="0.3">
      <c r="A32338" s="1">
        <v>696852184243</v>
      </c>
      <c r="B32338" s="1" t="str">
        <f t="shared" si="505"/>
        <v>696852184243</v>
      </c>
      <c r="C32338">
        <v>241352</v>
      </c>
      <c r="D32338">
        <v>0.47299999999999998</v>
      </c>
      <c r="E32338">
        <v>4</v>
      </c>
      <c r="F32338">
        <v>24</v>
      </c>
      <c r="G32338">
        <v>0.4</v>
      </c>
      <c r="H32338" t="s">
        <v>19858</v>
      </c>
    </row>
    <row r="32339" spans="1:8" x14ac:dyDescent="0.3">
      <c r="A32339" s="1">
        <v>696852184250</v>
      </c>
      <c r="B32339" s="1" t="str">
        <f t="shared" si="505"/>
        <v>696852184250</v>
      </c>
      <c r="C32339">
        <v>241346</v>
      </c>
      <c r="D32339">
        <v>0.5</v>
      </c>
      <c r="E32339">
        <v>1</v>
      </c>
      <c r="F32339">
        <v>12</v>
      </c>
      <c r="G32339">
        <v>0.1</v>
      </c>
      <c r="H32339" t="s">
        <v>19857</v>
      </c>
    </row>
    <row r="32340" spans="1:8" x14ac:dyDescent="0.3">
      <c r="A32340" s="1">
        <v>696852184267</v>
      </c>
      <c r="B32340" s="1" t="str">
        <f t="shared" si="505"/>
        <v>696852184267</v>
      </c>
      <c r="C32340">
        <v>266599</v>
      </c>
      <c r="D32340">
        <v>0.47299999999999998</v>
      </c>
      <c r="E32340">
        <v>4</v>
      </c>
      <c r="F32340">
        <v>24</v>
      </c>
      <c r="G32340">
        <v>0.4</v>
      </c>
      <c r="H32340" t="s">
        <v>22978</v>
      </c>
    </row>
    <row r="32341" spans="1:8" x14ac:dyDescent="0.3">
      <c r="A32341" s="1">
        <v>696852184274</v>
      </c>
      <c r="B32341" s="1" t="str">
        <f t="shared" si="505"/>
        <v>696852184274</v>
      </c>
      <c r="C32341">
        <v>248545</v>
      </c>
      <c r="D32341">
        <v>0.47299999999999998</v>
      </c>
      <c r="E32341">
        <v>4</v>
      </c>
      <c r="F32341">
        <v>24</v>
      </c>
      <c r="G32341">
        <v>0.4</v>
      </c>
      <c r="H32341" t="s">
        <v>20753</v>
      </c>
    </row>
    <row r="32342" spans="1:8" x14ac:dyDescent="0.3">
      <c r="A32342" s="1">
        <v>696852184311</v>
      </c>
      <c r="B32342" s="1" t="str">
        <f t="shared" si="505"/>
        <v>696852184311</v>
      </c>
      <c r="C32342">
        <v>280140</v>
      </c>
      <c r="D32342">
        <v>0.35499999999999998</v>
      </c>
      <c r="E32342">
        <v>4</v>
      </c>
      <c r="F32342">
        <v>24</v>
      </c>
      <c r="G32342">
        <v>0.4</v>
      </c>
      <c r="H32342" t="s">
        <v>24539</v>
      </c>
    </row>
    <row r="32343" spans="1:8" x14ac:dyDescent="0.3">
      <c r="A32343" s="1">
        <v>696852184328</v>
      </c>
      <c r="B32343" s="1" t="str">
        <f t="shared" si="505"/>
        <v>696852184328</v>
      </c>
      <c r="C32343">
        <v>285432</v>
      </c>
      <c r="D32343">
        <v>0.47299999999999998</v>
      </c>
      <c r="E32343">
        <v>4</v>
      </c>
      <c r="F32343">
        <v>24</v>
      </c>
      <c r="G32343">
        <v>0.4</v>
      </c>
      <c r="H32343" t="s">
        <v>25249</v>
      </c>
    </row>
    <row r="32344" spans="1:8" x14ac:dyDescent="0.3">
      <c r="A32344" s="1">
        <v>696852184335</v>
      </c>
      <c r="B32344" s="1" t="str">
        <f t="shared" si="505"/>
        <v>696852184335</v>
      </c>
      <c r="C32344">
        <v>270289</v>
      </c>
      <c r="D32344">
        <v>0.47299999999999998</v>
      </c>
      <c r="E32344">
        <v>4</v>
      </c>
      <c r="F32344">
        <v>24</v>
      </c>
      <c r="G32344">
        <v>0.4</v>
      </c>
      <c r="H32344" t="s">
        <v>23492</v>
      </c>
    </row>
    <row r="32345" spans="1:8" x14ac:dyDescent="0.3">
      <c r="A32345" s="1">
        <v>696852184342</v>
      </c>
      <c r="B32345" s="1" t="str">
        <f t="shared" si="505"/>
        <v>696852184342</v>
      </c>
      <c r="C32345">
        <v>271059</v>
      </c>
      <c r="D32345">
        <v>0.47299999999999998</v>
      </c>
      <c r="E32345">
        <v>4</v>
      </c>
      <c r="F32345">
        <v>24</v>
      </c>
      <c r="G32345">
        <v>0.4</v>
      </c>
      <c r="H32345" t="s">
        <v>23582</v>
      </c>
    </row>
    <row r="32346" spans="1:8" x14ac:dyDescent="0.3">
      <c r="A32346" s="1">
        <v>696852184359</v>
      </c>
      <c r="B32346" s="1" t="str">
        <f t="shared" si="505"/>
        <v>696852184359</v>
      </c>
      <c r="C32346">
        <v>297917</v>
      </c>
      <c r="D32346">
        <v>0.35499999999999998</v>
      </c>
      <c r="E32346">
        <v>6</v>
      </c>
      <c r="F32346">
        <v>24</v>
      </c>
      <c r="G32346">
        <v>0.6</v>
      </c>
      <c r="H32346" t="s">
        <v>26857</v>
      </c>
    </row>
    <row r="32347" spans="1:8" x14ac:dyDescent="0.3">
      <c r="A32347" s="1">
        <v>696852184892</v>
      </c>
      <c r="B32347" s="1" t="str">
        <f t="shared" si="505"/>
        <v>696852184892</v>
      </c>
      <c r="C32347">
        <v>294289</v>
      </c>
      <c r="D32347">
        <v>0.35499999999999998</v>
      </c>
      <c r="E32347">
        <v>24</v>
      </c>
      <c r="F32347">
        <v>24</v>
      </c>
      <c r="G32347">
        <v>2.4</v>
      </c>
      <c r="H32347" t="s">
        <v>26399</v>
      </c>
    </row>
    <row r="32348" spans="1:8" x14ac:dyDescent="0.3">
      <c r="A32348" s="1">
        <v>696852184908</v>
      </c>
      <c r="B32348" s="1" t="str">
        <f t="shared" si="505"/>
        <v>696852184908</v>
      </c>
      <c r="C32348">
        <v>364693</v>
      </c>
      <c r="D32348">
        <v>0.5</v>
      </c>
      <c r="E32348">
        <v>1</v>
      </c>
      <c r="F32348">
        <v>1</v>
      </c>
      <c r="G32348">
        <v>0.1</v>
      </c>
      <c r="H32348" t="s">
        <v>35053</v>
      </c>
    </row>
    <row r="32349" spans="1:8" x14ac:dyDescent="0.3">
      <c r="A32349" s="1">
        <v>696852184915</v>
      </c>
      <c r="B32349" s="1" t="str">
        <f t="shared" si="505"/>
        <v>696852184915</v>
      </c>
      <c r="C32349">
        <v>270336</v>
      </c>
      <c r="D32349">
        <v>0.35499999999999998</v>
      </c>
      <c r="E32349">
        <v>6</v>
      </c>
      <c r="F32349">
        <v>24</v>
      </c>
      <c r="G32349">
        <v>0.6</v>
      </c>
      <c r="H32349" t="s">
        <v>23498</v>
      </c>
    </row>
    <row r="32350" spans="1:8" x14ac:dyDescent="0.3">
      <c r="A32350" s="1">
        <v>696852185042</v>
      </c>
      <c r="B32350" s="1" t="str">
        <f t="shared" si="505"/>
        <v>696852185042</v>
      </c>
      <c r="C32350">
        <v>297835</v>
      </c>
      <c r="D32350">
        <v>0.47299999999999998</v>
      </c>
      <c r="E32350">
        <v>4</v>
      </c>
      <c r="F32350">
        <v>24</v>
      </c>
      <c r="G32350">
        <v>0.4</v>
      </c>
      <c r="H32350" t="s">
        <v>26845</v>
      </c>
    </row>
    <row r="32351" spans="1:8" x14ac:dyDescent="0.3">
      <c r="A32351" s="1">
        <v>696852185059</v>
      </c>
      <c r="B32351" s="1" t="str">
        <f t="shared" si="505"/>
        <v>696852185059</v>
      </c>
      <c r="C32351">
        <v>294742</v>
      </c>
      <c r="D32351">
        <v>0.47299999999999998</v>
      </c>
      <c r="E32351">
        <v>1</v>
      </c>
      <c r="F32351">
        <v>24</v>
      </c>
      <c r="G32351">
        <v>0.1</v>
      </c>
      <c r="H32351" t="s">
        <v>26459</v>
      </c>
    </row>
    <row r="32352" spans="1:8" x14ac:dyDescent="0.3">
      <c r="A32352" s="1">
        <v>696852185066</v>
      </c>
      <c r="B32352" s="1" t="str">
        <f t="shared" si="505"/>
        <v>696852185066</v>
      </c>
      <c r="C32352">
        <v>299950</v>
      </c>
      <c r="D32352">
        <v>0.47299999999999998</v>
      </c>
      <c r="E32352">
        <v>4</v>
      </c>
      <c r="F32352">
        <v>24</v>
      </c>
      <c r="G32352">
        <v>0.4</v>
      </c>
      <c r="H32352" t="s">
        <v>27049</v>
      </c>
    </row>
    <row r="32353" spans="1:8" x14ac:dyDescent="0.3">
      <c r="A32353" s="1">
        <v>696852185134</v>
      </c>
      <c r="B32353" s="1" t="str">
        <f t="shared" si="505"/>
        <v>696852185134</v>
      </c>
      <c r="C32353">
        <v>262499</v>
      </c>
      <c r="D32353">
        <v>0.47299999999999998</v>
      </c>
      <c r="E32353">
        <v>1</v>
      </c>
      <c r="F32353">
        <v>24</v>
      </c>
      <c r="G32353">
        <v>0.1</v>
      </c>
      <c r="H32353" t="s">
        <v>654</v>
      </c>
    </row>
    <row r="32354" spans="1:8" x14ac:dyDescent="0.3">
      <c r="A32354" s="1">
        <v>696852185196</v>
      </c>
      <c r="B32354" s="1" t="str">
        <f t="shared" si="505"/>
        <v>696852185196</v>
      </c>
      <c r="C32354">
        <v>385305</v>
      </c>
      <c r="D32354">
        <v>0.47299999999999998</v>
      </c>
      <c r="E32354">
        <v>1</v>
      </c>
      <c r="F32354">
        <v>24</v>
      </c>
      <c r="G32354">
        <v>0.1</v>
      </c>
      <c r="H32354" t="s">
        <v>37686</v>
      </c>
    </row>
    <row r="32355" spans="1:8" x14ac:dyDescent="0.3">
      <c r="A32355" s="1">
        <v>696852185202</v>
      </c>
      <c r="B32355" s="1" t="str">
        <f t="shared" si="505"/>
        <v>696852185202</v>
      </c>
      <c r="C32355">
        <v>280759</v>
      </c>
      <c r="D32355">
        <v>0.47299999999999998</v>
      </c>
      <c r="E32355">
        <v>4</v>
      </c>
      <c r="F32355">
        <v>24</v>
      </c>
      <c r="G32355">
        <v>0.4</v>
      </c>
      <c r="H32355" t="s">
        <v>24606</v>
      </c>
    </row>
    <row r="32356" spans="1:8" x14ac:dyDescent="0.3">
      <c r="A32356" s="1">
        <v>696852185219</v>
      </c>
      <c r="B32356" s="1" t="str">
        <f t="shared" si="505"/>
        <v>696852185219</v>
      </c>
      <c r="C32356">
        <v>385300</v>
      </c>
      <c r="D32356">
        <v>0.47299999999999998</v>
      </c>
      <c r="E32356">
        <v>4</v>
      </c>
      <c r="F32356">
        <v>24</v>
      </c>
      <c r="G32356">
        <v>0.4</v>
      </c>
      <c r="H32356" t="s">
        <v>37685</v>
      </c>
    </row>
    <row r="32357" spans="1:8" x14ac:dyDescent="0.3">
      <c r="A32357" s="1">
        <v>696852185226</v>
      </c>
      <c r="B32357" s="1" t="str">
        <f t="shared" si="505"/>
        <v>696852185226</v>
      </c>
      <c r="C32357">
        <v>275566</v>
      </c>
      <c r="D32357">
        <v>0.47299999999999998</v>
      </c>
      <c r="E32357">
        <v>4</v>
      </c>
      <c r="F32357">
        <v>24</v>
      </c>
      <c r="G32357">
        <v>0.4</v>
      </c>
      <c r="H32357" t="s">
        <v>23992</v>
      </c>
    </row>
    <row r="32358" spans="1:8" x14ac:dyDescent="0.3">
      <c r="A32358" s="1">
        <v>696852185349</v>
      </c>
      <c r="B32358" s="1" t="str">
        <f t="shared" si="505"/>
        <v>696852185349</v>
      </c>
      <c r="C32358">
        <v>239421</v>
      </c>
      <c r="D32358">
        <v>0.75</v>
      </c>
      <c r="E32358">
        <v>1</v>
      </c>
      <c r="F32358">
        <v>3</v>
      </c>
      <c r="G32358">
        <v>0.1</v>
      </c>
      <c r="H32358" t="s">
        <v>19599</v>
      </c>
    </row>
    <row r="32359" spans="1:8" x14ac:dyDescent="0.3">
      <c r="A32359" s="1">
        <v>696852185394</v>
      </c>
      <c r="B32359" s="1" t="str">
        <f t="shared" si="505"/>
        <v>696852185394</v>
      </c>
      <c r="C32359">
        <v>240198</v>
      </c>
      <c r="D32359">
        <v>0.75</v>
      </c>
      <c r="E32359">
        <v>1</v>
      </c>
      <c r="F32359">
        <v>12</v>
      </c>
      <c r="G32359">
        <v>0.1</v>
      </c>
      <c r="H32359" t="s">
        <v>19712</v>
      </c>
    </row>
    <row r="32360" spans="1:8" x14ac:dyDescent="0.3">
      <c r="A32360" s="1">
        <v>696852185400</v>
      </c>
      <c r="B32360" s="1" t="str">
        <f t="shared" si="505"/>
        <v>696852185400</v>
      </c>
      <c r="C32360">
        <v>240005</v>
      </c>
      <c r="D32360">
        <v>0.75</v>
      </c>
      <c r="E32360">
        <v>1</v>
      </c>
      <c r="F32360">
        <v>12</v>
      </c>
      <c r="G32360">
        <v>0.1</v>
      </c>
      <c r="H32360" t="s">
        <v>19687</v>
      </c>
    </row>
    <row r="32361" spans="1:8" x14ac:dyDescent="0.3">
      <c r="A32361" s="1">
        <v>696852185417</v>
      </c>
      <c r="B32361" s="1" t="str">
        <f t="shared" si="505"/>
        <v>696852185417</v>
      </c>
      <c r="C32361">
        <v>240008</v>
      </c>
      <c r="D32361">
        <v>0.75</v>
      </c>
      <c r="E32361">
        <v>1</v>
      </c>
      <c r="F32361">
        <v>12</v>
      </c>
      <c r="G32361">
        <v>0.1</v>
      </c>
      <c r="H32361" t="s">
        <v>19688</v>
      </c>
    </row>
    <row r="32362" spans="1:8" x14ac:dyDescent="0.3">
      <c r="A32362" s="1">
        <v>696852185424</v>
      </c>
      <c r="B32362" s="1" t="str">
        <f t="shared" si="505"/>
        <v>696852185424</v>
      </c>
      <c r="C32362">
        <v>240013</v>
      </c>
      <c r="D32362">
        <v>1.5</v>
      </c>
      <c r="E32362">
        <v>1</v>
      </c>
      <c r="F32362">
        <v>6</v>
      </c>
      <c r="G32362">
        <v>0.1</v>
      </c>
      <c r="H32362" t="s">
        <v>19688</v>
      </c>
    </row>
    <row r="32363" spans="1:8" x14ac:dyDescent="0.3">
      <c r="A32363" s="1">
        <v>696852185431</v>
      </c>
      <c r="B32363" s="1" t="str">
        <f t="shared" si="505"/>
        <v>696852185431</v>
      </c>
      <c r="C32363">
        <v>239999</v>
      </c>
      <c r="D32363">
        <v>0.75</v>
      </c>
      <c r="E32363">
        <v>1</v>
      </c>
      <c r="F32363">
        <v>12</v>
      </c>
      <c r="G32363">
        <v>0.1</v>
      </c>
      <c r="H32363" t="s">
        <v>19686</v>
      </c>
    </row>
    <row r="32364" spans="1:8" x14ac:dyDescent="0.3">
      <c r="A32364" s="1">
        <v>696852185493</v>
      </c>
      <c r="B32364" s="1" t="str">
        <f t="shared" si="505"/>
        <v>696852185493</v>
      </c>
      <c r="C32364">
        <v>321685</v>
      </c>
      <c r="D32364">
        <v>30</v>
      </c>
      <c r="E32364">
        <v>1</v>
      </c>
      <c r="F32364">
        <v>1</v>
      </c>
      <c r="G32364">
        <v>0.1</v>
      </c>
      <c r="H32364" t="s">
        <v>29903</v>
      </c>
    </row>
    <row r="32365" spans="1:8" x14ac:dyDescent="0.3">
      <c r="A32365" s="1">
        <v>696852185509</v>
      </c>
      <c r="B32365" s="1" t="str">
        <f t="shared" si="505"/>
        <v>696852185509</v>
      </c>
      <c r="C32365">
        <v>293726</v>
      </c>
      <c r="D32365">
        <v>30</v>
      </c>
      <c r="E32365">
        <v>1</v>
      </c>
      <c r="F32365">
        <v>1</v>
      </c>
      <c r="G32365">
        <v>0.1</v>
      </c>
      <c r="H32365" t="s">
        <v>26320</v>
      </c>
    </row>
    <row r="32366" spans="1:8" x14ac:dyDescent="0.3">
      <c r="A32366" s="1">
        <v>696852185516</v>
      </c>
      <c r="B32366" s="1" t="str">
        <f t="shared" si="505"/>
        <v>696852185516</v>
      </c>
      <c r="C32366">
        <v>337229</v>
      </c>
      <c r="D32366">
        <v>0.375</v>
      </c>
      <c r="E32366">
        <v>1</v>
      </c>
      <c r="F32366">
        <v>12</v>
      </c>
      <c r="G32366">
        <v>0.1</v>
      </c>
      <c r="H32366" t="s">
        <v>31739</v>
      </c>
    </row>
    <row r="32367" spans="1:8" x14ac:dyDescent="0.3">
      <c r="A32367" s="1">
        <v>696852185523</v>
      </c>
      <c r="B32367" s="1" t="str">
        <f t="shared" si="505"/>
        <v>696852185523</v>
      </c>
      <c r="C32367">
        <v>304215</v>
      </c>
      <c r="D32367">
        <v>0.47299999999999998</v>
      </c>
      <c r="E32367">
        <v>4</v>
      </c>
      <c r="F32367">
        <v>24</v>
      </c>
      <c r="G32367">
        <v>0.4</v>
      </c>
      <c r="H32367" t="s">
        <v>27598</v>
      </c>
    </row>
    <row r="32368" spans="1:8" x14ac:dyDescent="0.3">
      <c r="A32368" s="1">
        <v>696852185530</v>
      </c>
      <c r="B32368" s="1" t="str">
        <f t="shared" si="505"/>
        <v>696852185530</v>
      </c>
      <c r="C32368">
        <v>275399</v>
      </c>
      <c r="D32368">
        <v>0.47299999999999998</v>
      </c>
      <c r="E32368">
        <v>4</v>
      </c>
      <c r="F32368">
        <v>24</v>
      </c>
      <c r="G32368">
        <v>0.4</v>
      </c>
      <c r="H32368" t="s">
        <v>23967</v>
      </c>
    </row>
    <row r="32369" spans="1:8" x14ac:dyDescent="0.3">
      <c r="A32369" s="1">
        <v>696852185547</v>
      </c>
      <c r="B32369" s="1" t="str">
        <f t="shared" si="505"/>
        <v>696852185547</v>
      </c>
      <c r="C32369">
        <v>286515</v>
      </c>
      <c r="D32369">
        <v>0.47299999999999998</v>
      </c>
      <c r="E32369">
        <v>4</v>
      </c>
      <c r="F32369">
        <v>24</v>
      </c>
      <c r="G32369">
        <v>0.4</v>
      </c>
      <c r="H32369" t="s">
        <v>25364</v>
      </c>
    </row>
    <row r="32370" spans="1:8" x14ac:dyDescent="0.3">
      <c r="A32370" s="1">
        <v>696852185646</v>
      </c>
      <c r="B32370" s="1" t="str">
        <f t="shared" si="505"/>
        <v>696852185646</v>
      </c>
      <c r="C32370">
        <v>411859</v>
      </c>
      <c r="D32370">
        <v>0.75</v>
      </c>
      <c r="E32370">
        <v>1</v>
      </c>
      <c r="F32370">
        <v>12</v>
      </c>
      <c r="G32370">
        <v>0.1</v>
      </c>
      <c r="H32370" t="s">
        <v>40830</v>
      </c>
    </row>
    <row r="32371" spans="1:8" x14ac:dyDescent="0.3">
      <c r="A32371" s="1">
        <v>696852185653</v>
      </c>
      <c r="B32371" s="1" t="str">
        <f t="shared" si="505"/>
        <v>696852185653</v>
      </c>
      <c r="C32371">
        <v>324635</v>
      </c>
      <c r="D32371">
        <v>0.75</v>
      </c>
      <c r="E32371">
        <v>1</v>
      </c>
      <c r="F32371">
        <v>12</v>
      </c>
      <c r="G32371">
        <v>0.1</v>
      </c>
      <c r="H32371" t="s">
        <v>30246</v>
      </c>
    </row>
    <row r="32372" spans="1:8" x14ac:dyDescent="0.3">
      <c r="A32372" s="1">
        <v>696852185684</v>
      </c>
      <c r="B32372" s="1" t="str">
        <f t="shared" si="505"/>
        <v>696852185684</v>
      </c>
      <c r="C32372">
        <v>354729</v>
      </c>
      <c r="D32372">
        <v>0.47299999999999998</v>
      </c>
      <c r="E32372">
        <v>4</v>
      </c>
      <c r="F32372">
        <v>24</v>
      </c>
      <c r="G32372">
        <v>0.4</v>
      </c>
      <c r="H32372" t="s">
        <v>33815</v>
      </c>
    </row>
    <row r="32373" spans="1:8" x14ac:dyDescent="0.3">
      <c r="A32373" s="1">
        <v>696852185738</v>
      </c>
      <c r="B32373" s="1" t="str">
        <f t="shared" si="505"/>
        <v>696852185738</v>
      </c>
      <c r="C32373">
        <v>290458</v>
      </c>
      <c r="D32373">
        <v>0.47299999999999998</v>
      </c>
      <c r="E32373">
        <v>4</v>
      </c>
      <c r="F32373">
        <v>24</v>
      </c>
      <c r="G32373">
        <v>0.4</v>
      </c>
      <c r="H32373" t="s">
        <v>25813</v>
      </c>
    </row>
    <row r="32374" spans="1:8" x14ac:dyDescent="0.3">
      <c r="A32374" s="1">
        <v>696852185745</v>
      </c>
      <c r="B32374" s="1" t="str">
        <f t="shared" si="505"/>
        <v>696852185745</v>
      </c>
      <c r="C32374">
        <v>290417</v>
      </c>
      <c r="D32374">
        <v>0.47299999999999998</v>
      </c>
      <c r="E32374">
        <v>4</v>
      </c>
      <c r="F32374">
        <v>24</v>
      </c>
      <c r="G32374">
        <v>0.4</v>
      </c>
      <c r="H32374" t="s">
        <v>25810</v>
      </c>
    </row>
    <row r="32375" spans="1:8" x14ac:dyDescent="0.3">
      <c r="A32375" s="1">
        <v>696852185752</v>
      </c>
      <c r="B32375" s="1" t="str">
        <f t="shared" si="505"/>
        <v>696852185752</v>
      </c>
      <c r="C32375">
        <v>290469</v>
      </c>
      <c r="D32375">
        <v>0.47299999999999998</v>
      </c>
      <c r="E32375">
        <v>4</v>
      </c>
      <c r="F32375">
        <v>24</v>
      </c>
      <c r="G32375">
        <v>0.4</v>
      </c>
      <c r="H32375" t="s">
        <v>25814</v>
      </c>
    </row>
    <row r="32376" spans="1:8" x14ac:dyDescent="0.3">
      <c r="A32376" s="1">
        <v>696852185776</v>
      </c>
      <c r="B32376" s="1" t="str">
        <f t="shared" si="505"/>
        <v>696852185776</v>
      </c>
      <c r="C32376">
        <v>284641</v>
      </c>
      <c r="D32376">
        <v>0.47299999999999998</v>
      </c>
      <c r="E32376">
        <v>4</v>
      </c>
      <c r="F32376">
        <v>24</v>
      </c>
      <c r="G32376">
        <v>0.4</v>
      </c>
      <c r="H32376" t="s">
        <v>25146</v>
      </c>
    </row>
    <row r="32377" spans="1:8" x14ac:dyDescent="0.3">
      <c r="A32377" s="1">
        <v>696852185783</v>
      </c>
      <c r="B32377" s="1" t="str">
        <f t="shared" si="505"/>
        <v>696852185783</v>
      </c>
      <c r="C32377">
        <v>364594</v>
      </c>
      <c r="D32377">
        <v>0.47299999999999998</v>
      </c>
      <c r="E32377">
        <v>1</v>
      </c>
      <c r="F32377">
        <v>24</v>
      </c>
      <c r="G32377">
        <v>0.1</v>
      </c>
      <c r="H32377" t="s">
        <v>35042</v>
      </c>
    </row>
    <row r="32378" spans="1:8" x14ac:dyDescent="0.3">
      <c r="A32378" s="1">
        <v>696852185790</v>
      </c>
      <c r="B32378" s="1" t="str">
        <f t="shared" si="505"/>
        <v>696852185790</v>
      </c>
      <c r="C32378">
        <v>364987</v>
      </c>
      <c r="D32378">
        <v>0.47299999999999998</v>
      </c>
      <c r="E32378">
        <v>4</v>
      </c>
      <c r="F32378">
        <v>24</v>
      </c>
      <c r="G32378">
        <v>0.4</v>
      </c>
      <c r="H32378" t="s">
        <v>35086</v>
      </c>
    </row>
    <row r="32379" spans="1:8" x14ac:dyDescent="0.3">
      <c r="A32379" s="1">
        <v>696852185813</v>
      </c>
      <c r="B32379" s="1" t="str">
        <f t="shared" si="505"/>
        <v>696852185813</v>
      </c>
      <c r="C32379">
        <v>270196</v>
      </c>
      <c r="D32379">
        <v>0.47299999999999998</v>
      </c>
      <c r="E32379">
        <v>4</v>
      </c>
      <c r="F32379">
        <v>24</v>
      </c>
      <c r="G32379">
        <v>0.4</v>
      </c>
      <c r="H32379" t="s">
        <v>23486</v>
      </c>
    </row>
    <row r="32380" spans="1:8" x14ac:dyDescent="0.3">
      <c r="A32380" s="1">
        <v>696852185820</v>
      </c>
      <c r="B32380" s="1" t="str">
        <f t="shared" si="505"/>
        <v>696852185820</v>
      </c>
      <c r="C32380">
        <v>441074</v>
      </c>
      <c r="D32380">
        <v>0.75</v>
      </c>
      <c r="E32380">
        <v>1</v>
      </c>
      <c r="F32380">
        <v>6</v>
      </c>
      <c r="G32380">
        <v>0.1</v>
      </c>
      <c r="H32380" t="s">
        <v>40841</v>
      </c>
    </row>
    <row r="32381" spans="1:8" x14ac:dyDescent="0.3">
      <c r="A32381" s="1">
        <v>696852185929</v>
      </c>
      <c r="B32381" s="1" t="str">
        <f t="shared" si="505"/>
        <v>696852185929</v>
      </c>
      <c r="C32381">
        <v>450525</v>
      </c>
      <c r="D32381">
        <v>0.75</v>
      </c>
      <c r="E32381">
        <v>1</v>
      </c>
      <c r="F32381">
        <v>6</v>
      </c>
      <c r="G32381">
        <v>0.1</v>
      </c>
      <c r="H32381" t="s">
        <v>40843</v>
      </c>
    </row>
    <row r="32382" spans="1:8" x14ac:dyDescent="0.3">
      <c r="A32382" s="1">
        <v>696852185936</v>
      </c>
      <c r="B32382" s="1" t="str">
        <f t="shared" si="505"/>
        <v>696852185936</v>
      </c>
      <c r="C32382">
        <v>450604</v>
      </c>
      <c r="D32382">
        <v>0.75</v>
      </c>
      <c r="E32382">
        <v>1</v>
      </c>
      <c r="F32382">
        <v>12</v>
      </c>
      <c r="G32382">
        <v>0.1</v>
      </c>
      <c r="H32382" t="s">
        <v>45522</v>
      </c>
    </row>
    <row r="32383" spans="1:8" x14ac:dyDescent="0.3">
      <c r="A32383" s="1">
        <v>696852185943</v>
      </c>
      <c r="B32383" s="1" t="str">
        <f t="shared" si="505"/>
        <v>696852185943</v>
      </c>
      <c r="C32383">
        <v>441058</v>
      </c>
      <c r="D32383">
        <v>0.75</v>
      </c>
      <c r="E32383">
        <v>1</v>
      </c>
      <c r="F32383">
        <v>12</v>
      </c>
      <c r="G32383">
        <v>0.1</v>
      </c>
      <c r="H32383" t="s">
        <v>44236</v>
      </c>
    </row>
    <row r="32384" spans="1:8" x14ac:dyDescent="0.3">
      <c r="A32384" s="1">
        <v>696852185950</v>
      </c>
      <c r="B32384" s="1" t="str">
        <f t="shared" si="505"/>
        <v>696852185950</v>
      </c>
      <c r="C32384">
        <v>321362</v>
      </c>
      <c r="D32384">
        <v>0.72</v>
      </c>
      <c r="E32384">
        <v>1</v>
      </c>
      <c r="F32384">
        <v>6</v>
      </c>
      <c r="G32384">
        <v>0.1</v>
      </c>
      <c r="H32384" t="s">
        <v>29855</v>
      </c>
    </row>
    <row r="32385" spans="1:8" x14ac:dyDescent="0.3">
      <c r="A32385" s="1">
        <v>696852185967</v>
      </c>
      <c r="B32385" s="1" t="str">
        <f t="shared" si="505"/>
        <v>696852185967</v>
      </c>
      <c r="C32385">
        <v>312635</v>
      </c>
      <c r="D32385">
        <v>0.72</v>
      </c>
      <c r="E32385">
        <v>1</v>
      </c>
      <c r="F32385">
        <v>12</v>
      </c>
      <c r="G32385">
        <v>0.1</v>
      </c>
      <c r="H32385" t="s">
        <v>28729</v>
      </c>
    </row>
    <row r="32386" spans="1:8" x14ac:dyDescent="0.3">
      <c r="A32386" s="1">
        <v>696852185974</v>
      </c>
      <c r="B32386" s="1" t="str">
        <f t="shared" ref="B32386:B32449" si="506">TEXT(A32386,"000000000000")</f>
        <v>696852185974</v>
      </c>
      <c r="C32386">
        <v>312632</v>
      </c>
      <c r="D32386">
        <v>1.8</v>
      </c>
      <c r="E32386">
        <v>1</v>
      </c>
      <c r="F32386">
        <v>6</v>
      </c>
      <c r="G32386">
        <v>0.1</v>
      </c>
      <c r="H32386" t="s">
        <v>28729</v>
      </c>
    </row>
    <row r="32387" spans="1:8" x14ac:dyDescent="0.3">
      <c r="A32387" s="1">
        <v>696852185981</v>
      </c>
      <c r="B32387" s="1" t="str">
        <f t="shared" si="506"/>
        <v>696852185981</v>
      </c>
      <c r="C32387">
        <v>321383</v>
      </c>
      <c r="D32387">
        <v>0.72</v>
      </c>
      <c r="E32387">
        <v>1</v>
      </c>
      <c r="F32387">
        <v>6</v>
      </c>
      <c r="G32387">
        <v>0.1</v>
      </c>
      <c r="H32387" t="s">
        <v>29859</v>
      </c>
    </row>
    <row r="32388" spans="1:8" x14ac:dyDescent="0.3">
      <c r="A32388" s="1">
        <v>696852185998</v>
      </c>
      <c r="B32388" s="1" t="str">
        <f t="shared" si="506"/>
        <v>696852185998</v>
      </c>
      <c r="C32388">
        <v>321378</v>
      </c>
      <c r="D32388">
        <v>0.72</v>
      </c>
      <c r="E32388">
        <v>1</v>
      </c>
      <c r="F32388">
        <v>6</v>
      </c>
      <c r="G32388">
        <v>0.1</v>
      </c>
      <c r="H32388" t="s">
        <v>29858</v>
      </c>
    </row>
    <row r="32389" spans="1:8" x14ac:dyDescent="0.3">
      <c r="A32389" s="1">
        <v>696852186001</v>
      </c>
      <c r="B32389" s="1" t="str">
        <f t="shared" si="506"/>
        <v>696852186001</v>
      </c>
      <c r="C32389">
        <v>321375</v>
      </c>
      <c r="D32389">
        <v>0.72</v>
      </c>
      <c r="E32389">
        <v>1</v>
      </c>
      <c r="F32389">
        <v>6</v>
      </c>
      <c r="G32389">
        <v>0.1</v>
      </c>
      <c r="H32389" t="s">
        <v>29857</v>
      </c>
    </row>
    <row r="32390" spans="1:8" x14ac:dyDescent="0.3">
      <c r="A32390" s="1">
        <v>696852186018</v>
      </c>
      <c r="B32390" s="1" t="str">
        <f t="shared" si="506"/>
        <v>696852186018</v>
      </c>
      <c r="C32390">
        <v>321386</v>
      </c>
      <c r="D32390">
        <v>0.72</v>
      </c>
      <c r="E32390">
        <v>1</v>
      </c>
      <c r="F32390">
        <v>6</v>
      </c>
      <c r="G32390">
        <v>0.1</v>
      </c>
      <c r="H32390" t="s">
        <v>29860</v>
      </c>
    </row>
    <row r="32391" spans="1:8" x14ac:dyDescent="0.3">
      <c r="A32391" s="1">
        <v>696852186025</v>
      </c>
      <c r="B32391" s="1" t="str">
        <f t="shared" si="506"/>
        <v>696852186025</v>
      </c>
      <c r="C32391">
        <v>321352</v>
      </c>
      <c r="D32391">
        <v>0.72</v>
      </c>
      <c r="E32391">
        <v>1</v>
      </c>
      <c r="F32391">
        <v>6</v>
      </c>
      <c r="G32391">
        <v>0.1</v>
      </c>
      <c r="H32391" t="s">
        <v>29853</v>
      </c>
    </row>
    <row r="32392" spans="1:8" x14ac:dyDescent="0.3">
      <c r="A32392" s="1">
        <v>696852186032</v>
      </c>
      <c r="B32392" s="1" t="str">
        <f t="shared" si="506"/>
        <v>696852186032</v>
      </c>
      <c r="C32392">
        <v>321346</v>
      </c>
      <c r="D32392">
        <v>0.5</v>
      </c>
      <c r="E32392">
        <v>1</v>
      </c>
      <c r="F32392">
        <v>6</v>
      </c>
      <c r="G32392">
        <v>0.1</v>
      </c>
      <c r="H32392" t="s">
        <v>29852</v>
      </c>
    </row>
    <row r="32393" spans="1:8" x14ac:dyDescent="0.3">
      <c r="A32393" s="1">
        <v>696852186049</v>
      </c>
      <c r="B32393" s="1" t="str">
        <f t="shared" si="506"/>
        <v>696852186049</v>
      </c>
      <c r="C32393">
        <v>321370</v>
      </c>
      <c r="D32393">
        <v>0.72</v>
      </c>
      <c r="E32393">
        <v>1</v>
      </c>
      <c r="F32393">
        <v>3</v>
      </c>
      <c r="G32393">
        <v>0.1</v>
      </c>
      <c r="H32393" t="s">
        <v>29856</v>
      </c>
    </row>
    <row r="32394" spans="1:8" x14ac:dyDescent="0.3">
      <c r="A32394" s="1">
        <v>696852186148</v>
      </c>
      <c r="B32394" s="1" t="str">
        <f t="shared" si="506"/>
        <v>696852186148</v>
      </c>
      <c r="C32394">
        <v>316115</v>
      </c>
      <c r="D32394">
        <v>0.75</v>
      </c>
      <c r="E32394">
        <v>1</v>
      </c>
      <c r="F32394">
        <v>12</v>
      </c>
      <c r="G32394">
        <v>0.1</v>
      </c>
      <c r="H32394" t="s">
        <v>29192</v>
      </c>
    </row>
    <row r="32395" spans="1:8" x14ac:dyDescent="0.3">
      <c r="A32395" s="1">
        <v>696852186155</v>
      </c>
      <c r="B32395" s="1" t="str">
        <f t="shared" si="506"/>
        <v>696852186155</v>
      </c>
      <c r="C32395">
        <v>316120</v>
      </c>
      <c r="D32395">
        <v>0.75</v>
      </c>
      <c r="E32395">
        <v>1</v>
      </c>
      <c r="F32395">
        <v>12</v>
      </c>
      <c r="G32395">
        <v>0.1</v>
      </c>
      <c r="H32395" t="s">
        <v>29193</v>
      </c>
    </row>
    <row r="32396" spans="1:8" x14ac:dyDescent="0.3">
      <c r="A32396" s="1">
        <v>696852186162</v>
      </c>
      <c r="B32396" s="1" t="str">
        <f t="shared" si="506"/>
        <v>696852186162</v>
      </c>
      <c r="C32396">
        <v>258789</v>
      </c>
      <c r="D32396">
        <v>0.75</v>
      </c>
      <c r="E32396">
        <v>1</v>
      </c>
      <c r="F32396">
        <v>12</v>
      </c>
      <c r="G32396">
        <v>0.1</v>
      </c>
      <c r="H32396" t="s">
        <v>21948</v>
      </c>
    </row>
    <row r="32397" spans="1:8" x14ac:dyDescent="0.3">
      <c r="A32397" s="1">
        <v>696852186193</v>
      </c>
      <c r="B32397" s="1" t="str">
        <f t="shared" si="506"/>
        <v>696852186193</v>
      </c>
      <c r="C32397">
        <v>266547</v>
      </c>
      <c r="D32397">
        <v>0.72</v>
      </c>
      <c r="E32397">
        <v>1</v>
      </c>
      <c r="F32397">
        <v>12</v>
      </c>
      <c r="G32397">
        <v>0.1</v>
      </c>
      <c r="H32397" t="s">
        <v>7075</v>
      </c>
    </row>
    <row r="32398" spans="1:8" x14ac:dyDescent="0.3">
      <c r="A32398" s="1">
        <v>696852186209</v>
      </c>
      <c r="B32398" s="1" t="str">
        <f t="shared" si="506"/>
        <v>696852186209</v>
      </c>
      <c r="C32398">
        <v>266554</v>
      </c>
      <c r="D32398">
        <v>1.8</v>
      </c>
      <c r="E32398">
        <v>1</v>
      </c>
      <c r="F32398">
        <v>6</v>
      </c>
      <c r="G32398">
        <v>0.1</v>
      </c>
      <c r="H32398" t="s">
        <v>7079</v>
      </c>
    </row>
    <row r="32399" spans="1:8" x14ac:dyDescent="0.3">
      <c r="A32399" s="1">
        <v>696852186223</v>
      </c>
      <c r="B32399" s="1" t="str">
        <f t="shared" si="506"/>
        <v>696852186223</v>
      </c>
      <c r="C32399">
        <v>46035</v>
      </c>
      <c r="D32399">
        <v>0.72</v>
      </c>
      <c r="E32399">
        <v>1</v>
      </c>
      <c r="F32399">
        <v>6</v>
      </c>
      <c r="G32399">
        <v>0.1</v>
      </c>
      <c r="H32399" t="s">
        <v>3767</v>
      </c>
    </row>
    <row r="32400" spans="1:8" x14ac:dyDescent="0.3">
      <c r="A32400" s="1">
        <v>696852186230</v>
      </c>
      <c r="B32400" s="1" t="str">
        <f t="shared" si="506"/>
        <v>696852186230</v>
      </c>
      <c r="C32400">
        <v>290192</v>
      </c>
      <c r="D32400">
        <v>0.72</v>
      </c>
      <c r="E32400">
        <v>1</v>
      </c>
      <c r="F32400">
        <v>3</v>
      </c>
      <c r="G32400">
        <v>0.1</v>
      </c>
      <c r="H32400" t="s">
        <v>25786</v>
      </c>
    </row>
    <row r="32401" spans="1:8" x14ac:dyDescent="0.3">
      <c r="A32401" s="1">
        <v>696852186254</v>
      </c>
      <c r="B32401" s="1" t="str">
        <f t="shared" si="506"/>
        <v>696852186254</v>
      </c>
      <c r="C32401">
        <v>412390</v>
      </c>
      <c r="D32401">
        <v>0.75</v>
      </c>
      <c r="E32401">
        <v>1</v>
      </c>
      <c r="F32401">
        <v>12</v>
      </c>
      <c r="G32401">
        <v>0.1</v>
      </c>
      <c r="H32401" t="s">
        <v>40895</v>
      </c>
    </row>
    <row r="32402" spans="1:8" x14ac:dyDescent="0.3">
      <c r="A32402" s="1">
        <v>696852186261</v>
      </c>
      <c r="B32402" s="1" t="str">
        <f t="shared" si="506"/>
        <v>696852186261</v>
      </c>
      <c r="C32402">
        <v>441066</v>
      </c>
      <c r="D32402">
        <v>0.75</v>
      </c>
      <c r="E32402">
        <v>1</v>
      </c>
      <c r="F32402">
        <v>6</v>
      </c>
      <c r="G32402">
        <v>0.1</v>
      </c>
      <c r="H32402" t="s">
        <v>44239</v>
      </c>
    </row>
    <row r="32403" spans="1:8" x14ac:dyDescent="0.3">
      <c r="A32403" s="1">
        <v>696852186278</v>
      </c>
      <c r="B32403" s="1" t="str">
        <f t="shared" si="506"/>
        <v>696852186278</v>
      </c>
      <c r="C32403">
        <v>411882</v>
      </c>
      <c r="D32403">
        <v>0.75</v>
      </c>
      <c r="E32403">
        <v>1</v>
      </c>
      <c r="F32403">
        <v>6</v>
      </c>
      <c r="G32403">
        <v>0.1</v>
      </c>
      <c r="H32403" t="s">
        <v>21830</v>
      </c>
    </row>
    <row r="32404" spans="1:8" x14ac:dyDescent="0.3">
      <c r="A32404" s="1">
        <v>696852186285</v>
      </c>
      <c r="B32404" s="1" t="str">
        <f t="shared" si="506"/>
        <v>696852186285</v>
      </c>
      <c r="C32404">
        <v>450638</v>
      </c>
      <c r="D32404">
        <v>0.75</v>
      </c>
      <c r="E32404">
        <v>1</v>
      </c>
      <c r="F32404">
        <v>6</v>
      </c>
      <c r="G32404">
        <v>0.1</v>
      </c>
      <c r="H32404" t="s">
        <v>25089</v>
      </c>
    </row>
    <row r="32405" spans="1:8" x14ac:dyDescent="0.3">
      <c r="A32405" s="1">
        <v>696852186292</v>
      </c>
      <c r="B32405" s="1" t="str">
        <f t="shared" si="506"/>
        <v>696852186292</v>
      </c>
      <c r="C32405">
        <v>440862</v>
      </c>
      <c r="D32405">
        <v>0.75</v>
      </c>
      <c r="E32405">
        <v>1</v>
      </c>
      <c r="F32405">
        <v>6</v>
      </c>
      <c r="G32405">
        <v>0.1</v>
      </c>
      <c r="H32405" t="s">
        <v>40832</v>
      </c>
    </row>
    <row r="32406" spans="1:8" x14ac:dyDescent="0.3">
      <c r="A32406" s="1">
        <v>696852186308</v>
      </c>
      <c r="B32406" s="1" t="str">
        <f t="shared" si="506"/>
        <v>696852186308</v>
      </c>
      <c r="C32406">
        <v>440985</v>
      </c>
      <c r="D32406">
        <v>0.75</v>
      </c>
      <c r="E32406">
        <v>1</v>
      </c>
      <c r="F32406">
        <v>12</v>
      </c>
      <c r="G32406">
        <v>0.1</v>
      </c>
      <c r="H32406" t="s">
        <v>42419</v>
      </c>
    </row>
    <row r="32407" spans="1:8" x14ac:dyDescent="0.3">
      <c r="A32407" s="1">
        <v>696852186339</v>
      </c>
      <c r="B32407" s="1" t="str">
        <f t="shared" si="506"/>
        <v>696852186339</v>
      </c>
      <c r="C32407">
        <v>411937</v>
      </c>
      <c r="D32407">
        <v>0.75</v>
      </c>
      <c r="E32407">
        <v>1</v>
      </c>
      <c r="F32407">
        <v>6</v>
      </c>
      <c r="G32407">
        <v>0.1</v>
      </c>
      <c r="H32407" t="s">
        <v>40840</v>
      </c>
    </row>
    <row r="32408" spans="1:8" x14ac:dyDescent="0.3">
      <c r="A32408" s="1">
        <v>696852186353</v>
      </c>
      <c r="B32408" s="1" t="str">
        <f t="shared" si="506"/>
        <v>696852186353</v>
      </c>
      <c r="C32408">
        <v>324611</v>
      </c>
      <c r="D32408">
        <v>0.75</v>
      </c>
      <c r="E32408">
        <v>1</v>
      </c>
      <c r="F32408">
        <v>12</v>
      </c>
      <c r="G32408">
        <v>0.1</v>
      </c>
      <c r="H32408" t="s">
        <v>25089</v>
      </c>
    </row>
    <row r="32409" spans="1:8" x14ac:dyDescent="0.3">
      <c r="A32409" s="1">
        <v>696852186360</v>
      </c>
      <c r="B32409" s="1" t="str">
        <f t="shared" si="506"/>
        <v>696852186360</v>
      </c>
      <c r="C32409">
        <v>312267</v>
      </c>
      <c r="D32409">
        <v>0.47299999999999998</v>
      </c>
      <c r="E32409">
        <v>4</v>
      </c>
      <c r="F32409">
        <v>24</v>
      </c>
      <c r="G32409">
        <v>0.4</v>
      </c>
      <c r="H32409" t="s">
        <v>28690</v>
      </c>
    </row>
    <row r="32410" spans="1:8" x14ac:dyDescent="0.3">
      <c r="A32410" s="1">
        <v>696852186377</v>
      </c>
      <c r="B32410" s="1" t="str">
        <f t="shared" si="506"/>
        <v>696852186377</v>
      </c>
      <c r="C32410">
        <v>312262</v>
      </c>
      <c r="D32410">
        <v>0.47299999999999998</v>
      </c>
      <c r="E32410">
        <v>4</v>
      </c>
      <c r="F32410">
        <v>24</v>
      </c>
      <c r="G32410">
        <v>0.4</v>
      </c>
      <c r="H32410" t="s">
        <v>28689</v>
      </c>
    </row>
    <row r="32411" spans="1:8" x14ac:dyDescent="0.3">
      <c r="A32411" s="1">
        <v>696852186384</v>
      </c>
      <c r="B32411" s="1" t="str">
        <f t="shared" si="506"/>
        <v>696852186384</v>
      </c>
      <c r="C32411">
        <v>312259</v>
      </c>
      <c r="D32411">
        <v>0.47299999999999998</v>
      </c>
      <c r="E32411">
        <v>4</v>
      </c>
      <c r="F32411">
        <v>24</v>
      </c>
      <c r="G32411">
        <v>0.4</v>
      </c>
      <c r="H32411" t="s">
        <v>28688</v>
      </c>
    </row>
    <row r="32412" spans="1:8" x14ac:dyDescent="0.3">
      <c r="A32412" s="1">
        <v>696852186391</v>
      </c>
      <c r="B32412" s="1" t="str">
        <f t="shared" si="506"/>
        <v>696852186391</v>
      </c>
      <c r="C32412">
        <v>312243</v>
      </c>
      <c r="D32412">
        <v>0.35499999999999998</v>
      </c>
      <c r="E32412">
        <v>6</v>
      </c>
      <c r="F32412">
        <v>24</v>
      </c>
      <c r="G32412">
        <v>0.6</v>
      </c>
      <c r="H32412" t="s">
        <v>28686</v>
      </c>
    </row>
    <row r="32413" spans="1:8" x14ac:dyDescent="0.3">
      <c r="A32413" s="1">
        <v>696852186407</v>
      </c>
      <c r="B32413" s="1" t="str">
        <f t="shared" si="506"/>
        <v>696852186407</v>
      </c>
      <c r="C32413">
        <v>321872</v>
      </c>
      <c r="D32413">
        <v>0.35499999999999998</v>
      </c>
      <c r="E32413">
        <v>4</v>
      </c>
      <c r="F32413">
        <v>24</v>
      </c>
      <c r="G32413">
        <v>0.4</v>
      </c>
      <c r="H32413" t="s">
        <v>29916</v>
      </c>
    </row>
    <row r="32414" spans="1:8" x14ac:dyDescent="0.3">
      <c r="A32414" s="1">
        <v>696852186414</v>
      </c>
      <c r="B32414" s="1" t="str">
        <f t="shared" si="506"/>
        <v>696852186414</v>
      </c>
      <c r="C32414">
        <v>312218</v>
      </c>
      <c r="D32414">
        <v>0.35499999999999998</v>
      </c>
      <c r="E32414">
        <v>4</v>
      </c>
      <c r="F32414">
        <v>24</v>
      </c>
      <c r="G32414">
        <v>0.4</v>
      </c>
      <c r="H32414" t="s">
        <v>28683</v>
      </c>
    </row>
    <row r="32415" spans="1:8" x14ac:dyDescent="0.3">
      <c r="A32415" s="1">
        <v>696852186421</v>
      </c>
      <c r="B32415" s="1" t="str">
        <f t="shared" si="506"/>
        <v>696852186421</v>
      </c>
      <c r="C32415">
        <v>293832</v>
      </c>
      <c r="D32415">
        <v>0.35499999999999998</v>
      </c>
      <c r="E32415">
        <v>4</v>
      </c>
      <c r="F32415">
        <v>24</v>
      </c>
      <c r="G32415">
        <v>0.4</v>
      </c>
      <c r="H32415" t="s">
        <v>26333</v>
      </c>
    </row>
    <row r="32416" spans="1:8" x14ac:dyDescent="0.3">
      <c r="A32416" s="1">
        <v>696852186438</v>
      </c>
      <c r="B32416" s="1" t="str">
        <f t="shared" si="506"/>
        <v>696852186438</v>
      </c>
      <c r="C32416">
        <v>354624</v>
      </c>
      <c r="D32416">
        <v>0.35499999999999998</v>
      </c>
      <c r="E32416">
        <v>6</v>
      </c>
      <c r="F32416">
        <v>24</v>
      </c>
      <c r="G32416">
        <v>0.6</v>
      </c>
      <c r="H32416" t="s">
        <v>33801</v>
      </c>
    </row>
    <row r="32417" spans="1:8" x14ac:dyDescent="0.3">
      <c r="A32417" s="1">
        <v>696852186445</v>
      </c>
      <c r="B32417" s="1" t="str">
        <f t="shared" si="506"/>
        <v>696852186445</v>
      </c>
      <c r="C32417">
        <v>384953</v>
      </c>
      <c r="D32417">
        <v>0.35499999999999998</v>
      </c>
      <c r="E32417">
        <v>6</v>
      </c>
      <c r="F32417">
        <v>24</v>
      </c>
      <c r="G32417">
        <v>0.6</v>
      </c>
      <c r="H32417" t="s">
        <v>37648</v>
      </c>
    </row>
    <row r="32418" spans="1:8" x14ac:dyDescent="0.3">
      <c r="A32418" s="1">
        <v>696852186452</v>
      </c>
      <c r="B32418" s="1" t="str">
        <f t="shared" si="506"/>
        <v>696852186452</v>
      </c>
      <c r="C32418">
        <v>258985</v>
      </c>
      <c r="D32418">
        <v>0.35499999999999998</v>
      </c>
      <c r="E32418">
        <v>8</v>
      </c>
      <c r="F32418">
        <v>24</v>
      </c>
      <c r="G32418">
        <v>0.8</v>
      </c>
      <c r="H32418" t="s">
        <v>21969</v>
      </c>
    </row>
    <row r="32419" spans="1:8" x14ac:dyDescent="0.3">
      <c r="A32419" s="1">
        <v>696852186469</v>
      </c>
      <c r="B32419" s="1" t="str">
        <f t="shared" si="506"/>
        <v>696852186469</v>
      </c>
      <c r="C32419">
        <v>259013</v>
      </c>
      <c r="D32419">
        <v>0.47299999999999998</v>
      </c>
      <c r="E32419">
        <v>4</v>
      </c>
      <c r="F32419">
        <v>24</v>
      </c>
      <c r="G32419">
        <v>0.4</v>
      </c>
      <c r="H32419" t="s">
        <v>21973</v>
      </c>
    </row>
    <row r="32420" spans="1:8" x14ac:dyDescent="0.3">
      <c r="A32420" s="1">
        <v>696852186483</v>
      </c>
      <c r="B32420" s="1" t="str">
        <f t="shared" si="506"/>
        <v>696852186483</v>
      </c>
      <c r="C32420">
        <v>290409</v>
      </c>
      <c r="D32420">
        <v>0.47299999999999998</v>
      </c>
      <c r="E32420">
        <v>4</v>
      </c>
      <c r="F32420">
        <v>24</v>
      </c>
      <c r="G32420">
        <v>0.4</v>
      </c>
      <c r="H32420" t="s">
        <v>25809</v>
      </c>
    </row>
    <row r="32421" spans="1:8" x14ac:dyDescent="0.3">
      <c r="A32421" s="1">
        <v>696852186490</v>
      </c>
      <c r="B32421" s="1" t="str">
        <f t="shared" si="506"/>
        <v>696852186490</v>
      </c>
      <c r="C32421">
        <v>280663</v>
      </c>
      <c r="D32421">
        <v>0.47299999999999998</v>
      </c>
      <c r="E32421">
        <v>4</v>
      </c>
      <c r="F32421">
        <v>24</v>
      </c>
      <c r="G32421">
        <v>0.4</v>
      </c>
      <c r="H32421" t="s">
        <v>24600</v>
      </c>
    </row>
    <row r="32422" spans="1:8" x14ac:dyDescent="0.3">
      <c r="A32422" s="1">
        <v>696852186506</v>
      </c>
      <c r="B32422" s="1" t="str">
        <f t="shared" si="506"/>
        <v>696852186506</v>
      </c>
      <c r="C32422">
        <v>281150</v>
      </c>
      <c r="D32422">
        <v>0.35499999999999998</v>
      </c>
      <c r="E32422">
        <v>6</v>
      </c>
      <c r="F32422">
        <v>24</v>
      </c>
      <c r="G32422">
        <v>0.6</v>
      </c>
      <c r="H32422" t="s">
        <v>24666</v>
      </c>
    </row>
    <row r="32423" spans="1:8" x14ac:dyDescent="0.3">
      <c r="A32423" s="1">
        <v>696852186520</v>
      </c>
      <c r="B32423" s="1" t="str">
        <f t="shared" si="506"/>
        <v>696852186520</v>
      </c>
      <c r="C32423">
        <v>269682</v>
      </c>
      <c r="D32423">
        <v>0.35499999999999998</v>
      </c>
      <c r="E32423">
        <v>4</v>
      </c>
      <c r="F32423">
        <v>24</v>
      </c>
      <c r="G32423">
        <v>0.4</v>
      </c>
      <c r="H32423" t="s">
        <v>23422</v>
      </c>
    </row>
    <row r="32424" spans="1:8" x14ac:dyDescent="0.3">
      <c r="A32424" s="1">
        <v>696852186537</v>
      </c>
      <c r="B32424" s="1" t="str">
        <f t="shared" si="506"/>
        <v>696852186537</v>
      </c>
      <c r="C32424">
        <v>355774</v>
      </c>
      <c r="D32424">
        <v>0.65</v>
      </c>
      <c r="E32424">
        <v>1</v>
      </c>
      <c r="F32424">
        <v>12</v>
      </c>
      <c r="G32424">
        <v>0.1</v>
      </c>
      <c r="H32424" t="s">
        <v>33936</v>
      </c>
    </row>
    <row r="32425" spans="1:8" x14ac:dyDescent="0.3">
      <c r="A32425" s="1">
        <v>696852186544</v>
      </c>
      <c r="B32425" s="1" t="str">
        <f t="shared" si="506"/>
        <v>696852186544</v>
      </c>
      <c r="C32425">
        <v>266740</v>
      </c>
      <c r="D32425">
        <v>0.56799999999999995</v>
      </c>
      <c r="E32425">
        <v>1</v>
      </c>
      <c r="F32425">
        <v>24</v>
      </c>
      <c r="G32425">
        <v>0.1</v>
      </c>
      <c r="H32425" t="s">
        <v>22990</v>
      </c>
    </row>
    <row r="32426" spans="1:8" x14ac:dyDescent="0.3">
      <c r="A32426" s="1">
        <v>696852186551</v>
      </c>
      <c r="B32426" s="1" t="str">
        <f t="shared" si="506"/>
        <v>696852186551</v>
      </c>
      <c r="C32426">
        <v>329488</v>
      </c>
      <c r="D32426">
        <v>0.47299999999999998</v>
      </c>
      <c r="E32426">
        <v>4</v>
      </c>
      <c r="F32426">
        <v>24</v>
      </c>
      <c r="G32426">
        <v>0.4</v>
      </c>
      <c r="H32426" t="s">
        <v>30771</v>
      </c>
    </row>
    <row r="32427" spans="1:8" x14ac:dyDescent="0.3">
      <c r="A32427" s="1">
        <v>696852186568</v>
      </c>
      <c r="B32427" s="1" t="str">
        <f t="shared" si="506"/>
        <v>696852186568</v>
      </c>
      <c r="C32427">
        <v>274539</v>
      </c>
      <c r="D32427">
        <v>0.47299999999999998</v>
      </c>
      <c r="E32427">
        <v>4</v>
      </c>
      <c r="F32427">
        <v>24</v>
      </c>
      <c r="G32427">
        <v>0.4</v>
      </c>
      <c r="H32427" t="s">
        <v>23909</v>
      </c>
    </row>
    <row r="32428" spans="1:8" x14ac:dyDescent="0.3">
      <c r="A32428" s="1">
        <v>696852186575</v>
      </c>
      <c r="B32428" s="1" t="str">
        <f t="shared" si="506"/>
        <v>696852186575</v>
      </c>
      <c r="C32428">
        <v>365440</v>
      </c>
      <c r="D32428">
        <v>0.47299999999999998</v>
      </c>
      <c r="E32428">
        <v>4</v>
      </c>
      <c r="F32428">
        <v>24</v>
      </c>
      <c r="G32428">
        <v>0.4</v>
      </c>
      <c r="H32428" t="s">
        <v>35152</v>
      </c>
    </row>
    <row r="32429" spans="1:8" x14ac:dyDescent="0.3">
      <c r="A32429" s="1">
        <v>696852186582</v>
      </c>
      <c r="B32429" s="1" t="str">
        <f t="shared" si="506"/>
        <v>696852186582</v>
      </c>
      <c r="C32429">
        <v>286110</v>
      </c>
      <c r="D32429">
        <v>0.47299999999999998</v>
      </c>
      <c r="E32429">
        <v>4</v>
      </c>
      <c r="F32429">
        <v>24</v>
      </c>
      <c r="G32429">
        <v>0.4</v>
      </c>
      <c r="H32429" t="s">
        <v>25341</v>
      </c>
    </row>
    <row r="32430" spans="1:8" x14ac:dyDescent="0.3">
      <c r="A32430" s="1">
        <v>696852186599</v>
      </c>
      <c r="B32430" s="1" t="str">
        <f t="shared" si="506"/>
        <v>696852186599</v>
      </c>
      <c r="C32430">
        <v>281884</v>
      </c>
      <c r="D32430">
        <v>0.47299999999999998</v>
      </c>
      <c r="E32430">
        <v>4</v>
      </c>
      <c r="F32430">
        <v>24</v>
      </c>
      <c r="G32430">
        <v>0.4</v>
      </c>
      <c r="H32430" t="s">
        <v>24778</v>
      </c>
    </row>
    <row r="32431" spans="1:8" x14ac:dyDescent="0.3">
      <c r="A32431" s="1">
        <v>696852186605</v>
      </c>
      <c r="B32431" s="1" t="str">
        <f t="shared" si="506"/>
        <v>696852186605</v>
      </c>
      <c r="C32431">
        <v>342293</v>
      </c>
      <c r="D32431">
        <v>0.47299999999999998</v>
      </c>
      <c r="E32431">
        <v>4</v>
      </c>
      <c r="F32431">
        <v>24</v>
      </c>
      <c r="G32431">
        <v>0.4</v>
      </c>
      <c r="H32431" t="s">
        <v>32318</v>
      </c>
    </row>
    <row r="32432" spans="1:8" x14ac:dyDescent="0.3">
      <c r="A32432" s="1">
        <v>696852186674</v>
      </c>
      <c r="B32432" s="1" t="str">
        <f t="shared" si="506"/>
        <v>696852186674</v>
      </c>
      <c r="C32432">
        <v>435821</v>
      </c>
      <c r="D32432">
        <v>0.75</v>
      </c>
      <c r="E32432">
        <v>1</v>
      </c>
      <c r="F32432">
        <v>6</v>
      </c>
      <c r="G32432">
        <v>0.1</v>
      </c>
      <c r="H32432" t="s">
        <v>43610</v>
      </c>
    </row>
    <row r="32433" spans="1:8" x14ac:dyDescent="0.3">
      <c r="A32433" s="1">
        <v>696852186704</v>
      </c>
      <c r="B32433" s="1" t="str">
        <f t="shared" si="506"/>
        <v>696852186704</v>
      </c>
      <c r="C32433">
        <v>425507</v>
      </c>
      <c r="D32433">
        <v>0.75</v>
      </c>
      <c r="E32433">
        <v>1</v>
      </c>
      <c r="F32433">
        <v>6</v>
      </c>
      <c r="G32433">
        <v>0.1</v>
      </c>
      <c r="H32433" t="s">
        <v>42419</v>
      </c>
    </row>
    <row r="32434" spans="1:8" x14ac:dyDescent="0.3">
      <c r="A32434" s="1">
        <v>696852186728</v>
      </c>
      <c r="B32434" s="1" t="str">
        <f t="shared" si="506"/>
        <v>696852186728</v>
      </c>
      <c r="C32434">
        <v>430205</v>
      </c>
      <c r="D32434">
        <v>0.75</v>
      </c>
      <c r="E32434">
        <v>1</v>
      </c>
      <c r="F32434">
        <v>6</v>
      </c>
      <c r="G32434">
        <v>0.1</v>
      </c>
      <c r="H32434" t="s">
        <v>23749</v>
      </c>
    </row>
    <row r="32435" spans="1:8" x14ac:dyDescent="0.3">
      <c r="A32435" s="1">
        <v>696852186735</v>
      </c>
      <c r="B32435" s="1" t="str">
        <f t="shared" si="506"/>
        <v>696852186735</v>
      </c>
      <c r="C32435">
        <v>430301</v>
      </c>
      <c r="D32435">
        <v>0.75</v>
      </c>
      <c r="E32435">
        <v>1</v>
      </c>
      <c r="F32435">
        <v>6</v>
      </c>
      <c r="G32435">
        <v>0.1</v>
      </c>
      <c r="H32435" t="s">
        <v>42989</v>
      </c>
    </row>
    <row r="32436" spans="1:8" x14ac:dyDescent="0.3">
      <c r="A32436" s="1">
        <v>696852186742</v>
      </c>
      <c r="B32436" s="1" t="str">
        <f t="shared" si="506"/>
        <v>696852186742</v>
      </c>
      <c r="C32436">
        <v>425515</v>
      </c>
      <c r="D32436">
        <v>0.75</v>
      </c>
      <c r="E32436">
        <v>1</v>
      </c>
      <c r="F32436">
        <v>12</v>
      </c>
      <c r="G32436">
        <v>0.1</v>
      </c>
      <c r="H32436" t="s">
        <v>42421</v>
      </c>
    </row>
    <row r="32437" spans="1:8" x14ac:dyDescent="0.3">
      <c r="A32437" s="1">
        <v>696852186759</v>
      </c>
      <c r="B32437" s="1" t="str">
        <f t="shared" si="506"/>
        <v>696852186759</v>
      </c>
      <c r="C32437">
        <v>430304</v>
      </c>
      <c r="D32437">
        <v>0.75</v>
      </c>
      <c r="E32437">
        <v>1</v>
      </c>
      <c r="F32437">
        <v>6</v>
      </c>
      <c r="G32437">
        <v>0.1</v>
      </c>
      <c r="H32437" t="s">
        <v>42990</v>
      </c>
    </row>
    <row r="32438" spans="1:8" x14ac:dyDescent="0.3">
      <c r="A32438" s="1">
        <v>696852186766</v>
      </c>
      <c r="B32438" s="1" t="str">
        <f t="shared" si="506"/>
        <v>696852186766</v>
      </c>
      <c r="C32438">
        <v>430187</v>
      </c>
      <c r="D32438">
        <v>0.75</v>
      </c>
      <c r="E32438">
        <v>1</v>
      </c>
      <c r="F32438">
        <v>3</v>
      </c>
      <c r="G32438">
        <v>0.1</v>
      </c>
      <c r="H32438" t="s">
        <v>42976</v>
      </c>
    </row>
    <row r="32439" spans="1:8" x14ac:dyDescent="0.3">
      <c r="A32439" s="1">
        <v>696852186834</v>
      </c>
      <c r="B32439" s="1" t="str">
        <f t="shared" si="506"/>
        <v>696852186834</v>
      </c>
      <c r="C32439">
        <v>312623</v>
      </c>
      <c r="D32439">
        <v>0.75</v>
      </c>
      <c r="E32439">
        <v>1</v>
      </c>
      <c r="F32439">
        <v>3</v>
      </c>
      <c r="G32439">
        <v>0.1</v>
      </c>
      <c r="H32439" t="s">
        <v>28727</v>
      </c>
    </row>
    <row r="32440" spans="1:8" x14ac:dyDescent="0.3">
      <c r="A32440" s="1">
        <v>696852186841</v>
      </c>
      <c r="B32440" s="1" t="str">
        <f t="shared" si="506"/>
        <v>696852186841</v>
      </c>
      <c r="C32440">
        <v>312626</v>
      </c>
      <c r="D32440">
        <v>0.75</v>
      </c>
      <c r="E32440">
        <v>1</v>
      </c>
      <c r="F32440">
        <v>3</v>
      </c>
      <c r="G32440">
        <v>0.1</v>
      </c>
      <c r="H32440" t="s">
        <v>28728</v>
      </c>
    </row>
    <row r="32441" spans="1:8" x14ac:dyDescent="0.3">
      <c r="A32441" s="1">
        <v>696852186858</v>
      </c>
      <c r="B32441" s="1" t="str">
        <f t="shared" si="506"/>
        <v>696852186858</v>
      </c>
      <c r="C32441">
        <v>312617</v>
      </c>
      <c r="D32441">
        <v>0.75</v>
      </c>
      <c r="E32441">
        <v>1</v>
      </c>
      <c r="F32441">
        <v>6</v>
      </c>
      <c r="G32441">
        <v>0.1</v>
      </c>
      <c r="H32441" t="s">
        <v>28725</v>
      </c>
    </row>
    <row r="32442" spans="1:8" x14ac:dyDescent="0.3">
      <c r="A32442" s="1">
        <v>696852186865</v>
      </c>
      <c r="B32442" s="1" t="str">
        <f t="shared" si="506"/>
        <v>696852186865</v>
      </c>
      <c r="C32442">
        <v>384812</v>
      </c>
      <c r="D32442">
        <v>0.75</v>
      </c>
      <c r="E32442">
        <v>1</v>
      </c>
      <c r="F32442">
        <v>6</v>
      </c>
      <c r="G32442">
        <v>0.1</v>
      </c>
      <c r="H32442" t="s">
        <v>37632</v>
      </c>
    </row>
    <row r="32443" spans="1:8" x14ac:dyDescent="0.3">
      <c r="A32443" s="1">
        <v>696852186872</v>
      </c>
      <c r="B32443" s="1" t="str">
        <f t="shared" si="506"/>
        <v>696852186872</v>
      </c>
      <c r="C32443">
        <v>354776</v>
      </c>
      <c r="D32443">
        <v>1.5</v>
      </c>
      <c r="E32443">
        <v>1</v>
      </c>
      <c r="F32443">
        <v>1</v>
      </c>
      <c r="G32443">
        <v>0.1</v>
      </c>
      <c r="H32443" t="s">
        <v>33821</v>
      </c>
    </row>
    <row r="32444" spans="1:8" x14ac:dyDescent="0.3">
      <c r="A32444" s="1">
        <v>696852186889</v>
      </c>
      <c r="B32444" s="1" t="str">
        <f t="shared" si="506"/>
        <v>696852186889</v>
      </c>
      <c r="C32444">
        <v>354817</v>
      </c>
      <c r="D32444">
        <v>1.5</v>
      </c>
      <c r="E32444">
        <v>1</v>
      </c>
      <c r="F32444">
        <v>1</v>
      </c>
      <c r="G32444">
        <v>0.1</v>
      </c>
      <c r="H32444" t="s">
        <v>33828</v>
      </c>
    </row>
    <row r="32445" spans="1:8" x14ac:dyDescent="0.3">
      <c r="A32445" s="1">
        <v>696852186896</v>
      </c>
      <c r="B32445" s="1" t="str">
        <f t="shared" si="506"/>
        <v>696852186896</v>
      </c>
      <c r="C32445">
        <v>354820</v>
      </c>
      <c r="D32445">
        <v>1.5</v>
      </c>
      <c r="E32445">
        <v>1</v>
      </c>
      <c r="F32445">
        <v>1</v>
      </c>
      <c r="G32445">
        <v>0.1</v>
      </c>
      <c r="H32445" t="s">
        <v>33829</v>
      </c>
    </row>
    <row r="32446" spans="1:8" x14ac:dyDescent="0.3">
      <c r="A32446" s="1">
        <v>696852186926</v>
      </c>
      <c r="B32446" s="1" t="str">
        <f t="shared" si="506"/>
        <v>696852186926</v>
      </c>
      <c r="C32446">
        <v>241576</v>
      </c>
      <c r="D32446">
        <v>0.75</v>
      </c>
      <c r="E32446">
        <v>1</v>
      </c>
      <c r="F32446">
        <v>12</v>
      </c>
      <c r="G32446">
        <v>0.1</v>
      </c>
      <c r="H32446" t="s">
        <v>19882</v>
      </c>
    </row>
    <row r="32447" spans="1:8" x14ac:dyDescent="0.3">
      <c r="A32447" s="1">
        <v>696852186940</v>
      </c>
      <c r="B32447" s="1" t="str">
        <f t="shared" si="506"/>
        <v>696852186940</v>
      </c>
      <c r="C32447">
        <v>241579</v>
      </c>
      <c r="D32447">
        <v>0.75</v>
      </c>
      <c r="E32447">
        <v>1</v>
      </c>
      <c r="F32447">
        <v>6</v>
      </c>
      <c r="G32447">
        <v>0.1</v>
      </c>
      <c r="H32447" t="s">
        <v>19883</v>
      </c>
    </row>
    <row r="32448" spans="1:8" x14ac:dyDescent="0.3">
      <c r="A32448" s="1">
        <v>696852186957</v>
      </c>
      <c r="B32448" s="1" t="str">
        <f t="shared" si="506"/>
        <v>696852186957</v>
      </c>
      <c r="C32448">
        <v>241573</v>
      </c>
      <c r="D32448">
        <v>0.75</v>
      </c>
      <c r="E32448">
        <v>1</v>
      </c>
      <c r="F32448">
        <v>6</v>
      </c>
      <c r="G32448">
        <v>0.1</v>
      </c>
      <c r="H32448" t="s">
        <v>19881</v>
      </c>
    </row>
    <row r="32449" spans="1:8" x14ac:dyDescent="0.3">
      <c r="A32449" s="1">
        <v>696852186964</v>
      </c>
      <c r="B32449" s="1" t="str">
        <f t="shared" si="506"/>
        <v>696852186964</v>
      </c>
      <c r="C32449">
        <v>304876</v>
      </c>
      <c r="D32449">
        <v>3</v>
      </c>
      <c r="E32449">
        <v>1</v>
      </c>
      <c r="F32449">
        <v>1</v>
      </c>
      <c r="G32449">
        <v>0.1</v>
      </c>
      <c r="H32449" t="s">
        <v>27672</v>
      </c>
    </row>
    <row r="32450" spans="1:8" x14ac:dyDescent="0.3">
      <c r="A32450" s="1">
        <v>696852186971</v>
      </c>
      <c r="B32450" s="1" t="str">
        <f t="shared" ref="B32450:B32513" si="507">TEXT(A32450,"000000000000")</f>
        <v>696852186971</v>
      </c>
      <c r="C32450">
        <v>284854</v>
      </c>
      <c r="D32450">
        <v>18</v>
      </c>
      <c r="E32450">
        <v>1</v>
      </c>
      <c r="F32450">
        <v>1</v>
      </c>
      <c r="G32450">
        <v>0.1</v>
      </c>
      <c r="H32450" t="s">
        <v>3944</v>
      </c>
    </row>
    <row r="32451" spans="1:8" x14ac:dyDescent="0.3">
      <c r="A32451" s="1">
        <v>696852186988</v>
      </c>
      <c r="B32451" s="1" t="str">
        <f t="shared" si="507"/>
        <v>696852186988</v>
      </c>
      <c r="C32451">
        <v>355382</v>
      </c>
      <c r="D32451">
        <v>0.75</v>
      </c>
      <c r="E32451">
        <v>1</v>
      </c>
      <c r="F32451">
        <v>12</v>
      </c>
      <c r="G32451">
        <v>0.1</v>
      </c>
      <c r="H32451" t="s">
        <v>33888</v>
      </c>
    </row>
    <row r="32452" spans="1:8" x14ac:dyDescent="0.3">
      <c r="A32452" s="1">
        <v>696852186995</v>
      </c>
      <c r="B32452" s="1" t="str">
        <f t="shared" si="507"/>
        <v>696852186995</v>
      </c>
      <c r="C32452">
        <v>355379</v>
      </c>
      <c r="D32452">
        <v>0.75</v>
      </c>
      <c r="E32452">
        <v>1</v>
      </c>
      <c r="F32452">
        <v>12</v>
      </c>
      <c r="G32452">
        <v>0.1</v>
      </c>
      <c r="H32452" t="s">
        <v>33887</v>
      </c>
    </row>
    <row r="32453" spans="1:8" x14ac:dyDescent="0.3">
      <c r="A32453" s="1">
        <v>696852187008</v>
      </c>
      <c r="B32453" s="1" t="str">
        <f t="shared" si="507"/>
        <v>696852187008</v>
      </c>
      <c r="C32453">
        <v>355376</v>
      </c>
      <c r="D32453">
        <v>0.75</v>
      </c>
      <c r="E32453">
        <v>1</v>
      </c>
      <c r="F32453">
        <v>6</v>
      </c>
      <c r="G32453">
        <v>0.1</v>
      </c>
      <c r="H32453" t="s">
        <v>33886</v>
      </c>
    </row>
    <row r="32454" spans="1:8" x14ac:dyDescent="0.3">
      <c r="A32454" s="1">
        <v>696852187015</v>
      </c>
      <c r="B32454" s="1" t="str">
        <f t="shared" si="507"/>
        <v>696852187015</v>
      </c>
      <c r="C32454">
        <v>335252</v>
      </c>
      <c r="D32454">
        <v>0.75</v>
      </c>
      <c r="E32454">
        <v>1</v>
      </c>
      <c r="F32454">
        <v>12</v>
      </c>
      <c r="G32454">
        <v>0.1</v>
      </c>
      <c r="H32454" t="s">
        <v>31542</v>
      </c>
    </row>
    <row r="32455" spans="1:8" x14ac:dyDescent="0.3">
      <c r="A32455" s="1">
        <v>696852187022</v>
      </c>
      <c r="B32455" s="1" t="str">
        <f t="shared" si="507"/>
        <v>696852187022</v>
      </c>
      <c r="C32455">
        <v>323686</v>
      </c>
      <c r="D32455">
        <v>3</v>
      </c>
      <c r="E32455">
        <v>1</v>
      </c>
      <c r="F32455">
        <v>6</v>
      </c>
      <c r="G32455">
        <v>0.1</v>
      </c>
      <c r="H32455" t="s">
        <v>30149</v>
      </c>
    </row>
    <row r="32456" spans="1:8" x14ac:dyDescent="0.3">
      <c r="A32456" s="1">
        <v>696852187039</v>
      </c>
      <c r="B32456" s="1" t="str">
        <f t="shared" si="507"/>
        <v>696852187039</v>
      </c>
      <c r="C32456">
        <v>323603</v>
      </c>
      <c r="D32456">
        <v>3</v>
      </c>
      <c r="E32456">
        <v>1</v>
      </c>
      <c r="F32456">
        <v>6</v>
      </c>
      <c r="G32456">
        <v>0.1</v>
      </c>
      <c r="H32456" t="s">
        <v>30135</v>
      </c>
    </row>
    <row r="32457" spans="1:8" x14ac:dyDescent="0.3">
      <c r="A32457" s="1">
        <v>696852187046</v>
      </c>
      <c r="B32457" s="1" t="str">
        <f t="shared" si="507"/>
        <v>696852187046</v>
      </c>
      <c r="C32457">
        <v>304522</v>
      </c>
      <c r="D32457">
        <v>0.75</v>
      </c>
      <c r="E32457">
        <v>1</v>
      </c>
      <c r="F32457">
        <v>12</v>
      </c>
      <c r="G32457">
        <v>0.1</v>
      </c>
      <c r="H32457" t="s">
        <v>27617</v>
      </c>
    </row>
    <row r="32458" spans="1:8" x14ac:dyDescent="0.3">
      <c r="A32458" s="1">
        <v>696852187053</v>
      </c>
      <c r="B32458" s="1" t="str">
        <f t="shared" si="507"/>
        <v>696852187053</v>
      </c>
      <c r="C32458">
        <v>304525</v>
      </c>
      <c r="D32458">
        <v>0.75</v>
      </c>
      <c r="E32458">
        <v>1</v>
      </c>
      <c r="F32458">
        <v>12</v>
      </c>
      <c r="G32458">
        <v>0.1</v>
      </c>
      <c r="H32458" t="s">
        <v>27618</v>
      </c>
    </row>
    <row r="32459" spans="1:8" x14ac:dyDescent="0.3">
      <c r="A32459" s="1">
        <v>696852187060</v>
      </c>
      <c r="B32459" s="1" t="str">
        <f t="shared" si="507"/>
        <v>696852187060</v>
      </c>
      <c r="C32459">
        <v>335706</v>
      </c>
      <c r="D32459">
        <v>0.75</v>
      </c>
      <c r="E32459">
        <v>1</v>
      </c>
      <c r="F32459">
        <v>12</v>
      </c>
      <c r="G32459">
        <v>0.1</v>
      </c>
      <c r="H32459" t="s">
        <v>31591</v>
      </c>
    </row>
    <row r="32460" spans="1:8" x14ac:dyDescent="0.3">
      <c r="A32460" s="1">
        <v>696852187077</v>
      </c>
      <c r="B32460" s="1" t="str">
        <f t="shared" si="507"/>
        <v>696852187077</v>
      </c>
      <c r="C32460">
        <v>304546</v>
      </c>
      <c r="D32460">
        <v>0.75</v>
      </c>
      <c r="E32460">
        <v>1</v>
      </c>
      <c r="F32460">
        <v>12</v>
      </c>
      <c r="G32460">
        <v>0.1</v>
      </c>
      <c r="H32460" t="s">
        <v>27621</v>
      </c>
    </row>
    <row r="32461" spans="1:8" x14ac:dyDescent="0.3">
      <c r="A32461" s="1">
        <v>696852187138</v>
      </c>
      <c r="B32461" s="1" t="str">
        <f t="shared" si="507"/>
        <v>696852187138</v>
      </c>
      <c r="C32461">
        <v>385057</v>
      </c>
      <c r="D32461">
        <v>0.75</v>
      </c>
      <c r="E32461">
        <v>1</v>
      </c>
      <c r="F32461">
        <v>6</v>
      </c>
      <c r="G32461">
        <v>0.1</v>
      </c>
      <c r="H32461" t="s">
        <v>37660</v>
      </c>
    </row>
    <row r="32462" spans="1:8" x14ac:dyDescent="0.3">
      <c r="A32462" s="1">
        <v>696852187626</v>
      </c>
      <c r="B32462" s="1" t="str">
        <f t="shared" si="507"/>
        <v>696852187626</v>
      </c>
      <c r="C32462">
        <v>247971</v>
      </c>
      <c r="D32462">
        <v>0.34100000000000003</v>
      </c>
      <c r="E32462">
        <v>1</v>
      </c>
      <c r="F32462">
        <v>24</v>
      </c>
      <c r="G32462">
        <v>0.1</v>
      </c>
      <c r="H32462" t="s">
        <v>20680</v>
      </c>
    </row>
    <row r="32463" spans="1:8" x14ac:dyDescent="0.3">
      <c r="A32463" s="1">
        <v>696852187633</v>
      </c>
      <c r="B32463" s="1" t="str">
        <f t="shared" si="507"/>
        <v>696852187633</v>
      </c>
      <c r="C32463">
        <v>290208</v>
      </c>
      <c r="D32463">
        <v>0.34100000000000003</v>
      </c>
      <c r="E32463">
        <v>1</v>
      </c>
      <c r="F32463">
        <v>24</v>
      </c>
      <c r="G32463">
        <v>0.1</v>
      </c>
      <c r="H32463" t="s">
        <v>25788</v>
      </c>
    </row>
    <row r="32464" spans="1:8" x14ac:dyDescent="0.3">
      <c r="A32464" s="1">
        <v>696852187640</v>
      </c>
      <c r="B32464" s="1" t="str">
        <f t="shared" si="507"/>
        <v>696852187640</v>
      </c>
      <c r="C32464">
        <v>290230</v>
      </c>
      <c r="D32464">
        <v>0.34100000000000003</v>
      </c>
      <c r="E32464">
        <v>1</v>
      </c>
      <c r="F32464">
        <v>24</v>
      </c>
      <c r="G32464">
        <v>0.1</v>
      </c>
      <c r="H32464" t="s">
        <v>25789</v>
      </c>
    </row>
    <row r="32465" spans="1:8" x14ac:dyDescent="0.3">
      <c r="A32465" s="1">
        <v>696852187657</v>
      </c>
      <c r="B32465" s="1" t="str">
        <f t="shared" si="507"/>
        <v>696852187657</v>
      </c>
      <c r="C32465">
        <v>266674</v>
      </c>
      <c r="D32465">
        <v>0.35499999999999998</v>
      </c>
      <c r="E32465">
        <v>4</v>
      </c>
      <c r="F32465">
        <v>24</v>
      </c>
      <c r="G32465">
        <v>0.4</v>
      </c>
      <c r="H32465" t="s">
        <v>22984</v>
      </c>
    </row>
    <row r="32466" spans="1:8" x14ac:dyDescent="0.3">
      <c r="A32466" s="1">
        <v>696852187664</v>
      </c>
      <c r="B32466" s="1" t="str">
        <f t="shared" si="507"/>
        <v>696852187664</v>
      </c>
      <c r="C32466">
        <v>294518</v>
      </c>
      <c r="D32466">
        <v>0.34100000000000003</v>
      </c>
      <c r="E32466">
        <v>1</v>
      </c>
      <c r="F32466">
        <v>24</v>
      </c>
      <c r="G32466">
        <v>0.1</v>
      </c>
      <c r="H32466" t="s">
        <v>26432</v>
      </c>
    </row>
    <row r="32467" spans="1:8" x14ac:dyDescent="0.3">
      <c r="A32467" s="1">
        <v>696852187671</v>
      </c>
      <c r="B32467" s="1" t="str">
        <f t="shared" si="507"/>
        <v>696852187671</v>
      </c>
      <c r="C32467">
        <v>240393</v>
      </c>
      <c r="D32467">
        <v>0.34100000000000003</v>
      </c>
      <c r="E32467">
        <v>1</v>
      </c>
      <c r="F32467">
        <v>24</v>
      </c>
      <c r="G32467">
        <v>0.1</v>
      </c>
      <c r="H32467" t="s">
        <v>19730</v>
      </c>
    </row>
    <row r="32468" spans="1:8" x14ac:dyDescent="0.3">
      <c r="A32468" s="1">
        <v>696852187688</v>
      </c>
      <c r="B32468" s="1" t="str">
        <f t="shared" si="507"/>
        <v>696852187688</v>
      </c>
      <c r="C32468">
        <v>288939</v>
      </c>
      <c r="D32468">
        <v>0.34100000000000003</v>
      </c>
      <c r="E32468">
        <v>1</v>
      </c>
      <c r="F32468">
        <v>24</v>
      </c>
      <c r="G32468">
        <v>0.1</v>
      </c>
      <c r="H32468" t="s">
        <v>25639</v>
      </c>
    </row>
    <row r="32469" spans="1:8" x14ac:dyDescent="0.3">
      <c r="A32469" s="1">
        <v>696852187695</v>
      </c>
      <c r="B32469" s="1" t="str">
        <f t="shared" si="507"/>
        <v>696852187695</v>
      </c>
      <c r="C32469">
        <v>286331</v>
      </c>
      <c r="D32469">
        <v>0.35499999999999998</v>
      </c>
      <c r="E32469">
        <v>4</v>
      </c>
      <c r="F32469">
        <v>24</v>
      </c>
      <c r="G32469">
        <v>0.4</v>
      </c>
      <c r="H32469" t="s">
        <v>25344</v>
      </c>
    </row>
    <row r="32470" spans="1:8" x14ac:dyDescent="0.3">
      <c r="A32470" s="1">
        <v>696852187701</v>
      </c>
      <c r="B32470" s="1" t="str">
        <f t="shared" si="507"/>
        <v>696852187701</v>
      </c>
      <c r="C32470">
        <v>286334</v>
      </c>
      <c r="D32470">
        <v>0.35499999999999998</v>
      </c>
      <c r="E32470">
        <v>4</v>
      </c>
      <c r="F32470">
        <v>24</v>
      </c>
      <c r="G32470">
        <v>0.4</v>
      </c>
      <c r="H32470" t="s">
        <v>25345</v>
      </c>
    </row>
    <row r="32471" spans="1:8" x14ac:dyDescent="0.3">
      <c r="A32471" s="1">
        <v>696852187718</v>
      </c>
      <c r="B32471" s="1" t="str">
        <f t="shared" si="507"/>
        <v>696852187718</v>
      </c>
      <c r="C32471">
        <v>336759</v>
      </c>
      <c r="D32471">
        <v>0.35499999999999998</v>
      </c>
      <c r="E32471">
        <v>8</v>
      </c>
      <c r="F32471">
        <v>24</v>
      </c>
      <c r="G32471">
        <v>0.8</v>
      </c>
      <c r="H32471" t="s">
        <v>31697</v>
      </c>
    </row>
    <row r="32472" spans="1:8" x14ac:dyDescent="0.3">
      <c r="A32472" s="1">
        <v>696852187725</v>
      </c>
      <c r="B32472" s="1" t="str">
        <f t="shared" si="507"/>
        <v>696852187725</v>
      </c>
      <c r="C32472">
        <v>297997</v>
      </c>
      <c r="D32472">
        <v>0.35499999999999998</v>
      </c>
      <c r="E32472">
        <v>4</v>
      </c>
      <c r="F32472">
        <v>24</v>
      </c>
      <c r="G32472">
        <v>0.4</v>
      </c>
      <c r="H32472" t="s">
        <v>26863</v>
      </c>
    </row>
    <row r="32473" spans="1:8" x14ac:dyDescent="0.3">
      <c r="A32473" s="1">
        <v>696852187732</v>
      </c>
      <c r="B32473" s="1" t="str">
        <f t="shared" si="507"/>
        <v>696852187732</v>
      </c>
      <c r="C32473">
        <v>297989</v>
      </c>
      <c r="D32473">
        <v>0.35499999999999998</v>
      </c>
      <c r="E32473">
        <v>4</v>
      </c>
      <c r="F32473">
        <v>24</v>
      </c>
      <c r="G32473">
        <v>0.4</v>
      </c>
      <c r="H32473" t="s">
        <v>26861</v>
      </c>
    </row>
    <row r="32474" spans="1:8" x14ac:dyDescent="0.3">
      <c r="A32474" s="1">
        <v>696852187749</v>
      </c>
      <c r="B32474" s="1" t="str">
        <f t="shared" si="507"/>
        <v>696852187749</v>
      </c>
      <c r="C32474">
        <v>342811</v>
      </c>
      <c r="D32474">
        <v>0.35499999999999998</v>
      </c>
      <c r="E32474">
        <v>4</v>
      </c>
      <c r="F32474">
        <v>24</v>
      </c>
      <c r="G32474">
        <v>0.4</v>
      </c>
      <c r="H32474" t="s">
        <v>32374</v>
      </c>
    </row>
    <row r="32475" spans="1:8" x14ac:dyDescent="0.3">
      <c r="A32475" s="1">
        <v>696852187756</v>
      </c>
      <c r="B32475" s="1" t="str">
        <f t="shared" si="507"/>
        <v>696852187756</v>
      </c>
      <c r="C32475">
        <v>297992</v>
      </c>
      <c r="D32475">
        <v>0.35499999999999998</v>
      </c>
      <c r="E32475">
        <v>6</v>
      </c>
      <c r="F32475">
        <v>24</v>
      </c>
      <c r="G32475">
        <v>0.6</v>
      </c>
      <c r="H32475" t="s">
        <v>26862</v>
      </c>
    </row>
    <row r="32476" spans="1:8" x14ac:dyDescent="0.3">
      <c r="A32476" s="1">
        <v>696852187763</v>
      </c>
      <c r="B32476" s="1" t="str">
        <f t="shared" si="507"/>
        <v>696852187763</v>
      </c>
      <c r="C32476">
        <v>298425</v>
      </c>
      <c r="D32476">
        <v>0.47299999999999998</v>
      </c>
      <c r="E32476">
        <v>1</v>
      </c>
      <c r="F32476">
        <v>24</v>
      </c>
      <c r="G32476">
        <v>0.1</v>
      </c>
      <c r="H32476" t="s">
        <v>26880</v>
      </c>
    </row>
    <row r="32477" spans="1:8" x14ac:dyDescent="0.3">
      <c r="A32477" s="1">
        <v>696852187923</v>
      </c>
      <c r="B32477" s="1" t="str">
        <f t="shared" si="507"/>
        <v>696852187923</v>
      </c>
      <c r="C32477">
        <v>266679</v>
      </c>
      <c r="D32477">
        <v>0.72</v>
      </c>
      <c r="E32477">
        <v>1</v>
      </c>
      <c r="F32477">
        <v>6</v>
      </c>
      <c r="G32477">
        <v>0.1</v>
      </c>
      <c r="H32477" t="s">
        <v>22985</v>
      </c>
    </row>
    <row r="32478" spans="1:8" x14ac:dyDescent="0.3">
      <c r="A32478" s="1">
        <v>696852187930</v>
      </c>
      <c r="B32478" s="1" t="str">
        <f t="shared" si="507"/>
        <v>696852187930</v>
      </c>
      <c r="C32478">
        <v>304918</v>
      </c>
      <c r="D32478">
        <v>0.75</v>
      </c>
      <c r="E32478">
        <v>1</v>
      </c>
      <c r="F32478">
        <v>6</v>
      </c>
      <c r="G32478">
        <v>0.1</v>
      </c>
      <c r="H32478" t="s">
        <v>27677</v>
      </c>
    </row>
    <row r="32479" spans="1:8" x14ac:dyDescent="0.3">
      <c r="A32479" s="1">
        <v>696852187947</v>
      </c>
      <c r="B32479" s="1" t="str">
        <f t="shared" si="507"/>
        <v>696852187947</v>
      </c>
      <c r="C32479">
        <v>284409</v>
      </c>
      <c r="D32479">
        <v>0.75</v>
      </c>
      <c r="E32479">
        <v>1</v>
      </c>
      <c r="F32479">
        <v>6</v>
      </c>
      <c r="G32479">
        <v>0.1</v>
      </c>
      <c r="H32479" t="s">
        <v>25109</v>
      </c>
    </row>
    <row r="32480" spans="1:8" x14ac:dyDescent="0.3">
      <c r="A32480" s="1">
        <v>696852187954</v>
      </c>
      <c r="B32480" s="1" t="str">
        <f t="shared" si="507"/>
        <v>696852187954</v>
      </c>
      <c r="C32480">
        <v>280490</v>
      </c>
      <c r="D32480">
        <v>0.72</v>
      </c>
      <c r="E32480">
        <v>1</v>
      </c>
      <c r="F32480">
        <v>6</v>
      </c>
      <c r="G32480">
        <v>0.1</v>
      </c>
      <c r="H32480" t="s">
        <v>24580</v>
      </c>
    </row>
    <row r="32481" spans="1:8" x14ac:dyDescent="0.3">
      <c r="A32481" s="1">
        <v>696852187961</v>
      </c>
      <c r="B32481" s="1" t="str">
        <f t="shared" si="507"/>
        <v>696852187961</v>
      </c>
      <c r="C32481">
        <v>284860</v>
      </c>
      <c r="D32481">
        <v>0.72</v>
      </c>
      <c r="E32481">
        <v>1</v>
      </c>
      <c r="F32481">
        <v>6</v>
      </c>
      <c r="G32481">
        <v>0.1</v>
      </c>
      <c r="H32481" t="s">
        <v>14897</v>
      </c>
    </row>
    <row r="32482" spans="1:8" x14ac:dyDescent="0.3">
      <c r="A32482" s="1">
        <v>696852187978</v>
      </c>
      <c r="B32482" s="1" t="str">
        <f t="shared" si="507"/>
        <v>696852187978</v>
      </c>
      <c r="C32482">
        <v>280014</v>
      </c>
      <c r="D32482">
        <v>1.8</v>
      </c>
      <c r="E32482">
        <v>1</v>
      </c>
      <c r="F32482">
        <v>6</v>
      </c>
      <c r="G32482">
        <v>0.1</v>
      </c>
      <c r="H32482" t="s">
        <v>24529</v>
      </c>
    </row>
    <row r="32483" spans="1:8" x14ac:dyDescent="0.3">
      <c r="A32483" s="1">
        <v>696852187985</v>
      </c>
      <c r="B32483" s="1" t="str">
        <f t="shared" si="507"/>
        <v>696852187985</v>
      </c>
      <c r="C32483">
        <v>280019</v>
      </c>
      <c r="D32483">
        <v>0.72</v>
      </c>
      <c r="E32483">
        <v>1</v>
      </c>
      <c r="F32483">
        <v>12</v>
      </c>
      <c r="G32483">
        <v>0.1</v>
      </c>
      <c r="H32483" t="s">
        <v>24529</v>
      </c>
    </row>
    <row r="32484" spans="1:8" x14ac:dyDescent="0.3">
      <c r="A32484" s="1">
        <v>696852187992</v>
      </c>
      <c r="B32484" s="1" t="str">
        <f t="shared" si="507"/>
        <v>696852187992</v>
      </c>
      <c r="C32484">
        <v>279995</v>
      </c>
      <c r="D32484">
        <v>0.72</v>
      </c>
      <c r="E32484">
        <v>1</v>
      </c>
      <c r="F32484">
        <v>6</v>
      </c>
      <c r="G32484">
        <v>0.1</v>
      </c>
      <c r="H32484" t="s">
        <v>24527</v>
      </c>
    </row>
    <row r="32485" spans="1:8" x14ac:dyDescent="0.3">
      <c r="A32485" s="1">
        <v>696852188005</v>
      </c>
      <c r="B32485" s="1" t="str">
        <f t="shared" si="507"/>
        <v>696852188005</v>
      </c>
      <c r="C32485">
        <v>279998</v>
      </c>
      <c r="D32485">
        <v>0.72</v>
      </c>
      <c r="E32485">
        <v>1</v>
      </c>
      <c r="F32485">
        <v>12</v>
      </c>
      <c r="G32485">
        <v>0.1</v>
      </c>
      <c r="H32485" t="s">
        <v>7573</v>
      </c>
    </row>
    <row r="32486" spans="1:8" x14ac:dyDescent="0.3">
      <c r="A32486" s="1">
        <v>696852188050</v>
      </c>
      <c r="B32486" s="1" t="str">
        <f t="shared" si="507"/>
        <v>696852188050</v>
      </c>
      <c r="C32486">
        <v>355470</v>
      </c>
      <c r="D32486">
        <v>1.5</v>
      </c>
      <c r="E32486">
        <v>1</v>
      </c>
      <c r="F32486">
        <v>6</v>
      </c>
      <c r="G32486">
        <v>0.1</v>
      </c>
      <c r="H32486" t="s">
        <v>19394</v>
      </c>
    </row>
    <row r="32487" spans="1:8" x14ac:dyDescent="0.3">
      <c r="A32487" s="1">
        <v>696852188074</v>
      </c>
      <c r="B32487" s="1" t="str">
        <f t="shared" si="507"/>
        <v>696852188074</v>
      </c>
      <c r="C32487">
        <v>355572</v>
      </c>
      <c r="D32487">
        <v>0.72</v>
      </c>
      <c r="E32487">
        <v>1</v>
      </c>
      <c r="F32487">
        <v>6</v>
      </c>
      <c r="G32487">
        <v>0.1</v>
      </c>
      <c r="H32487" t="s">
        <v>33912</v>
      </c>
    </row>
    <row r="32488" spans="1:8" x14ac:dyDescent="0.3">
      <c r="A32488" s="1">
        <v>696852188081</v>
      </c>
      <c r="B32488" s="1" t="str">
        <f t="shared" si="507"/>
        <v>696852188081</v>
      </c>
      <c r="C32488">
        <v>355467</v>
      </c>
      <c r="D32488">
        <v>0.72</v>
      </c>
      <c r="E32488">
        <v>1</v>
      </c>
      <c r="F32488">
        <v>6</v>
      </c>
      <c r="G32488">
        <v>0.1</v>
      </c>
      <c r="H32488" t="s">
        <v>33900</v>
      </c>
    </row>
    <row r="32489" spans="1:8" x14ac:dyDescent="0.3">
      <c r="A32489" s="1">
        <v>696852188098</v>
      </c>
      <c r="B32489" s="1" t="str">
        <f t="shared" si="507"/>
        <v>696852188098</v>
      </c>
      <c r="C32489">
        <v>364822</v>
      </c>
      <c r="D32489">
        <v>0.75</v>
      </c>
      <c r="E32489">
        <v>1</v>
      </c>
      <c r="F32489">
        <v>6</v>
      </c>
      <c r="G32489">
        <v>0.1</v>
      </c>
      <c r="H32489" t="s">
        <v>35065</v>
      </c>
    </row>
    <row r="32490" spans="1:8" x14ac:dyDescent="0.3">
      <c r="A32490" s="1">
        <v>696852188104</v>
      </c>
      <c r="B32490" s="1" t="str">
        <f t="shared" si="507"/>
        <v>696852188104</v>
      </c>
      <c r="C32490">
        <v>364789</v>
      </c>
      <c r="D32490">
        <v>0.75</v>
      </c>
      <c r="E32490">
        <v>1</v>
      </c>
      <c r="F32490">
        <v>1</v>
      </c>
      <c r="G32490">
        <v>0.1</v>
      </c>
      <c r="H32490" t="s">
        <v>35060</v>
      </c>
    </row>
    <row r="32491" spans="1:8" x14ac:dyDescent="0.3">
      <c r="A32491" s="1">
        <v>696852188128</v>
      </c>
      <c r="B32491" s="1" t="str">
        <f t="shared" si="507"/>
        <v>696852188128</v>
      </c>
      <c r="C32491">
        <v>300064</v>
      </c>
      <c r="D32491">
        <v>0.75</v>
      </c>
      <c r="E32491">
        <v>1</v>
      </c>
      <c r="F32491">
        <v>3</v>
      </c>
      <c r="G32491">
        <v>0.1</v>
      </c>
      <c r="H32491" t="s">
        <v>27059</v>
      </c>
    </row>
    <row r="32492" spans="1:8" x14ac:dyDescent="0.3">
      <c r="A32492" s="1">
        <v>696852188135</v>
      </c>
      <c r="B32492" s="1" t="str">
        <f t="shared" si="507"/>
        <v>696852188135</v>
      </c>
      <c r="C32492">
        <v>297642</v>
      </c>
      <c r="D32492">
        <v>0.72</v>
      </c>
      <c r="E32492">
        <v>1</v>
      </c>
      <c r="F32492">
        <v>12</v>
      </c>
      <c r="G32492">
        <v>0.1</v>
      </c>
      <c r="H32492" t="s">
        <v>26830</v>
      </c>
    </row>
    <row r="32493" spans="1:8" x14ac:dyDescent="0.3">
      <c r="A32493" s="1">
        <v>696852188142</v>
      </c>
      <c r="B32493" s="1" t="str">
        <f t="shared" si="507"/>
        <v>696852188142</v>
      </c>
      <c r="C32493">
        <v>297651</v>
      </c>
      <c r="D32493">
        <v>0.72</v>
      </c>
      <c r="E32493">
        <v>1</v>
      </c>
      <c r="F32493">
        <v>6</v>
      </c>
      <c r="G32493">
        <v>0.1</v>
      </c>
      <c r="H32493" t="s">
        <v>26831</v>
      </c>
    </row>
    <row r="32494" spans="1:8" x14ac:dyDescent="0.3">
      <c r="A32494" s="1">
        <v>696852188159</v>
      </c>
      <c r="B32494" s="1" t="str">
        <f t="shared" si="507"/>
        <v>696852188159</v>
      </c>
      <c r="C32494">
        <v>297661</v>
      </c>
      <c r="D32494">
        <v>0.72</v>
      </c>
      <c r="E32494">
        <v>1</v>
      </c>
      <c r="F32494">
        <v>6</v>
      </c>
      <c r="G32494">
        <v>0.1</v>
      </c>
      <c r="H32494" t="s">
        <v>26832</v>
      </c>
    </row>
    <row r="32495" spans="1:8" x14ac:dyDescent="0.3">
      <c r="A32495" s="1">
        <v>696852188166</v>
      </c>
      <c r="B32495" s="1" t="str">
        <f t="shared" si="507"/>
        <v>696852188166</v>
      </c>
      <c r="C32495">
        <v>297669</v>
      </c>
      <c r="D32495">
        <v>0.72</v>
      </c>
      <c r="E32495">
        <v>1</v>
      </c>
      <c r="F32495">
        <v>6</v>
      </c>
      <c r="G32495">
        <v>0.1</v>
      </c>
      <c r="H32495" t="s">
        <v>26833</v>
      </c>
    </row>
    <row r="32496" spans="1:8" x14ac:dyDescent="0.3">
      <c r="A32496" s="1">
        <v>696852188173</v>
      </c>
      <c r="B32496" s="1" t="str">
        <f t="shared" si="507"/>
        <v>696852188173</v>
      </c>
      <c r="C32496">
        <v>299985</v>
      </c>
      <c r="D32496">
        <v>0.72</v>
      </c>
      <c r="E32496">
        <v>1</v>
      </c>
      <c r="F32496">
        <v>6</v>
      </c>
      <c r="G32496">
        <v>0.1</v>
      </c>
      <c r="H32496" t="s">
        <v>4249</v>
      </c>
    </row>
    <row r="32497" spans="1:8" x14ac:dyDescent="0.3">
      <c r="A32497" s="1">
        <v>696852188180</v>
      </c>
      <c r="B32497" s="1" t="str">
        <f t="shared" si="507"/>
        <v>696852188180</v>
      </c>
      <c r="C32497">
        <v>299999</v>
      </c>
      <c r="D32497">
        <v>0.72</v>
      </c>
      <c r="E32497">
        <v>1</v>
      </c>
      <c r="F32497">
        <v>12</v>
      </c>
      <c r="G32497">
        <v>0.1</v>
      </c>
      <c r="H32497" t="s">
        <v>27055</v>
      </c>
    </row>
    <row r="32498" spans="1:8" x14ac:dyDescent="0.3">
      <c r="A32498" s="1">
        <v>696852188227</v>
      </c>
      <c r="B32498" s="1" t="str">
        <f t="shared" si="507"/>
        <v>696852188227</v>
      </c>
      <c r="C32498">
        <v>258775</v>
      </c>
      <c r="D32498">
        <v>0.47299999999999998</v>
      </c>
      <c r="E32498">
        <v>4</v>
      </c>
      <c r="F32498">
        <v>24</v>
      </c>
      <c r="G32498">
        <v>0.4</v>
      </c>
      <c r="H32498" t="s">
        <v>21946</v>
      </c>
    </row>
    <row r="32499" spans="1:8" x14ac:dyDescent="0.3">
      <c r="A32499" s="1">
        <v>696852188234</v>
      </c>
      <c r="B32499" s="1" t="str">
        <f t="shared" si="507"/>
        <v>696852188234</v>
      </c>
      <c r="C32499">
        <v>247955</v>
      </c>
      <c r="D32499">
        <v>0.47299999999999998</v>
      </c>
      <c r="E32499">
        <v>4</v>
      </c>
      <c r="F32499">
        <v>24</v>
      </c>
      <c r="G32499">
        <v>0.4</v>
      </c>
      <c r="H32499" t="s">
        <v>20679</v>
      </c>
    </row>
    <row r="32500" spans="1:8" x14ac:dyDescent="0.3">
      <c r="A32500" s="1">
        <v>696852188241</v>
      </c>
      <c r="B32500" s="1" t="str">
        <f t="shared" si="507"/>
        <v>696852188241</v>
      </c>
      <c r="C32500">
        <v>297471</v>
      </c>
      <c r="D32500">
        <v>0.47299999999999998</v>
      </c>
      <c r="E32500">
        <v>4</v>
      </c>
      <c r="F32500">
        <v>24</v>
      </c>
      <c r="G32500">
        <v>0.4</v>
      </c>
      <c r="H32500" t="s">
        <v>26802</v>
      </c>
    </row>
    <row r="32501" spans="1:8" x14ac:dyDescent="0.3">
      <c r="A32501" s="1">
        <v>696852188258</v>
      </c>
      <c r="B32501" s="1" t="str">
        <f t="shared" si="507"/>
        <v>696852188258</v>
      </c>
      <c r="C32501">
        <v>270865</v>
      </c>
      <c r="D32501">
        <v>0.35499999999999998</v>
      </c>
      <c r="E32501">
        <v>4</v>
      </c>
      <c r="F32501">
        <v>24</v>
      </c>
      <c r="G32501">
        <v>0.4</v>
      </c>
      <c r="H32501" t="s">
        <v>23561</v>
      </c>
    </row>
    <row r="32502" spans="1:8" x14ac:dyDescent="0.3">
      <c r="A32502" s="1">
        <v>696852188265</v>
      </c>
      <c r="B32502" s="1" t="str">
        <f t="shared" si="507"/>
        <v>696852188265</v>
      </c>
      <c r="C32502">
        <v>270871</v>
      </c>
      <c r="D32502">
        <v>0.35499999999999998</v>
      </c>
      <c r="E32502">
        <v>4</v>
      </c>
      <c r="F32502">
        <v>24</v>
      </c>
      <c r="G32502">
        <v>0.4</v>
      </c>
      <c r="H32502" t="s">
        <v>23562</v>
      </c>
    </row>
    <row r="32503" spans="1:8" x14ac:dyDescent="0.3">
      <c r="A32503" s="1">
        <v>696852188272</v>
      </c>
      <c r="B32503" s="1" t="str">
        <f t="shared" si="507"/>
        <v>696852188272</v>
      </c>
      <c r="C32503">
        <v>270825</v>
      </c>
      <c r="D32503">
        <v>0.35499999999999998</v>
      </c>
      <c r="E32503">
        <v>4</v>
      </c>
      <c r="F32503">
        <v>24</v>
      </c>
      <c r="G32503">
        <v>0.4</v>
      </c>
      <c r="H32503" t="s">
        <v>23554</v>
      </c>
    </row>
    <row r="32504" spans="1:8" x14ac:dyDescent="0.3">
      <c r="A32504" s="1">
        <v>696852188289</v>
      </c>
      <c r="B32504" s="1" t="str">
        <f t="shared" si="507"/>
        <v>696852188289</v>
      </c>
      <c r="C32504">
        <v>270859</v>
      </c>
      <c r="D32504">
        <v>0.35499999999999998</v>
      </c>
      <c r="E32504">
        <v>4</v>
      </c>
      <c r="F32504">
        <v>24</v>
      </c>
      <c r="G32504">
        <v>0.4</v>
      </c>
      <c r="H32504" t="s">
        <v>23560</v>
      </c>
    </row>
    <row r="32505" spans="1:8" x14ac:dyDescent="0.3">
      <c r="A32505" s="1">
        <v>696852188296</v>
      </c>
      <c r="B32505" s="1" t="str">
        <f t="shared" si="507"/>
        <v>696852188296</v>
      </c>
      <c r="C32505">
        <v>374739</v>
      </c>
      <c r="D32505">
        <v>0.35499999999999998</v>
      </c>
      <c r="E32505">
        <v>4</v>
      </c>
      <c r="F32505">
        <v>24</v>
      </c>
      <c r="G32505">
        <v>0.4</v>
      </c>
      <c r="H32505" t="s">
        <v>36319</v>
      </c>
    </row>
    <row r="32506" spans="1:8" x14ac:dyDescent="0.3">
      <c r="A32506" s="1">
        <v>696852188524</v>
      </c>
      <c r="B32506" s="1" t="str">
        <f t="shared" si="507"/>
        <v>696852188524</v>
      </c>
      <c r="C32506">
        <v>281422</v>
      </c>
      <c r="D32506">
        <v>0.35499999999999998</v>
      </c>
      <c r="E32506">
        <v>6</v>
      </c>
      <c r="F32506">
        <v>24</v>
      </c>
      <c r="G32506">
        <v>0.6</v>
      </c>
      <c r="H32506" t="s">
        <v>24702</v>
      </c>
    </row>
    <row r="32507" spans="1:8" x14ac:dyDescent="0.3">
      <c r="A32507" s="1">
        <v>696852188531</v>
      </c>
      <c r="B32507" s="1" t="str">
        <f t="shared" si="507"/>
        <v>696852188531</v>
      </c>
      <c r="C32507">
        <v>304673</v>
      </c>
      <c r="D32507">
        <v>0.47299999999999998</v>
      </c>
      <c r="E32507">
        <v>4</v>
      </c>
      <c r="F32507">
        <v>24</v>
      </c>
      <c r="G32507">
        <v>0.4</v>
      </c>
      <c r="H32507" t="s">
        <v>27637</v>
      </c>
    </row>
    <row r="32508" spans="1:8" x14ac:dyDescent="0.3">
      <c r="A32508" s="1">
        <v>696852188548</v>
      </c>
      <c r="B32508" s="1" t="str">
        <f t="shared" si="507"/>
        <v>696852188548</v>
      </c>
      <c r="C32508">
        <v>285607</v>
      </c>
      <c r="D32508">
        <v>0.47299999999999998</v>
      </c>
      <c r="E32508">
        <v>4</v>
      </c>
      <c r="F32508">
        <v>24</v>
      </c>
      <c r="G32508">
        <v>0.4</v>
      </c>
      <c r="H32508" t="s">
        <v>25272</v>
      </c>
    </row>
    <row r="32509" spans="1:8" x14ac:dyDescent="0.3">
      <c r="A32509" s="1">
        <v>696852188555</v>
      </c>
      <c r="B32509" s="1" t="str">
        <f t="shared" si="507"/>
        <v>696852188555</v>
      </c>
      <c r="C32509">
        <v>285757</v>
      </c>
      <c r="D32509">
        <v>0.35499999999999998</v>
      </c>
      <c r="E32509">
        <v>6</v>
      </c>
      <c r="F32509">
        <v>24</v>
      </c>
      <c r="G32509">
        <v>0.6</v>
      </c>
      <c r="H32509" t="s">
        <v>25290</v>
      </c>
    </row>
    <row r="32510" spans="1:8" x14ac:dyDescent="0.3">
      <c r="A32510" s="1">
        <v>696852188678</v>
      </c>
      <c r="B32510" s="1" t="str">
        <f t="shared" si="507"/>
        <v>696852188678</v>
      </c>
      <c r="C32510">
        <v>284602</v>
      </c>
      <c r="D32510">
        <v>0.47299999999999998</v>
      </c>
      <c r="E32510">
        <v>6</v>
      </c>
      <c r="F32510">
        <v>36</v>
      </c>
      <c r="G32510">
        <v>0.6</v>
      </c>
      <c r="H32510" t="s">
        <v>25140</v>
      </c>
    </row>
    <row r="32511" spans="1:8" x14ac:dyDescent="0.3">
      <c r="A32511" s="1">
        <v>696852188685</v>
      </c>
      <c r="B32511" s="1" t="str">
        <f t="shared" si="507"/>
        <v>696852188685</v>
      </c>
      <c r="C32511">
        <v>230222</v>
      </c>
      <c r="D32511">
        <v>0.47299999999999998</v>
      </c>
      <c r="E32511">
        <v>4</v>
      </c>
      <c r="F32511">
        <v>24</v>
      </c>
      <c r="G32511">
        <v>0.4</v>
      </c>
      <c r="H32511" t="s">
        <v>18669</v>
      </c>
    </row>
    <row r="32512" spans="1:8" x14ac:dyDescent="0.3">
      <c r="A32512" s="1">
        <v>696852188692</v>
      </c>
      <c r="B32512" s="1" t="str">
        <f t="shared" si="507"/>
        <v>696852188692</v>
      </c>
      <c r="C32512">
        <v>299915</v>
      </c>
      <c r="D32512">
        <v>0.47299999999999998</v>
      </c>
      <c r="E32512">
        <v>4</v>
      </c>
      <c r="F32512">
        <v>24</v>
      </c>
      <c r="G32512">
        <v>0.4</v>
      </c>
      <c r="H32512" t="s">
        <v>27046</v>
      </c>
    </row>
    <row r="32513" spans="1:8" x14ac:dyDescent="0.3">
      <c r="A32513" s="1">
        <v>696852188715</v>
      </c>
      <c r="B32513" s="1" t="str">
        <f t="shared" si="507"/>
        <v>696852188715</v>
      </c>
      <c r="C32513">
        <v>230256</v>
      </c>
      <c r="D32513">
        <v>0.47299999999999998</v>
      </c>
      <c r="E32513">
        <v>4</v>
      </c>
      <c r="F32513">
        <v>24</v>
      </c>
      <c r="G32513">
        <v>0.4</v>
      </c>
      <c r="H32513" t="s">
        <v>18674</v>
      </c>
    </row>
    <row r="32514" spans="1:8" x14ac:dyDescent="0.3">
      <c r="A32514" s="1">
        <v>696852188739</v>
      </c>
      <c r="B32514" s="1" t="str">
        <f t="shared" ref="B32514:B32577" si="508">TEXT(A32514,"000000000000")</f>
        <v>696852188739</v>
      </c>
      <c r="C32514">
        <v>230216</v>
      </c>
      <c r="D32514">
        <v>0.47299999999999998</v>
      </c>
      <c r="E32514">
        <v>4</v>
      </c>
      <c r="F32514">
        <v>24</v>
      </c>
      <c r="G32514">
        <v>0.4</v>
      </c>
      <c r="H32514" t="s">
        <v>18668</v>
      </c>
    </row>
    <row r="32515" spans="1:8" x14ac:dyDescent="0.3">
      <c r="A32515" s="1">
        <v>696852188975</v>
      </c>
      <c r="B32515" s="1" t="str">
        <f t="shared" si="508"/>
        <v>696852188975</v>
      </c>
      <c r="C32515">
        <v>318603</v>
      </c>
      <c r="D32515">
        <v>0.47299999999999998</v>
      </c>
      <c r="E32515">
        <v>4</v>
      </c>
      <c r="F32515">
        <v>24</v>
      </c>
      <c r="G32515">
        <v>0.4</v>
      </c>
      <c r="H32515" t="s">
        <v>29486</v>
      </c>
    </row>
    <row r="32516" spans="1:8" x14ac:dyDescent="0.3">
      <c r="A32516" s="1">
        <v>696852189125</v>
      </c>
      <c r="B32516" s="1" t="str">
        <f t="shared" si="508"/>
        <v>696852189125</v>
      </c>
      <c r="C32516">
        <v>241276</v>
      </c>
      <c r="D32516">
        <v>0.75</v>
      </c>
      <c r="E32516">
        <v>1</v>
      </c>
      <c r="F32516">
        <v>6</v>
      </c>
      <c r="G32516">
        <v>0.1</v>
      </c>
      <c r="H32516" t="s">
        <v>19844</v>
      </c>
    </row>
    <row r="32517" spans="1:8" x14ac:dyDescent="0.3">
      <c r="A32517" s="1">
        <v>696852189132</v>
      </c>
      <c r="B32517" s="1" t="str">
        <f t="shared" si="508"/>
        <v>696852189132</v>
      </c>
      <c r="C32517">
        <v>298778</v>
      </c>
      <c r="D32517">
        <v>0.75</v>
      </c>
      <c r="E32517">
        <v>1</v>
      </c>
      <c r="F32517">
        <v>6</v>
      </c>
      <c r="G32517">
        <v>0.1</v>
      </c>
      <c r="H32517" t="s">
        <v>26914</v>
      </c>
    </row>
    <row r="32518" spans="1:8" x14ac:dyDescent="0.3">
      <c r="A32518" s="1">
        <v>696852189149</v>
      </c>
      <c r="B32518" s="1" t="str">
        <f t="shared" si="508"/>
        <v>696852189149</v>
      </c>
      <c r="C32518">
        <v>355444</v>
      </c>
      <c r="D32518">
        <v>0.75</v>
      </c>
      <c r="E32518">
        <v>1</v>
      </c>
      <c r="F32518">
        <v>6</v>
      </c>
      <c r="G32518">
        <v>0.1</v>
      </c>
      <c r="H32518" t="s">
        <v>33896</v>
      </c>
    </row>
    <row r="32519" spans="1:8" x14ac:dyDescent="0.3">
      <c r="A32519" s="1">
        <v>696852189156</v>
      </c>
      <c r="B32519" s="1" t="str">
        <f t="shared" si="508"/>
        <v>696852189156</v>
      </c>
      <c r="C32519">
        <v>355441</v>
      </c>
      <c r="D32519">
        <v>0.75</v>
      </c>
      <c r="E32519">
        <v>1</v>
      </c>
      <c r="F32519">
        <v>3</v>
      </c>
      <c r="G32519">
        <v>0.1</v>
      </c>
      <c r="H32519" t="s">
        <v>33895</v>
      </c>
    </row>
    <row r="32520" spans="1:8" x14ac:dyDescent="0.3">
      <c r="A32520" s="1">
        <v>696852189163</v>
      </c>
      <c r="B32520" s="1" t="str">
        <f t="shared" si="508"/>
        <v>696852189163</v>
      </c>
      <c r="C32520">
        <v>355435</v>
      </c>
      <c r="D32520">
        <v>0.75</v>
      </c>
      <c r="E32520">
        <v>1</v>
      </c>
      <c r="F32520">
        <v>3</v>
      </c>
      <c r="G32520">
        <v>0.1</v>
      </c>
      <c r="H32520" t="s">
        <v>33894</v>
      </c>
    </row>
    <row r="32521" spans="1:8" x14ac:dyDescent="0.3">
      <c r="A32521" s="1">
        <v>696852189170</v>
      </c>
      <c r="B32521" s="1" t="str">
        <f t="shared" si="508"/>
        <v>696852189170</v>
      </c>
      <c r="C32521">
        <v>355449</v>
      </c>
      <c r="D32521">
        <v>0.75</v>
      </c>
      <c r="E32521">
        <v>1</v>
      </c>
      <c r="F32521">
        <v>3</v>
      </c>
      <c r="G32521">
        <v>0.1</v>
      </c>
      <c r="H32521" t="s">
        <v>33897</v>
      </c>
    </row>
    <row r="32522" spans="1:8" x14ac:dyDescent="0.3">
      <c r="A32522" s="1">
        <v>696852189187</v>
      </c>
      <c r="B32522" s="1" t="str">
        <f t="shared" si="508"/>
        <v>696852189187</v>
      </c>
      <c r="C32522">
        <v>364925</v>
      </c>
      <c r="D32522">
        <v>0.75</v>
      </c>
      <c r="E32522">
        <v>1</v>
      </c>
      <c r="F32522">
        <v>3</v>
      </c>
      <c r="G32522">
        <v>0.1</v>
      </c>
      <c r="H32522" t="s">
        <v>35082</v>
      </c>
    </row>
    <row r="32523" spans="1:8" x14ac:dyDescent="0.3">
      <c r="A32523" s="1">
        <v>696852189194</v>
      </c>
      <c r="B32523" s="1" t="str">
        <f t="shared" si="508"/>
        <v>696852189194</v>
      </c>
      <c r="C32523">
        <v>266976</v>
      </c>
      <c r="D32523">
        <v>0.75</v>
      </c>
      <c r="E32523">
        <v>1</v>
      </c>
      <c r="F32523">
        <v>12</v>
      </c>
      <c r="G32523">
        <v>0.1</v>
      </c>
      <c r="H32523" t="s">
        <v>23023</v>
      </c>
    </row>
    <row r="32524" spans="1:8" x14ac:dyDescent="0.3">
      <c r="A32524" s="1">
        <v>696852189200</v>
      </c>
      <c r="B32524" s="1" t="str">
        <f t="shared" si="508"/>
        <v>696852189200</v>
      </c>
      <c r="C32524">
        <v>266971</v>
      </c>
      <c r="D32524">
        <v>0.75</v>
      </c>
      <c r="E32524">
        <v>1</v>
      </c>
      <c r="F32524">
        <v>12</v>
      </c>
      <c r="G32524">
        <v>0.1</v>
      </c>
      <c r="H32524" t="s">
        <v>23022</v>
      </c>
    </row>
    <row r="32525" spans="1:8" x14ac:dyDescent="0.3">
      <c r="A32525" s="1">
        <v>696852189217</v>
      </c>
      <c r="B32525" s="1" t="str">
        <f t="shared" si="508"/>
        <v>696852189217</v>
      </c>
      <c r="C32525">
        <v>266968</v>
      </c>
      <c r="D32525">
        <v>0.75</v>
      </c>
      <c r="E32525">
        <v>1</v>
      </c>
      <c r="F32525">
        <v>12</v>
      </c>
      <c r="G32525">
        <v>0.1</v>
      </c>
      <c r="H32525" t="s">
        <v>23021</v>
      </c>
    </row>
    <row r="32526" spans="1:8" x14ac:dyDescent="0.3">
      <c r="A32526" s="1">
        <v>696852189224</v>
      </c>
      <c r="B32526" s="1" t="str">
        <f t="shared" si="508"/>
        <v>696852189224</v>
      </c>
      <c r="C32526">
        <v>266963</v>
      </c>
      <c r="D32526">
        <v>0.75</v>
      </c>
      <c r="E32526">
        <v>1</v>
      </c>
      <c r="F32526">
        <v>12</v>
      </c>
      <c r="G32526">
        <v>0.1</v>
      </c>
      <c r="H32526" t="s">
        <v>23020</v>
      </c>
    </row>
    <row r="32527" spans="1:8" x14ac:dyDescent="0.3">
      <c r="A32527" s="1">
        <v>696852189736</v>
      </c>
      <c r="B32527" s="1" t="str">
        <f t="shared" si="508"/>
        <v>696852189736</v>
      </c>
      <c r="C32527">
        <v>323525</v>
      </c>
      <c r="D32527">
        <v>0.75</v>
      </c>
      <c r="E32527">
        <v>1</v>
      </c>
      <c r="F32527">
        <v>12</v>
      </c>
      <c r="G32527">
        <v>0.1</v>
      </c>
      <c r="H32527" t="s">
        <v>30125</v>
      </c>
    </row>
    <row r="32528" spans="1:8" x14ac:dyDescent="0.3">
      <c r="A32528" s="1">
        <v>696852189743</v>
      </c>
      <c r="B32528" s="1" t="str">
        <f t="shared" si="508"/>
        <v>696852189743</v>
      </c>
      <c r="C32528">
        <v>323510</v>
      </c>
      <c r="D32528">
        <v>0.75</v>
      </c>
      <c r="E32528">
        <v>1</v>
      </c>
      <c r="F32528">
        <v>12</v>
      </c>
      <c r="G32528">
        <v>0.1</v>
      </c>
      <c r="H32528" t="s">
        <v>30121</v>
      </c>
    </row>
    <row r="32529" spans="1:8" x14ac:dyDescent="0.3">
      <c r="A32529" s="1">
        <v>696852189750</v>
      </c>
      <c r="B32529" s="1" t="str">
        <f t="shared" si="508"/>
        <v>696852189750</v>
      </c>
      <c r="C32529">
        <v>323513</v>
      </c>
      <c r="D32529">
        <v>0.75</v>
      </c>
      <c r="E32529">
        <v>1</v>
      </c>
      <c r="F32529">
        <v>12</v>
      </c>
      <c r="G32529">
        <v>0.1</v>
      </c>
      <c r="H32529" t="s">
        <v>30122</v>
      </c>
    </row>
    <row r="32530" spans="1:8" x14ac:dyDescent="0.3">
      <c r="A32530" s="1">
        <v>696852189767</v>
      </c>
      <c r="B32530" s="1" t="str">
        <f t="shared" si="508"/>
        <v>696852189767</v>
      </c>
      <c r="C32530">
        <v>323516</v>
      </c>
      <c r="D32530">
        <v>0.75</v>
      </c>
      <c r="E32530">
        <v>1</v>
      </c>
      <c r="F32530">
        <v>12</v>
      </c>
      <c r="G32530">
        <v>0.1</v>
      </c>
      <c r="H32530" t="s">
        <v>30123</v>
      </c>
    </row>
    <row r="32531" spans="1:8" x14ac:dyDescent="0.3">
      <c r="A32531" s="1">
        <v>696852189774</v>
      </c>
      <c r="B32531" s="1" t="str">
        <f t="shared" si="508"/>
        <v>696852189774</v>
      </c>
      <c r="C32531">
        <v>323522</v>
      </c>
      <c r="D32531">
        <v>0.75</v>
      </c>
      <c r="E32531">
        <v>1</v>
      </c>
      <c r="F32531">
        <v>12</v>
      </c>
      <c r="G32531">
        <v>0.1</v>
      </c>
      <c r="H32531" t="s">
        <v>30124</v>
      </c>
    </row>
    <row r="32532" spans="1:8" x14ac:dyDescent="0.3">
      <c r="A32532" s="1">
        <v>696852190800</v>
      </c>
      <c r="B32532" s="1" t="str">
        <f t="shared" si="508"/>
        <v>696852190800</v>
      </c>
      <c r="C32532">
        <v>269685</v>
      </c>
      <c r="D32532">
        <v>0.47299999999999998</v>
      </c>
      <c r="E32532">
        <v>4</v>
      </c>
      <c r="F32532">
        <v>24</v>
      </c>
      <c r="G32532">
        <v>0.4</v>
      </c>
      <c r="H32532" t="s">
        <v>23423</v>
      </c>
    </row>
    <row r="32533" spans="1:8" x14ac:dyDescent="0.3">
      <c r="A32533" s="1">
        <v>696852190817</v>
      </c>
      <c r="B32533" s="1" t="str">
        <f t="shared" si="508"/>
        <v>696852190817</v>
      </c>
      <c r="C32533">
        <v>269691</v>
      </c>
      <c r="D32533">
        <v>0.47299999999999998</v>
      </c>
      <c r="E32533">
        <v>4</v>
      </c>
      <c r="F32533">
        <v>24</v>
      </c>
      <c r="G32533">
        <v>0.4</v>
      </c>
      <c r="H32533" t="s">
        <v>23424</v>
      </c>
    </row>
    <row r="32534" spans="1:8" x14ac:dyDescent="0.3">
      <c r="A32534" s="1">
        <v>696852190824</v>
      </c>
      <c r="B32534" s="1" t="str">
        <f t="shared" si="508"/>
        <v>696852190824</v>
      </c>
      <c r="C32534">
        <v>240419</v>
      </c>
      <c r="D32534">
        <v>0.47299999999999998</v>
      </c>
      <c r="E32534">
        <v>4</v>
      </c>
      <c r="F32534">
        <v>24</v>
      </c>
      <c r="G32534">
        <v>0.4</v>
      </c>
      <c r="H32534" t="s">
        <v>19733</v>
      </c>
    </row>
    <row r="32535" spans="1:8" x14ac:dyDescent="0.3">
      <c r="A32535" s="1">
        <v>696852190831</v>
      </c>
      <c r="B32535" s="1" t="str">
        <f t="shared" si="508"/>
        <v>696852190831</v>
      </c>
      <c r="C32535">
        <v>240414</v>
      </c>
      <c r="D32535">
        <v>0.47299999999999998</v>
      </c>
      <c r="E32535">
        <v>4</v>
      </c>
      <c r="F32535">
        <v>24</v>
      </c>
      <c r="G32535">
        <v>0.4</v>
      </c>
      <c r="H32535" t="s">
        <v>19732</v>
      </c>
    </row>
    <row r="32536" spans="1:8" x14ac:dyDescent="0.3">
      <c r="A32536" s="1">
        <v>696852190848</v>
      </c>
      <c r="B32536" s="1" t="str">
        <f t="shared" si="508"/>
        <v>696852190848</v>
      </c>
      <c r="C32536">
        <v>243442</v>
      </c>
      <c r="D32536">
        <v>0.47299999999999998</v>
      </c>
      <c r="E32536">
        <v>4</v>
      </c>
      <c r="F32536">
        <v>24</v>
      </c>
      <c r="G32536">
        <v>0.4</v>
      </c>
      <c r="H32536" t="s">
        <v>20140</v>
      </c>
    </row>
    <row r="32537" spans="1:8" x14ac:dyDescent="0.3">
      <c r="A32537" s="1">
        <v>696852190855</v>
      </c>
      <c r="B32537" s="1" t="str">
        <f t="shared" si="508"/>
        <v>696852190855</v>
      </c>
      <c r="C32537">
        <v>285398</v>
      </c>
      <c r="D32537">
        <v>0.47299999999999998</v>
      </c>
      <c r="E32537">
        <v>4</v>
      </c>
      <c r="F32537">
        <v>24</v>
      </c>
      <c r="G32537">
        <v>0.4</v>
      </c>
      <c r="H32537" t="s">
        <v>25245</v>
      </c>
    </row>
    <row r="32538" spans="1:8" x14ac:dyDescent="0.3">
      <c r="A32538" s="1">
        <v>696852190862</v>
      </c>
      <c r="B32538" s="1" t="str">
        <f t="shared" si="508"/>
        <v>696852190862</v>
      </c>
      <c r="C32538">
        <v>374807</v>
      </c>
      <c r="D32538">
        <v>0.47299999999999998</v>
      </c>
      <c r="E32538">
        <v>4</v>
      </c>
      <c r="F32538">
        <v>24</v>
      </c>
      <c r="G32538">
        <v>0.4</v>
      </c>
      <c r="H32538" t="s">
        <v>36324</v>
      </c>
    </row>
    <row r="32539" spans="1:8" x14ac:dyDescent="0.3">
      <c r="A32539" s="1">
        <v>696852190886</v>
      </c>
      <c r="B32539" s="1" t="str">
        <f t="shared" si="508"/>
        <v>696852190886</v>
      </c>
      <c r="C32539">
        <v>304083</v>
      </c>
      <c r="D32539">
        <v>0.47299999999999998</v>
      </c>
      <c r="E32539">
        <v>4</v>
      </c>
      <c r="F32539">
        <v>24</v>
      </c>
      <c r="G32539">
        <v>0.4</v>
      </c>
      <c r="H32539" t="s">
        <v>27585</v>
      </c>
    </row>
    <row r="32540" spans="1:8" x14ac:dyDescent="0.3">
      <c r="A32540" s="1">
        <v>696852190916</v>
      </c>
      <c r="B32540" s="1" t="str">
        <f t="shared" si="508"/>
        <v>696852190916</v>
      </c>
      <c r="C32540">
        <v>318689</v>
      </c>
      <c r="D32540">
        <v>0.35499999999999998</v>
      </c>
      <c r="E32540">
        <v>12</v>
      </c>
      <c r="F32540">
        <v>24</v>
      </c>
      <c r="G32540">
        <v>1.2</v>
      </c>
      <c r="H32540" t="s">
        <v>4468</v>
      </c>
    </row>
    <row r="32541" spans="1:8" x14ac:dyDescent="0.3">
      <c r="A32541" s="1">
        <v>696852190947</v>
      </c>
      <c r="B32541" s="1" t="str">
        <f t="shared" si="508"/>
        <v>696852190947</v>
      </c>
      <c r="C32541">
        <v>295042</v>
      </c>
      <c r="D32541">
        <v>0.35499999999999998</v>
      </c>
      <c r="E32541">
        <v>4</v>
      </c>
      <c r="F32541">
        <v>24</v>
      </c>
      <c r="G32541">
        <v>0.4</v>
      </c>
      <c r="H32541" t="s">
        <v>26497</v>
      </c>
    </row>
    <row r="32542" spans="1:8" x14ac:dyDescent="0.3">
      <c r="A32542" s="1">
        <v>696852191104</v>
      </c>
      <c r="B32542" s="1" t="str">
        <f t="shared" si="508"/>
        <v>696852191104</v>
      </c>
      <c r="C32542">
        <v>281058</v>
      </c>
      <c r="D32542">
        <v>0.75</v>
      </c>
      <c r="E32542">
        <v>1</v>
      </c>
      <c r="F32542">
        <v>12</v>
      </c>
      <c r="G32542">
        <v>0.1</v>
      </c>
      <c r="H32542" t="s">
        <v>24646</v>
      </c>
    </row>
    <row r="32543" spans="1:8" x14ac:dyDescent="0.3">
      <c r="A32543" s="1">
        <v>696852191258</v>
      </c>
      <c r="B32543" s="1" t="str">
        <f t="shared" si="508"/>
        <v>696852191258</v>
      </c>
      <c r="C32543">
        <v>187453</v>
      </c>
      <c r="D32543">
        <v>0.75</v>
      </c>
      <c r="E32543">
        <v>1</v>
      </c>
      <c r="F32543">
        <v>6</v>
      </c>
      <c r="G32543">
        <v>0.1</v>
      </c>
      <c r="H32543" t="s">
        <v>15564</v>
      </c>
    </row>
    <row r="32544" spans="1:8" x14ac:dyDescent="0.3">
      <c r="A32544" s="1">
        <v>696852191395</v>
      </c>
      <c r="B32544" s="1" t="str">
        <f t="shared" si="508"/>
        <v>696852191395</v>
      </c>
      <c r="C32544">
        <v>285341</v>
      </c>
      <c r="D32544">
        <v>0.75</v>
      </c>
      <c r="E32544">
        <v>1</v>
      </c>
      <c r="F32544">
        <v>12</v>
      </c>
      <c r="G32544">
        <v>0.1</v>
      </c>
      <c r="H32544" t="s">
        <v>25231</v>
      </c>
    </row>
    <row r="32545" spans="1:8" x14ac:dyDescent="0.3">
      <c r="A32545" s="1">
        <v>696852191494</v>
      </c>
      <c r="B32545" s="1" t="str">
        <f t="shared" si="508"/>
        <v>696852191494</v>
      </c>
      <c r="C32545">
        <v>285406</v>
      </c>
      <c r="D32545">
        <v>0.75</v>
      </c>
      <c r="E32545">
        <v>1</v>
      </c>
      <c r="F32545">
        <v>12</v>
      </c>
      <c r="G32545">
        <v>0.1</v>
      </c>
      <c r="H32545" t="s">
        <v>25247</v>
      </c>
    </row>
    <row r="32546" spans="1:8" x14ac:dyDescent="0.3">
      <c r="A32546" s="1">
        <v>696852191708</v>
      </c>
      <c r="B32546" s="1" t="str">
        <f t="shared" si="508"/>
        <v>696852191708</v>
      </c>
      <c r="C32546">
        <v>270292</v>
      </c>
      <c r="D32546">
        <v>0.47299999999999998</v>
      </c>
      <c r="E32546">
        <v>4</v>
      </c>
      <c r="F32546">
        <v>24</v>
      </c>
      <c r="G32546">
        <v>0.4</v>
      </c>
      <c r="H32546" t="s">
        <v>23493</v>
      </c>
    </row>
    <row r="32547" spans="1:8" x14ac:dyDescent="0.3">
      <c r="A32547" s="1">
        <v>696852191715</v>
      </c>
      <c r="B32547" s="1" t="str">
        <f t="shared" si="508"/>
        <v>696852191715</v>
      </c>
      <c r="C32547">
        <v>374590</v>
      </c>
      <c r="D32547">
        <v>0.47299999999999998</v>
      </c>
      <c r="E32547">
        <v>4</v>
      </c>
      <c r="F32547">
        <v>24</v>
      </c>
      <c r="G32547">
        <v>0.4</v>
      </c>
      <c r="H32547" t="s">
        <v>36299</v>
      </c>
    </row>
    <row r="32548" spans="1:8" x14ac:dyDescent="0.3">
      <c r="A32548" s="1">
        <v>696852191722</v>
      </c>
      <c r="B32548" s="1" t="str">
        <f t="shared" si="508"/>
        <v>696852191722</v>
      </c>
      <c r="C32548">
        <v>288820</v>
      </c>
      <c r="D32548">
        <v>0.47299999999999998</v>
      </c>
      <c r="E32548">
        <v>4</v>
      </c>
      <c r="F32548">
        <v>24</v>
      </c>
      <c r="G32548">
        <v>0.4</v>
      </c>
      <c r="H32548" t="s">
        <v>25631</v>
      </c>
    </row>
    <row r="32549" spans="1:8" x14ac:dyDescent="0.3">
      <c r="A32549" s="1">
        <v>696852191739</v>
      </c>
      <c r="B32549" s="1" t="str">
        <f t="shared" si="508"/>
        <v>696852191739</v>
      </c>
      <c r="C32549">
        <v>374606</v>
      </c>
      <c r="D32549">
        <v>0.47299999999999998</v>
      </c>
      <c r="E32549">
        <v>4</v>
      </c>
      <c r="F32549">
        <v>24</v>
      </c>
      <c r="G32549">
        <v>0.4</v>
      </c>
      <c r="H32549" t="s">
        <v>36301</v>
      </c>
    </row>
    <row r="32550" spans="1:8" x14ac:dyDescent="0.3">
      <c r="A32550" s="1">
        <v>696852191746</v>
      </c>
      <c r="B32550" s="1" t="str">
        <f t="shared" si="508"/>
        <v>696852191746</v>
      </c>
      <c r="C32550">
        <v>243095</v>
      </c>
      <c r="D32550">
        <v>0.47299999999999998</v>
      </c>
      <c r="E32550">
        <v>4</v>
      </c>
      <c r="F32550">
        <v>24</v>
      </c>
      <c r="G32550">
        <v>0.4</v>
      </c>
      <c r="H32550" t="s">
        <v>20095</v>
      </c>
    </row>
    <row r="32551" spans="1:8" x14ac:dyDescent="0.3">
      <c r="A32551" s="1">
        <v>696852191753</v>
      </c>
      <c r="B32551" s="1" t="str">
        <f t="shared" si="508"/>
        <v>696852191753</v>
      </c>
      <c r="C32551">
        <v>275167</v>
      </c>
      <c r="D32551">
        <v>0.47299999999999998</v>
      </c>
      <c r="E32551">
        <v>4</v>
      </c>
      <c r="F32551">
        <v>24</v>
      </c>
      <c r="G32551">
        <v>0.4</v>
      </c>
      <c r="H32551" t="s">
        <v>23953</v>
      </c>
    </row>
    <row r="32552" spans="1:8" x14ac:dyDescent="0.3">
      <c r="A32552" s="1">
        <v>696852191760</v>
      </c>
      <c r="B32552" s="1" t="str">
        <f t="shared" si="508"/>
        <v>696852191760</v>
      </c>
      <c r="C32552">
        <v>275589</v>
      </c>
      <c r="D32552">
        <v>0.47299999999999998</v>
      </c>
      <c r="E32552">
        <v>4</v>
      </c>
      <c r="F32552">
        <v>24</v>
      </c>
      <c r="G32552">
        <v>0.4</v>
      </c>
      <c r="H32552" t="s">
        <v>23994</v>
      </c>
    </row>
    <row r="32553" spans="1:8" x14ac:dyDescent="0.3">
      <c r="A32553" s="1">
        <v>696852191791</v>
      </c>
      <c r="B32553" s="1" t="str">
        <f t="shared" si="508"/>
        <v>696852191791</v>
      </c>
      <c r="C32553">
        <v>337028</v>
      </c>
      <c r="D32553">
        <v>0.47299999999999998</v>
      </c>
      <c r="E32553">
        <v>4</v>
      </c>
      <c r="F32553">
        <v>24</v>
      </c>
      <c r="G32553">
        <v>0.4</v>
      </c>
      <c r="H32553" t="s">
        <v>31724</v>
      </c>
    </row>
    <row r="32554" spans="1:8" x14ac:dyDescent="0.3">
      <c r="A32554" s="1">
        <v>696852191807</v>
      </c>
      <c r="B32554" s="1" t="str">
        <f t="shared" si="508"/>
        <v>696852191807</v>
      </c>
      <c r="C32554">
        <v>336944</v>
      </c>
      <c r="D32554">
        <v>0.47299999999999998</v>
      </c>
      <c r="E32554">
        <v>4</v>
      </c>
      <c r="F32554">
        <v>24</v>
      </c>
      <c r="G32554">
        <v>0.4</v>
      </c>
      <c r="H32554" t="s">
        <v>31717</v>
      </c>
    </row>
    <row r="32555" spans="1:8" x14ac:dyDescent="0.3">
      <c r="A32555" s="1">
        <v>696852191845</v>
      </c>
      <c r="B32555" s="1" t="str">
        <f t="shared" si="508"/>
        <v>696852191845</v>
      </c>
      <c r="C32555">
        <v>298222</v>
      </c>
      <c r="D32555">
        <v>0.47299999999999998</v>
      </c>
      <c r="E32555">
        <v>4</v>
      </c>
      <c r="F32555">
        <v>24</v>
      </c>
      <c r="G32555">
        <v>0.4</v>
      </c>
      <c r="H32555" t="s">
        <v>26870</v>
      </c>
    </row>
    <row r="32556" spans="1:8" x14ac:dyDescent="0.3">
      <c r="A32556" s="1">
        <v>696852191852</v>
      </c>
      <c r="B32556" s="1" t="str">
        <f t="shared" si="508"/>
        <v>696852191852</v>
      </c>
      <c r="C32556">
        <v>322660</v>
      </c>
      <c r="D32556">
        <v>0.47299999999999998</v>
      </c>
      <c r="E32556">
        <v>4</v>
      </c>
      <c r="F32556">
        <v>24</v>
      </c>
      <c r="G32556">
        <v>0.4</v>
      </c>
      <c r="H32556" t="s">
        <v>30011</v>
      </c>
    </row>
    <row r="32557" spans="1:8" x14ac:dyDescent="0.3">
      <c r="A32557" s="1">
        <v>696852191869</v>
      </c>
      <c r="B32557" s="1" t="str">
        <f t="shared" si="508"/>
        <v>696852191869</v>
      </c>
      <c r="C32557">
        <v>297708</v>
      </c>
      <c r="D32557">
        <v>0.35499999999999998</v>
      </c>
      <c r="E32557">
        <v>15</v>
      </c>
      <c r="F32557">
        <v>15</v>
      </c>
      <c r="G32557">
        <v>1.5</v>
      </c>
      <c r="H32557" t="s">
        <v>25952</v>
      </c>
    </row>
    <row r="32558" spans="1:8" x14ac:dyDescent="0.3">
      <c r="A32558" s="1">
        <v>696852191876</v>
      </c>
      <c r="B32558" s="1" t="str">
        <f t="shared" si="508"/>
        <v>696852191876</v>
      </c>
      <c r="C32558">
        <v>300172</v>
      </c>
      <c r="D32558">
        <v>0.35499999999999998</v>
      </c>
      <c r="E32558">
        <v>12</v>
      </c>
      <c r="F32558">
        <v>24</v>
      </c>
      <c r="G32558">
        <v>1.2</v>
      </c>
      <c r="H32558" t="s">
        <v>25395</v>
      </c>
    </row>
    <row r="32559" spans="1:8" x14ac:dyDescent="0.3">
      <c r="A32559" s="1">
        <v>696852191883</v>
      </c>
      <c r="B32559" s="1" t="str">
        <f t="shared" si="508"/>
        <v>696852191883</v>
      </c>
      <c r="C32559">
        <v>300035</v>
      </c>
      <c r="D32559">
        <v>0.47299999999999998</v>
      </c>
      <c r="E32559">
        <v>4</v>
      </c>
      <c r="F32559">
        <v>24</v>
      </c>
      <c r="G32559">
        <v>0.4</v>
      </c>
      <c r="H32559" t="s">
        <v>27057</v>
      </c>
    </row>
    <row r="32560" spans="1:8" x14ac:dyDescent="0.3">
      <c r="A32560" s="1">
        <v>696852191890</v>
      </c>
      <c r="B32560" s="1" t="str">
        <f t="shared" si="508"/>
        <v>696852191890</v>
      </c>
      <c r="C32560">
        <v>300032</v>
      </c>
      <c r="D32560">
        <v>0.47299999999999998</v>
      </c>
      <c r="E32560">
        <v>4</v>
      </c>
      <c r="F32560">
        <v>24</v>
      </c>
      <c r="G32560">
        <v>0.4</v>
      </c>
      <c r="H32560" t="s">
        <v>22957</v>
      </c>
    </row>
    <row r="32561" spans="1:8" x14ac:dyDescent="0.3">
      <c r="A32561" s="1">
        <v>696852191913</v>
      </c>
      <c r="B32561" s="1" t="str">
        <f t="shared" si="508"/>
        <v>696852191913</v>
      </c>
      <c r="C32561">
        <v>300029</v>
      </c>
      <c r="D32561">
        <v>0.35499999999999998</v>
      </c>
      <c r="E32561">
        <v>6</v>
      </c>
      <c r="F32561">
        <v>24</v>
      </c>
      <c r="G32561">
        <v>0.6</v>
      </c>
      <c r="H32561" t="s">
        <v>24284</v>
      </c>
    </row>
    <row r="32562" spans="1:8" x14ac:dyDescent="0.3">
      <c r="A32562" s="1">
        <v>696852191920</v>
      </c>
      <c r="B32562" s="1" t="str">
        <f t="shared" si="508"/>
        <v>696852191920</v>
      </c>
      <c r="C32562">
        <v>300026</v>
      </c>
      <c r="D32562">
        <v>0.47299999999999998</v>
      </c>
      <c r="E32562">
        <v>4</v>
      </c>
      <c r="F32562">
        <v>24</v>
      </c>
      <c r="G32562">
        <v>0.4</v>
      </c>
      <c r="H32562" t="s">
        <v>27056</v>
      </c>
    </row>
    <row r="32563" spans="1:8" x14ac:dyDescent="0.3">
      <c r="A32563" s="1">
        <v>696852191937</v>
      </c>
      <c r="B32563" s="1" t="str">
        <f t="shared" si="508"/>
        <v>696852191937</v>
      </c>
      <c r="C32563">
        <v>300041</v>
      </c>
      <c r="D32563">
        <v>0.47299999999999998</v>
      </c>
      <c r="E32563">
        <v>4</v>
      </c>
      <c r="F32563">
        <v>24</v>
      </c>
      <c r="G32563">
        <v>0.4</v>
      </c>
      <c r="H32563" t="s">
        <v>25804</v>
      </c>
    </row>
    <row r="32564" spans="1:8" x14ac:dyDescent="0.3">
      <c r="A32564" s="1">
        <v>696852191944</v>
      </c>
      <c r="B32564" s="1" t="str">
        <f t="shared" si="508"/>
        <v>696852191944</v>
      </c>
      <c r="C32564">
        <v>298582</v>
      </c>
      <c r="D32564">
        <v>0.35499999999999998</v>
      </c>
      <c r="E32564">
        <v>6</v>
      </c>
      <c r="F32564">
        <v>24</v>
      </c>
      <c r="G32564">
        <v>0.6</v>
      </c>
      <c r="H32564" t="s">
        <v>19728</v>
      </c>
    </row>
    <row r="32565" spans="1:8" x14ac:dyDescent="0.3">
      <c r="A32565" s="1">
        <v>696852191975</v>
      </c>
      <c r="B32565" s="1" t="str">
        <f t="shared" si="508"/>
        <v>696852191975</v>
      </c>
      <c r="C32565">
        <v>240372</v>
      </c>
      <c r="D32565">
        <v>0.35499999999999998</v>
      </c>
      <c r="E32565">
        <v>6</v>
      </c>
      <c r="F32565">
        <v>24</v>
      </c>
      <c r="G32565">
        <v>0.6</v>
      </c>
      <c r="H32565" t="s">
        <v>19728</v>
      </c>
    </row>
    <row r="32566" spans="1:8" x14ac:dyDescent="0.3">
      <c r="A32566" s="1">
        <v>696852192309</v>
      </c>
      <c r="B32566" s="1" t="str">
        <f t="shared" si="508"/>
        <v>696852192309</v>
      </c>
      <c r="C32566">
        <v>270609</v>
      </c>
      <c r="D32566">
        <v>0.75</v>
      </c>
      <c r="E32566">
        <v>1</v>
      </c>
      <c r="F32566">
        <v>12</v>
      </c>
      <c r="G32566">
        <v>0.1</v>
      </c>
      <c r="H32566" t="s">
        <v>23536</v>
      </c>
    </row>
    <row r="32567" spans="1:8" x14ac:dyDescent="0.3">
      <c r="A32567" s="1">
        <v>696852192316</v>
      </c>
      <c r="B32567" s="1" t="str">
        <f t="shared" si="508"/>
        <v>696852192316</v>
      </c>
      <c r="C32567">
        <v>270601</v>
      </c>
      <c r="D32567">
        <v>0.75</v>
      </c>
      <c r="E32567">
        <v>1</v>
      </c>
      <c r="F32567">
        <v>12</v>
      </c>
      <c r="G32567">
        <v>0.1</v>
      </c>
      <c r="H32567" t="s">
        <v>23534</v>
      </c>
    </row>
    <row r="32568" spans="1:8" x14ac:dyDescent="0.3">
      <c r="A32568" s="1">
        <v>696852192323</v>
      </c>
      <c r="B32568" s="1" t="str">
        <f t="shared" si="508"/>
        <v>696852192323</v>
      </c>
      <c r="C32568">
        <v>270556</v>
      </c>
      <c r="D32568">
        <v>0.75</v>
      </c>
      <c r="E32568">
        <v>1</v>
      </c>
      <c r="F32568">
        <v>12</v>
      </c>
      <c r="G32568">
        <v>0.1</v>
      </c>
      <c r="H32568" t="s">
        <v>23530</v>
      </c>
    </row>
    <row r="32569" spans="1:8" x14ac:dyDescent="0.3">
      <c r="A32569" s="1">
        <v>696852192330</v>
      </c>
      <c r="B32569" s="1" t="str">
        <f t="shared" si="508"/>
        <v>696852192330</v>
      </c>
      <c r="C32569">
        <v>270606</v>
      </c>
      <c r="D32569">
        <v>0.75</v>
      </c>
      <c r="E32569">
        <v>1</v>
      </c>
      <c r="F32569">
        <v>12</v>
      </c>
      <c r="G32569">
        <v>0.1</v>
      </c>
      <c r="H32569" t="s">
        <v>23535</v>
      </c>
    </row>
    <row r="32570" spans="1:8" x14ac:dyDescent="0.3">
      <c r="A32570" s="1">
        <v>696852192637</v>
      </c>
      <c r="B32570" s="1" t="str">
        <f t="shared" si="508"/>
        <v>696852192637</v>
      </c>
      <c r="C32570">
        <v>270155</v>
      </c>
      <c r="D32570">
        <v>0.75</v>
      </c>
      <c r="E32570">
        <v>1</v>
      </c>
      <c r="F32570">
        <v>12</v>
      </c>
      <c r="G32570">
        <v>0.1</v>
      </c>
      <c r="H32570" t="s">
        <v>23476</v>
      </c>
    </row>
    <row r="32571" spans="1:8" x14ac:dyDescent="0.3">
      <c r="A32571" s="1">
        <v>696852192651</v>
      </c>
      <c r="B32571" s="1" t="str">
        <f t="shared" si="508"/>
        <v>696852192651</v>
      </c>
      <c r="C32571">
        <v>275030</v>
      </c>
      <c r="D32571">
        <v>0.75</v>
      </c>
      <c r="E32571">
        <v>1</v>
      </c>
      <c r="F32571">
        <v>12</v>
      </c>
      <c r="G32571">
        <v>0.1</v>
      </c>
      <c r="H32571" t="s">
        <v>23942</v>
      </c>
    </row>
    <row r="32572" spans="1:8" x14ac:dyDescent="0.3">
      <c r="A32572" s="1">
        <v>696852192668</v>
      </c>
      <c r="B32572" s="1" t="str">
        <f t="shared" si="508"/>
        <v>696852192668</v>
      </c>
      <c r="C32572">
        <v>270160</v>
      </c>
      <c r="D32572">
        <v>0.75</v>
      </c>
      <c r="E32572">
        <v>1</v>
      </c>
      <c r="F32572">
        <v>12</v>
      </c>
      <c r="G32572">
        <v>0.1</v>
      </c>
      <c r="H32572" t="s">
        <v>23477</v>
      </c>
    </row>
    <row r="32573" spans="1:8" x14ac:dyDescent="0.3">
      <c r="A32573" s="1">
        <v>696852192675</v>
      </c>
      <c r="B32573" s="1" t="str">
        <f t="shared" si="508"/>
        <v>696852192675</v>
      </c>
      <c r="C32573">
        <v>270176</v>
      </c>
      <c r="D32573">
        <v>0.75</v>
      </c>
      <c r="E32573">
        <v>1</v>
      </c>
      <c r="F32573">
        <v>12</v>
      </c>
      <c r="G32573">
        <v>0.1</v>
      </c>
      <c r="H32573" t="s">
        <v>23481</v>
      </c>
    </row>
    <row r="32574" spans="1:8" x14ac:dyDescent="0.3">
      <c r="A32574" s="1">
        <v>696852192682</v>
      </c>
      <c r="B32574" s="1" t="str">
        <f t="shared" si="508"/>
        <v>696852192682</v>
      </c>
      <c r="C32574">
        <v>270152</v>
      </c>
      <c r="D32574">
        <v>0.75</v>
      </c>
      <c r="E32574">
        <v>1</v>
      </c>
      <c r="F32574">
        <v>12</v>
      </c>
      <c r="G32574">
        <v>0.1</v>
      </c>
      <c r="H32574" t="s">
        <v>23475</v>
      </c>
    </row>
    <row r="32575" spans="1:8" x14ac:dyDescent="0.3">
      <c r="A32575" s="1">
        <v>696852192699</v>
      </c>
      <c r="B32575" s="1" t="str">
        <f t="shared" si="508"/>
        <v>696852192699</v>
      </c>
      <c r="C32575">
        <v>270163</v>
      </c>
      <c r="D32575">
        <v>0.75</v>
      </c>
      <c r="E32575">
        <v>1</v>
      </c>
      <c r="F32575">
        <v>12</v>
      </c>
      <c r="G32575">
        <v>0.1</v>
      </c>
      <c r="H32575" t="s">
        <v>23478</v>
      </c>
    </row>
    <row r="32576" spans="1:8" x14ac:dyDescent="0.3">
      <c r="A32576" s="1">
        <v>696852192705</v>
      </c>
      <c r="B32576" s="1" t="str">
        <f t="shared" si="508"/>
        <v>696852192705</v>
      </c>
      <c r="C32576">
        <v>270190</v>
      </c>
      <c r="D32576">
        <v>0.75</v>
      </c>
      <c r="E32576">
        <v>1</v>
      </c>
      <c r="F32576">
        <v>12</v>
      </c>
      <c r="G32576">
        <v>0.1</v>
      </c>
      <c r="H32576" t="s">
        <v>23485</v>
      </c>
    </row>
    <row r="32577" spans="1:8" x14ac:dyDescent="0.3">
      <c r="A32577" s="1">
        <v>696852192712</v>
      </c>
      <c r="B32577" s="1" t="str">
        <f t="shared" si="508"/>
        <v>696852192712</v>
      </c>
      <c r="C32577">
        <v>270168</v>
      </c>
      <c r="D32577">
        <v>0.75</v>
      </c>
      <c r="E32577">
        <v>1</v>
      </c>
      <c r="F32577">
        <v>12</v>
      </c>
      <c r="G32577">
        <v>0.1</v>
      </c>
      <c r="H32577" t="s">
        <v>23479</v>
      </c>
    </row>
    <row r="32578" spans="1:8" x14ac:dyDescent="0.3">
      <c r="A32578" s="1">
        <v>696852192729</v>
      </c>
      <c r="B32578" s="1" t="str">
        <f t="shared" ref="B32578:B32641" si="509">TEXT(A32578,"000000000000")</f>
        <v>696852192729</v>
      </c>
      <c r="C32578">
        <v>270171</v>
      </c>
      <c r="D32578">
        <v>0.75</v>
      </c>
      <c r="E32578">
        <v>1</v>
      </c>
      <c r="F32578">
        <v>12</v>
      </c>
      <c r="G32578">
        <v>0.1</v>
      </c>
      <c r="H32578" t="s">
        <v>23480</v>
      </c>
    </row>
    <row r="32579" spans="1:8" x14ac:dyDescent="0.3">
      <c r="A32579" s="1">
        <v>696852192736</v>
      </c>
      <c r="B32579" s="1" t="str">
        <f t="shared" si="509"/>
        <v>696852192736</v>
      </c>
      <c r="C32579">
        <v>270179</v>
      </c>
      <c r="D32579">
        <v>0.75</v>
      </c>
      <c r="E32579">
        <v>1</v>
      </c>
      <c r="F32579">
        <v>12</v>
      </c>
      <c r="G32579">
        <v>0.1</v>
      </c>
      <c r="H32579" t="s">
        <v>23482</v>
      </c>
    </row>
    <row r="32580" spans="1:8" x14ac:dyDescent="0.3">
      <c r="A32580" s="1">
        <v>696852192743</v>
      </c>
      <c r="B32580" s="1" t="str">
        <f t="shared" si="509"/>
        <v>696852192743</v>
      </c>
      <c r="C32580">
        <v>275046</v>
      </c>
      <c r="D32580">
        <v>0.75</v>
      </c>
      <c r="E32580">
        <v>1</v>
      </c>
      <c r="F32580">
        <v>12</v>
      </c>
      <c r="G32580">
        <v>0.1</v>
      </c>
      <c r="H32580" t="s">
        <v>23946</v>
      </c>
    </row>
    <row r="32581" spans="1:8" x14ac:dyDescent="0.3">
      <c r="A32581" s="1">
        <v>696852192750</v>
      </c>
      <c r="B32581" s="1" t="str">
        <f t="shared" si="509"/>
        <v>696852192750</v>
      </c>
      <c r="C32581">
        <v>275049</v>
      </c>
      <c r="D32581">
        <v>0.75</v>
      </c>
      <c r="E32581">
        <v>1</v>
      </c>
      <c r="F32581">
        <v>12</v>
      </c>
      <c r="G32581">
        <v>0.1</v>
      </c>
      <c r="H32581" t="s">
        <v>23947</v>
      </c>
    </row>
    <row r="32582" spans="1:8" x14ac:dyDescent="0.3">
      <c r="A32582" s="1">
        <v>696852192767</v>
      </c>
      <c r="B32582" s="1" t="str">
        <f t="shared" si="509"/>
        <v>696852192767</v>
      </c>
      <c r="C32582">
        <v>275043</v>
      </c>
      <c r="D32582">
        <v>0.75</v>
      </c>
      <c r="E32582">
        <v>1</v>
      </c>
      <c r="F32582">
        <v>12</v>
      </c>
      <c r="G32582">
        <v>0.1</v>
      </c>
      <c r="H32582" t="s">
        <v>23945</v>
      </c>
    </row>
    <row r="32583" spans="1:8" x14ac:dyDescent="0.3">
      <c r="A32583" s="1">
        <v>696852192774</v>
      </c>
      <c r="B32583" s="1" t="str">
        <f t="shared" si="509"/>
        <v>696852192774</v>
      </c>
      <c r="C32583">
        <v>275038</v>
      </c>
      <c r="D32583">
        <v>0.75</v>
      </c>
      <c r="E32583">
        <v>1</v>
      </c>
      <c r="F32583">
        <v>12</v>
      </c>
      <c r="G32583">
        <v>0.1</v>
      </c>
      <c r="H32583" t="s">
        <v>23944</v>
      </c>
    </row>
    <row r="32584" spans="1:8" x14ac:dyDescent="0.3">
      <c r="A32584" s="1">
        <v>696852192781</v>
      </c>
      <c r="B32584" s="1" t="str">
        <f t="shared" si="509"/>
        <v>696852192781</v>
      </c>
      <c r="C32584">
        <v>270221</v>
      </c>
      <c r="D32584">
        <v>0.75</v>
      </c>
      <c r="E32584">
        <v>1</v>
      </c>
      <c r="F32584">
        <v>12</v>
      </c>
      <c r="G32584">
        <v>0.1</v>
      </c>
      <c r="H32584" t="s">
        <v>23488</v>
      </c>
    </row>
    <row r="32585" spans="1:8" x14ac:dyDescent="0.3">
      <c r="A32585" s="1">
        <v>696852192798</v>
      </c>
      <c r="B32585" s="1" t="str">
        <f t="shared" si="509"/>
        <v>696852192798</v>
      </c>
      <c r="C32585">
        <v>270450</v>
      </c>
      <c r="D32585">
        <v>0.75</v>
      </c>
      <c r="E32585">
        <v>1</v>
      </c>
      <c r="F32585">
        <v>12</v>
      </c>
      <c r="G32585">
        <v>0.1</v>
      </c>
      <c r="H32585" t="s">
        <v>23510</v>
      </c>
    </row>
    <row r="32586" spans="1:8" x14ac:dyDescent="0.3">
      <c r="A32586" s="1">
        <v>696852192804</v>
      </c>
      <c r="B32586" s="1" t="str">
        <f t="shared" si="509"/>
        <v>696852192804</v>
      </c>
      <c r="C32586">
        <v>270457</v>
      </c>
      <c r="D32586">
        <v>0.75</v>
      </c>
      <c r="E32586">
        <v>1</v>
      </c>
      <c r="F32586">
        <v>12</v>
      </c>
      <c r="G32586">
        <v>0.1</v>
      </c>
      <c r="H32586" t="s">
        <v>23511</v>
      </c>
    </row>
    <row r="32587" spans="1:8" x14ac:dyDescent="0.3">
      <c r="A32587" s="1">
        <v>696852192811</v>
      </c>
      <c r="B32587" s="1" t="str">
        <f t="shared" si="509"/>
        <v>696852192811</v>
      </c>
      <c r="C32587">
        <v>286680</v>
      </c>
      <c r="D32587">
        <v>0.5</v>
      </c>
      <c r="E32587">
        <v>1</v>
      </c>
      <c r="F32587">
        <v>12</v>
      </c>
      <c r="G32587">
        <v>0.1</v>
      </c>
      <c r="H32587" t="s">
        <v>25375</v>
      </c>
    </row>
    <row r="32588" spans="1:8" x14ac:dyDescent="0.3">
      <c r="A32588" s="1">
        <v>696852192866</v>
      </c>
      <c r="B32588" s="1" t="str">
        <f t="shared" si="509"/>
        <v>696852192866</v>
      </c>
      <c r="C32588">
        <v>275035</v>
      </c>
      <c r="D32588">
        <v>0.75</v>
      </c>
      <c r="E32588">
        <v>1</v>
      </c>
      <c r="F32588">
        <v>12</v>
      </c>
      <c r="G32588">
        <v>0.1</v>
      </c>
      <c r="H32588" t="s">
        <v>23943</v>
      </c>
    </row>
    <row r="32589" spans="1:8" x14ac:dyDescent="0.3">
      <c r="A32589" s="1">
        <v>696852192897</v>
      </c>
      <c r="B32589" s="1" t="str">
        <f t="shared" si="509"/>
        <v>696852192897</v>
      </c>
      <c r="C32589">
        <v>270184</v>
      </c>
      <c r="D32589">
        <v>0.75</v>
      </c>
      <c r="E32589">
        <v>1</v>
      </c>
      <c r="F32589">
        <v>12</v>
      </c>
      <c r="G32589">
        <v>0.1</v>
      </c>
      <c r="H32589" t="s">
        <v>23483</v>
      </c>
    </row>
    <row r="32590" spans="1:8" x14ac:dyDescent="0.3">
      <c r="A32590" s="1">
        <v>696852192903</v>
      </c>
      <c r="B32590" s="1" t="str">
        <f t="shared" si="509"/>
        <v>696852192903</v>
      </c>
      <c r="C32590">
        <v>270309</v>
      </c>
      <c r="D32590">
        <v>0.75</v>
      </c>
      <c r="E32590">
        <v>1</v>
      </c>
      <c r="F32590">
        <v>12</v>
      </c>
      <c r="G32590">
        <v>0.1</v>
      </c>
      <c r="H32590" t="s">
        <v>23496</v>
      </c>
    </row>
    <row r="32591" spans="1:8" x14ac:dyDescent="0.3">
      <c r="A32591" s="1">
        <v>696852192910</v>
      </c>
      <c r="B32591" s="1" t="str">
        <f t="shared" si="509"/>
        <v>696852192910</v>
      </c>
      <c r="C32591">
        <v>270295</v>
      </c>
      <c r="D32591">
        <v>0.75</v>
      </c>
      <c r="E32591">
        <v>1</v>
      </c>
      <c r="F32591">
        <v>12</v>
      </c>
      <c r="G32591">
        <v>0.1</v>
      </c>
      <c r="H32591" t="s">
        <v>23494</v>
      </c>
    </row>
    <row r="32592" spans="1:8" x14ac:dyDescent="0.3">
      <c r="A32592" s="1">
        <v>696852192958</v>
      </c>
      <c r="B32592" s="1" t="str">
        <f t="shared" si="509"/>
        <v>696852192958</v>
      </c>
      <c r="C32592">
        <v>275027</v>
      </c>
      <c r="D32592">
        <v>0.75</v>
      </c>
      <c r="E32592">
        <v>1</v>
      </c>
      <c r="F32592">
        <v>12</v>
      </c>
      <c r="G32592">
        <v>0.1</v>
      </c>
      <c r="H32592" t="s">
        <v>23941</v>
      </c>
    </row>
    <row r="32593" spans="1:8" x14ac:dyDescent="0.3">
      <c r="A32593" s="1">
        <v>696852192972</v>
      </c>
      <c r="B32593" s="1" t="str">
        <f t="shared" si="509"/>
        <v>696852192972</v>
      </c>
      <c r="C32593">
        <v>270187</v>
      </c>
      <c r="D32593">
        <v>0.75</v>
      </c>
      <c r="E32593">
        <v>1</v>
      </c>
      <c r="F32593">
        <v>12</v>
      </c>
      <c r="G32593">
        <v>0.1</v>
      </c>
      <c r="H32593" t="s">
        <v>23484</v>
      </c>
    </row>
    <row r="32594" spans="1:8" x14ac:dyDescent="0.3">
      <c r="A32594" s="1">
        <v>696852192989</v>
      </c>
      <c r="B32594" s="1" t="str">
        <f t="shared" si="509"/>
        <v>696852192989</v>
      </c>
      <c r="C32594">
        <v>270312</v>
      </c>
      <c r="D32594">
        <v>0.75</v>
      </c>
      <c r="E32594">
        <v>1</v>
      </c>
      <c r="F32594">
        <v>12</v>
      </c>
      <c r="G32594">
        <v>0.1</v>
      </c>
      <c r="H32594" t="s">
        <v>23497</v>
      </c>
    </row>
    <row r="32595" spans="1:8" x14ac:dyDescent="0.3">
      <c r="A32595" s="1">
        <v>696852193030</v>
      </c>
      <c r="B32595" s="1" t="str">
        <f t="shared" si="509"/>
        <v>696852193030</v>
      </c>
      <c r="C32595">
        <v>230800</v>
      </c>
      <c r="D32595">
        <v>0.75</v>
      </c>
      <c r="E32595">
        <v>1</v>
      </c>
      <c r="F32595">
        <v>12</v>
      </c>
      <c r="G32595">
        <v>0.1</v>
      </c>
      <c r="H32595" t="s">
        <v>18722</v>
      </c>
    </row>
    <row r="32596" spans="1:8" x14ac:dyDescent="0.3">
      <c r="A32596" s="1">
        <v>696852193054</v>
      </c>
      <c r="B32596" s="1" t="str">
        <f t="shared" si="509"/>
        <v>696852193054</v>
      </c>
      <c r="C32596">
        <v>230803</v>
      </c>
      <c r="D32596">
        <v>0.75</v>
      </c>
      <c r="E32596">
        <v>1</v>
      </c>
      <c r="F32596">
        <v>12</v>
      </c>
      <c r="G32596">
        <v>0.1</v>
      </c>
      <c r="H32596" t="s">
        <v>18723</v>
      </c>
    </row>
    <row r="32597" spans="1:8" x14ac:dyDescent="0.3">
      <c r="A32597" s="1">
        <v>696852193061</v>
      </c>
      <c r="B32597" s="1" t="str">
        <f t="shared" si="509"/>
        <v>696852193061</v>
      </c>
      <c r="C32597">
        <v>230795</v>
      </c>
      <c r="D32597">
        <v>0.75</v>
      </c>
      <c r="E32597">
        <v>1</v>
      </c>
      <c r="F32597">
        <v>12</v>
      </c>
      <c r="G32597">
        <v>0.1</v>
      </c>
      <c r="H32597" t="s">
        <v>18721</v>
      </c>
    </row>
    <row r="32598" spans="1:8" x14ac:dyDescent="0.3">
      <c r="A32598" s="1">
        <v>696852193078</v>
      </c>
      <c r="B32598" s="1" t="str">
        <f t="shared" si="509"/>
        <v>696852193078</v>
      </c>
      <c r="C32598">
        <v>230808</v>
      </c>
      <c r="D32598">
        <v>0.75</v>
      </c>
      <c r="E32598">
        <v>1</v>
      </c>
      <c r="F32598">
        <v>12</v>
      </c>
      <c r="G32598">
        <v>0.1</v>
      </c>
      <c r="H32598" t="s">
        <v>18724</v>
      </c>
    </row>
    <row r="32599" spans="1:8" x14ac:dyDescent="0.3">
      <c r="A32599" s="1">
        <v>696852193238</v>
      </c>
      <c r="B32599" s="1" t="str">
        <f t="shared" si="509"/>
        <v>696852193238</v>
      </c>
      <c r="C32599">
        <v>297490</v>
      </c>
      <c r="D32599">
        <v>0.75</v>
      </c>
      <c r="E32599">
        <v>1</v>
      </c>
      <c r="F32599">
        <v>12</v>
      </c>
      <c r="G32599">
        <v>0.1</v>
      </c>
      <c r="H32599" t="s">
        <v>26805</v>
      </c>
    </row>
    <row r="32600" spans="1:8" x14ac:dyDescent="0.3">
      <c r="A32600" s="1">
        <v>696852193542</v>
      </c>
      <c r="B32600" s="1" t="str">
        <f t="shared" si="509"/>
        <v>696852193542</v>
      </c>
      <c r="C32600">
        <v>289708</v>
      </c>
      <c r="D32600">
        <v>0.75</v>
      </c>
      <c r="E32600">
        <v>1</v>
      </c>
      <c r="F32600">
        <v>12</v>
      </c>
      <c r="G32600">
        <v>0.1</v>
      </c>
      <c r="H32600" t="s">
        <v>25728</v>
      </c>
    </row>
    <row r="32601" spans="1:8" x14ac:dyDescent="0.3">
      <c r="A32601" s="1">
        <v>696852193559</v>
      </c>
      <c r="B32601" s="1" t="str">
        <f t="shared" si="509"/>
        <v>696852193559</v>
      </c>
      <c r="C32601">
        <v>289705</v>
      </c>
      <c r="D32601">
        <v>0.75</v>
      </c>
      <c r="E32601">
        <v>1</v>
      </c>
      <c r="F32601">
        <v>12</v>
      </c>
      <c r="G32601">
        <v>0.1</v>
      </c>
      <c r="H32601" t="s">
        <v>25727</v>
      </c>
    </row>
    <row r="32602" spans="1:8" x14ac:dyDescent="0.3">
      <c r="A32602" s="1">
        <v>696852193696</v>
      </c>
      <c r="B32602" s="1" t="str">
        <f t="shared" si="509"/>
        <v>696852193696</v>
      </c>
      <c r="C32602">
        <v>266703</v>
      </c>
      <c r="D32602">
        <v>0.75</v>
      </c>
      <c r="E32602">
        <v>1</v>
      </c>
      <c r="F32602">
        <v>6</v>
      </c>
      <c r="G32602">
        <v>0.1</v>
      </c>
      <c r="H32602" t="s">
        <v>22988</v>
      </c>
    </row>
    <row r="32603" spans="1:8" x14ac:dyDescent="0.3">
      <c r="A32603" s="1">
        <v>696852193702</v>
      </c>
      <c r="B32603" s="1" t="str">
        <f t="shared" si="509"/>
        <v>696852193702</v>
      </c>
      <c r="C32603">
        <v>323343</v>
      </c>
      <c r="D32603">
        <v>0.75</v>
      </c>
      <c r="E32603">
        <v>1</v>
      </c>
      <c r="F32603">
        <v>6</v>
      </c>
      <c r="G32603">
        <v>0.1</v>
      </c>
      <c r="H32603" t="s">
        <v>22988</v>
      </c>
    </row>
    <row r="32604" spans="1:8" x14ac:dyDescent="0.3">
      <c r="A32604" s="1">
        <v>696852193719</v>
      </c>
      <c r="B32604" s="1" t="str">
        <f t="shared" si="509"/>
        <v>696852193719</v>
      </c>
      <c r="C32604">
        <v>323340</v>
      </c>
      <c r="D32604">
        <v>0.75</v>
      </c>
      <c r="E32604">
        <v>1</v>
      </c>
      <c r="F32604">
        <v>6</v>
      </c>
      <c r="G32604">
        <v>0.1</v>
      </c>
      <c r="H32604" t="s">
        <v>22988</v>
      </c>
    </row>
    <row r="32605" spans="1:8" x14ac:dyDescent="0.3">
      <c r="A32605" s="1">
        <v>696852193726</v>
      </c>
      <c r="B32605" s="1" t="str">
        <f t="shared" si="509"/>
        <v>696852193726</v>
      </c>
      <c r="C32605">
        <v>323314</v>
      </c>
      <c r="D32605">
        <v>0.75</v>
      </c>
      <c r="E32605">
        <v>1</v>
      </c>
      <c r="F32605">
        <v>6</v>
      </c>
      <c r="G32605">
        <v>0.1</v>
      </c>
      <c r="H32605" t="s">
        <v>22988</v>
      </c>
    </row>
    <row r="32606" spans="1:8" x14ac:dyDescent="0.3">
      <c r="A32606" s="1">
        <v>696852193733</v>
      </c>
      <c r="B32606" s="1" t="str">
        <f t="shared" si="509"/>
        <v>696852193733</v>
      </c>
      <c r="C32606">
        <v>323332</v>
      </c>
      <c r="D32606">
        <v>0.75</v>
      </c>
      <c r="E32606">
        <v>1</v>
      </c>
      <c r="F32606">
        <v>6</v>
      </c>
      <c r="G32606">
        <v>0.1</v>
      </c>
      <c r="H32606" t="s">
        <v>30082</v>
      </c>
    </row>
    <row r="32607" spans="1:8" x14ac:dyDescent="0.3">
      <c r="A32607" s="1">
        <v>696852193740</v>
      </c>
      <c r="B32607" s="1" t="str">
        <f t="shared" si="509"/>
        <v>696852193740</v>
      </c>
      <c r="C32607">
        <v>323326</v>
      </c>
      <c r="D32607">
        <v>0.75</v>
      </c>
      <c r="E32607">
        <v>1</v>
      </c>
      <c r="F32607">
        <v>6</v>
      </c>
      <c r="G32607">
        <v>0.1</v>
      </c>
      <c r="H32607" t="s">
        <v>30082</v>
      </c>
    </row>
    <row r="32608" spans="1:8" x14ac:dyDescent="0.3">
      <c r="A32608" s="1">
        <v>696852193757</v>
      </c>
      <c r="B32608" s="1" t="str">
        <f t="shared" si="509"/>
        <v>696852193757</v>
      </c>
      <c r="C32608">
        <v>323323</v>
      </c>
      <c r="D32608">
        <v>0.75</v>
      </c>
      <c r="E32608">
        <v>1</v>
      </c>
      <c r="F32608">
        <v>6</v>
      </c>
      <c r="G32608">
        <v>0.1</v>
      </c>
      <c r="H32608" t="s">
        <v>30081</v>
      </c>
    </row>
    <row r="32609" spans="1:8" x14ac:dyDescent="0.3">
      <c r="A32609" s="1">
        <v>696852193764</v>
      </c>
      <c r="B32609" s="1" t="str">
        <f t="shared" si="509"/>
        <v>696852193764</v>
      </c>
      <c r="C32609">
        <v>323320</v>
      </c>
      <c r="D32609">
        <v>0.75</v>
      </c>
      <c r="E32609">
        <v>1</v>
      </c>
      <c r="F32609">
        <v>6</v>
      </c>
      <c r="G32609">
        <v>0.1</v>
      </c>
      <c r="H32609" t="s">
        <v>30080</v>
      </c>
    </row>
    <row r="32610" spans="1:8" x14ac:dyDescent="0.3">
      <c r="A32610" s="1">
        <v>696852193771</v>
      </c>
      <c r="B32610" s="1" t="str">
        <f t="shared" si="509"/>
        <v>696852193771</v>
      </c>
      <c r="C32610">
        <v>323317</v>
      </c>
      <c r="D32610">
        <v>0.75</v>
      </c>
      <c r="E32610">
        <v>1</v>
      </c>
      <c r="F32610">
        <v>6</v>
      </c>
      <c r="G32610">
        <v>0.1</v>
      </c>
      <c r="H32610" t="s">
        <v>30079</v>
      </c>
    </row>
    <row r="32611" spans="1:8" x14ac:dyDescent="0.3">
      <c r="A32611" s="1">
        <v>696852193788</v>
      </c>
      <c r="B32611" s="1" t="str">
        <f t="shared" si="509"/>
        <v>696852193788</v>
      </c>
      <c r="C32611">
        <v>323335</v>
      </c>
      <c r="D32611">
        <v>0.75</v>
      </c>
      <c r="E32611">
        <v>1</v>
      </c>
      <c r="F32611">
        <v>6</v>
      </c>
      <c r="G32611">
        <v>0.1</v>
      </c>
      <c r="H32611" t="s">
        <v>30079</v>
      </c>
    </row>
    <row r="32612" spans="1:8" x14ac:dyDescent="0.3">
      <c r="A32612" s="1">
        <v>696852193795</v>
      </c>
      <c r="B32612" s="1" t="str">
        <f t="shared" si="509"/>
        <v>696852193795</v>
      </c>
      <c r="C32612">
        <v>365151</v>
      </c>
      <c r="D32612">
        <v>0.7</v>
      </c>
      <c r="E32612">
        <v>1</v>
      </c>
      <c r="F32612">
        <v>6</v>
      </c>
      <c r="G32612">
        <v>0.1</v>
      </c>
      <c r="H32612" t="s">
        <v>35112</v>
      </c>
    </row>
    <row r="32613" spans="1:8" x14ac:dyDescent="0.3">
      <c r="A32613" s="1">
        <v>696852193801</v>
      </c>
      <c r="B32613" s="1" t="str">
        <f t="shared" si="509"/>
        <v>696852193801</v>
      </c>
      <c r="C32613">
        <v>365158</v>
      </c>
      <c r="D32613">
        <v>0.75</v>
      </c>
      <c r="E32613">
        <v>1</v>
      </c>
      <c r="F32613">
        <v>6</v>
      </c>
      <c r="G32613">
        <v>0.1</v>
      </c>
      <c r="H32613" t="s">
        <v>35113</v>
      </c>
    </row>
    <row r="32614" spans="1:8" x14ac:dyDescent="0.3">
      <c r="A32614" s="1">
        <v>696852193818</v>
      </c>
      <c r="B32614" s="1" t="str">
        <f t="shared" si="509"/>
        <v>696852193818</v>
      </c>
      <c r="C32614">
        <v>286016</v>
      </c>
      <c r="D32614">
        <v>0.7</v>
      </c>
      <c r="E32614">
        <v>1</v>
      </c>
      <c r="F32614">
        <v>6</v>
      </c>
      <c r="G32614">
        <v>0.1</v>
      </c>
      <c r="H32614" t="s">
        <v>25331</v>
      </c>
    </row>
    <row r="32615" spans="1:8" x14ac:dyDescent="0.3">
      <c r="A32615" s="1">
        <v>696852193825</v>
      </c>
      <c r="B32615" s="1" t="str">
        <f t="shared" si="509"/>
        <v>696852193825</v>
      </c>
      <c r="C32615">
        <v>286019</v>
      </c>
      <c r="D32615">
        <v>0.7</v>
      </c>
      <c r="E32615">
        <v>1</v>
      </c>
      <c r="F32615">
        <v>6</v>
      </c>
      <c r="G32615">
        <v>0.1</v>
      </c>
      <c r="H32615" t="s">
        <v>25331</v>
      </c>
    </row>
    <row r="32616" spans="1:8" x14ac:dyDescent="0.3">
      <c r="A32616" s="1">
        <v>696852193832</v>
      </c>
      <c r="B32616" s="1" t="str">
        <f t="shared" si="509"/>
        <v>696852193832</v>
      </c>
      <c r="C32616">
        <v>286011</v>
      </c>
      <c r="D32616">
        <v>0.7</v>
      </c>
      <c r="E32616">
        <v>1</v>
      </c>
      <c r="F32616">
        <v>6</v>
      </c>
      <c r="G32616">
        <v>0.1</v>
      </c>
      <c r="H32616" t="s">
        <v>25331</v>
      </c>
    </row>
    <row r="32617" spans="1:8" x14ac:dyDescent="0.3">
      <c r="A32617" s="1">
        <v>696852193849</v>
      </c>
      <c r="B32617" s="1" t="str">
        <f t="shared" si="509"/>
        <v>696852193849</v>
      </c>
      <c r="C32617">
        <v>281802</v>
      </c>
      <c r="D32617">
        <v>1.5</v>
      </c>
      <c r="E32617">
        <v>1</v>
      </c>
      <c r="F32617">
        <v>1</v>
      </c>
      <c r="G32617">
        <v>0.1</v>
      </c>
      <c r="H32617" t="s">
        <v>24766</v>
      </c>
    </row>
    <row r="32618" spans="1:8" x14ac:dyDescent="0.3">
      <c r="A32618" s="1">
        <v>696852194754</v>
      </c>
      <c r="B32618" s="1" t="str">
        <f t="shared" si="509"/>
        <v>696852194754</v>
      </c>
      <c r="C32618">
        <v>299886</v>
      </c>
      <c r="D32618">
        <v>0.47299999999999998</v>
      </c>
      <c r="E32618">
        <v>4</v>
      </c>
      <c r="F32618">
        <v>24</v>
      </c>
      <c r="G32618">
        <v>0.4</v>
      </c>
      <c r="H32618" t="s">
        <v>27042</v>
      </c>
    </row>
    <row r="32619" spans="1:8" x14ac:dyDescent="0.3">
      <c r="A32619" s="1">
        <v>696852194761</v>
      </c>
      <c r="B32619" s="1" t="str">
        <f t="shared" si="509"/>
        <v>696852194761</v>
      </c>
      <c r="C32619">
        <v>299894</v>
      </c>
      <c r="D32619">
        <v>30</v>
      </c>
      <c r="E32619">
        <v>1</v>
      </c>
      <c r="F32619">
        <v>1</v>
      </c>
      <c r="G32619">
        <v>30</v>
      </c>
      <c r="H32619" t="s">
        <v>27044</v>
      </c>
    </row>
    <row r="32620" spans="1:8" x14ac:dyDescent="0.3">
      <c r="A32620" s="1">
        <v>696852194778</v>
      </c>
      <c r="B32620" s="1" t="str">
        <f t="shared" si="509"/>
        <v>696852194778</v>
      </c>
      <c r="C32620">
        <v>299889</v>
      </c>
      <c r="D32620">
        <v>50</v>
      </c>
      <c r="E32620">
        <v>1</v>
      </c>
      <c r="F32620">
        <v>1</v>
      </c>
      <c r="G32620">
        <v>30</v>
      </c>
      <c r="H32620" t="s">
        <v>27043</v>
      </c>
    </row>
    <row r="32621" spans="1:8" x14ac:dyDescent="0.3">
      <c r="A32621" s="1">
        <v>696852194785</v>
      </c>
      <c r="B32621" s="1" t="str">
        <f t="shared" si="509"/>
        <v>696852194785</v>
      </c>
      <c r="C32621">
        <v>299848</v>
      </c>
      <c r="D32621">
        <v>0.47299999999999998</v>
      </c>
      <c r="E32621">
        <v>4</v>
      </c>
      <c r="F32621">
        <v>24</v>
      </c>
      <c r="G32621">
        <v>0.4</v>
      </c>
      <c r="H32621" t="s">
        <v>27038</v>
      </c>
    </row>
    <row r="32622" spans="1:8" x14ac:dyDescent="0.3">
      <c r="A32622" s="1">
        <v>696852194792</v>
      </c>
      <c r="B32622" s="1" t="str">
        <f t="shared" si="509"/>
        <v>696852194792</v>
      </c>
      <c r="C32622">
        <v>281673</v>
      </c>
      <c r="D32622">
        <v>0.47299999999999998</v>
      </c>
      <c r="E32622">
        <v>1</v>
      </c>
      <c r="F32622">
        <v>24</v>
      </c>
      <c r="G32622">
        <v>0.1</v>
      </c>
      <c r="H32622" t="s">
        <v>24748</v>
      </c>
    </row>
    <row r="32623" spans="1:8" x14ac:dyDescent="0.3">
      <c r="A32623" s="1">
        <v>696852194822</v>
      </c>
      <c r="B32623" s="1" t="str">
        <f t="shared" si="509"/>
        <v>696852194822</v>
      </c>
      <c r="C32623">
        <v>299862</v>
      </c>
      <c r="D32623">
        <v>30</v>
      </c>
      <c r="E32623">
        <v>1</v>
      </c>
      <c r="F32623">
        <v>1</v>
      </c>
      <c r="G32623">
        <v>30</v>
      </c>
      <c r="H32623" t="s">
        <v>27040</v>
      </c>
    </row>
    <row r="32624" spans="1:8" x14ac:dyDescent="0.3">
      <c r="A32624" s="1">
        <v>696852194839</v>
      </c>
      <c r="B32624" s="1" t="str">
        <f t="shared" si="509"/>
        <v>696852194839</v>
      </c>
      <c r="C32624">
        <v>299854</v>
      </c>
      <c r="D32624">
        <v>50</v>
      </c>
      <c r="E32624">
        <v>1</v>
      </c>
      <c r="F32624">
        <v>1</v>
      </c>
      <c r="G32624">
        <v>30</v>
      </c>
      <c r="H32624" t="s">
        <v>27039</v>
      </c>
    </row>
    <row r="32625" spans="1:8" x14ac:dyDescent="0.3">
      <c r="A32625" s="1">
        <v>696852194846</v>
      </c>
      <c r="B32625" s="1" t="str">
        <f t="shared" si="509"/>
        <v>696852194846</v>
      </c>
      <c r="C32625">
        <v>285960</v>
      </c>
      <c r="D32625">
        <v>0.47299999999999998</v>
      </c>
      <c r="E32625">
        <v>4</v>
      </c>
      <c r="F32625">
        <v>24</v>
      </c>
      <c r="G32625">
        <v>0.4</v>
      </c>
      <c r="H32625" t="s">
        <v>25322</v>
      </c>
    </row>
    <row r="32626" spans="1:8" x14ac:dyDescent="0.3">
      <c r="A32626" s="1">
        <v>696852194853</v>
      </c>
      <c r="B32626" s="1" t="str">
        <f t="shared" si="509"/>
        <v>696852194853</v>
      </c>
      <c r="C32626">
        <v>304241</v>
      </c>
      <c r="D32626">
        <v>0.47299999999999998</v>
      </c>
      <c r="E32626">
        <v>4</v>
      </c>
      <c r="F32626">
        <v>24</v>
      </c>
      <c r="G32626">
        <v>0.4</v>
      </c>
      <c r="H32626" t="s">
        <v>27604</v>
      </c>
    </row>
    <row r="32627" spans="1:8" x14ac:dyDescent="0.3">
      <c r="A32627" s="1">
        <v>696852194860</v>
      </c>
      <c r="B32627" s="1" t="str">
        <f t="shared" si="509"/>
        <v>696852194860</v>
      </c>
      <c r="C32627">
        <v>304244</v>
      </c>
      <c r="D32627">
        <v>30</v>
      </c>
      <c r="E32627">
        <v>1</v>
      </c>
      <c r="F32627">
        <v>1</v>
      </c>
      <c r="G32627">
        <v>30</v>
      </c>
      <c r="H32627" t="s">
        <v>27604</v>
      </c>
    </row>
    <row r="32628" spans="1:8" x14ac:dyDescent="0.3">
      <c r="A32628" s="1">
        <v>696852194877</v>
      </c>
      <c r="B32628" s="1" t="str">
        <f t="shared" si="509"/>
        <v>696852194877</v>
      </c>
      <c r="C32628">
        <v>304249</v>
      </c>
      <c r="D32628">
        <v>50</v>
      </c>
      <c r="E32628">
        <v>1</v>
      </c>
      <c r="F32628">
        <v>1</v>
      </c>
      <c r="G32628">
        <v>30</v>
      </c>
      <c r="H32628" t="s">
        <v>27604</v>
      </c>
    </row>
    <row r="32629" spans="1:8" x14ac:dyDescent="0.3">
      <c r="A32629" s="1">
        <v>696852194884</v>
      </c>
      <c r="B32629" s="1" t="str">
        <f t="shared" si="509"/>
        <v>696852194884</v>
      </c>
      <c r="C32629">
        <v>275490</v>
      </c>
      <c r="D32629">
        <v>0.47299999999999998</v>
      </c>
      <c r="E32629">
        <v>4</v>
      </c>
      <c r="F32629">
        <v>24</v>
      </c>
      <c r="G32629">
        <v>0.4</v>
      </c>
      <c r="H32629" t="s">
        <v>23980</v>
      </c>
    </row>
    <row r="32630" spans="1:8" x14ac:dyDescent="0.3">
      <c r="A32630" s="1">
        <v>696852194891</v>
      </c>
      <c r="B32630" s="1" t="str">
        <f t="shared" si="509"/>
        <v>696852194891</v>
      </c>
      <c r="C32630">
        <v>275485</v>
      </c>
      <c r="D32630">
        <v>30</v>
      </c>
      <c r="E32630">
        <v>1</v>
      </c>
      <c r="F32630">
        <v>1</v>
      </c>
      <c r="G32630">
        <v>0.1</v>
      </c>
      <c r="H32630" t="s">
        <v>23979</v>
      </c>
    </row>
    <row r="32631" spans="1:8" x14ac:dyDescent="0.3">
      <c r="A32631" s="1">
        <v>696852194907</v>
      </c>
      <c r="B32631" s="1" t="str">
        <f t="shared" si="509"/>
        <v>696852194907</v>
      </c>
      <c r="C32631">
        <v>275482</v>
      </c>
      <c r="D32631">
        <v>50</v>
      </c>
      <c r="E32631">
        <v>1</v>
      </c>
      <c r="F32631">
        <v>1</v>
      </c>
      <c r="G32631">
        <v>30</v>
      </c>
      <c r="H32631" t="s">
        <v>23978</v>
      </c>
    </row>
    <row r="32632" spans="1:8" x14ac:dyDescent="0.3">
      <c r="A32632" s="1">
        <v>696852194914</v>
      </c>
      <c r="B32632" s="1" t="str">
        <f t="shared" si="509"/>
        <v>696852194914</v>
      </c>
      <c r="C32632">
        <v>335469</v>
      </c>
      <c r="D32632">
        <v>0.47299999999999998</v>
      </c>
      <c r="E32632">
        <v>4</v>
      </c>
      <c r="F32632">
        <v>24</v>
      </c>
      <c r="G32632">
        <v>0.4</v>
      </c>
      <c r="H32632" t="s">
        <v>31576</v>
      </c>
    </row>
    <row r="32633" spans="1:8" x14ac:dyDescent="0.3">
      <c r="A32633" s="1">
        <v>696852194938</v>
      </c>
      <c r="B32633" s="1" t="str">
        <f t="shared" si="509"/>
        <v>696852194938</v>
      </c>
      <c r="C32633">
        <v>335483</v>
      </c>
      <c r="D32633">
        <v>50</v>
      </c>
      <c r="E32633">
        <v>1</v>
      </c>
      <c r="F32633">
        <v>1</v>
      </c>
      <c r="G32633">
        <v>30</v>
      </c>
      <c r="H32633" t="s">
        <v>31577</v>
      </c>
    </row>
    <row r="32634" spans="1:8" x14ac:dyDescent="0.3">
      <c r="A32634" s="1">
        <v>696852194945</v>
      </c>
      <c r="B32634" s="1" t="str">
        <f t="shared" si="509"/>
        <v>696852194945</v>
      </c>
      <c r="C32634">
        <v>275476</v>
      </c>
      <c r="D32634">
        <v>0.47299999999999998</v>
      </c>
      <c r="E32634">
        <v>4</v>
      </c>
      <c r="F32634">
        <v>24</v>
      </c>
      <c r="G32634">
        <v>0.4</v>
      </c>
      <c r="H32634" t="s">
        <v>23977</v>
      </c>
    </row>
    <row r="32635" spans="1:8" x14ac:dyDescent="0.3">
      <c r="A32635" s="1">
        <v>696852194952</v>
      </c>
      <c r="B32635" s="1" t="str">
        <f t="shared" si="509"/>
        <v>696852194952</v>
      </c>
      <c r="C32635">
        <v>275473</v>
      </c>
      <c r="D32635">
        <v>30</v>
      </c>
      <c r="E32635">
        <v>1</v>
      </c>
      <c r="F32635">
        <v>1</v>
      </c>
      <c r="G32635">
        <v>30</v>
      </c>
      <c r="H32635" t="s">
        <v>23976</v>
      </c>
    </row>
    <row r="32636" spans="1:8" x14ac:dyDescent="0.3">
      <c r="A32636" s="1">
        <v>696852194969</v>
      </c>
      <c r="B32636" s="1" t="str">
        <f t="shared" si="509"/>
        <v>696852194969</v>
      </c>
      <c r="C32636">
        <v>275470</v>
      </c>
      <c r="D32636">
        <v>50</v>
      </c>
      <c r="E32636">
        <v>1</v>
      </c>
      <c r="F32636">
        <v>1</v>
      </c>
      <c r="G32636">
        <v>30</v>
      </c>
      <c r="H32636" t="s">
        <v>23975</v>
      </c>
    </row>
    <row r="32637" spans="1:8" x14ac:dyDescent="0.3">
      <c r="A32637" s="1">
        <v>696852195003</v>
      </c>
      <c r="B32637" s="1" t="str">
        <f t="shared" si="509"/>
        <v>696852195003</v>
      </c>
      <c r="C32637">
        <v>342678</v>
      </c>
      <c r="D32637">
        <v>0.47299999999999998</v>
      </c>
      <c r="E32637">
        <v>4</v>
      </c>
      <c r="F32637">
        <v>24</v>
      </c>
      <c r="G32637">
        <v>0.4</v>
      </c>
      <c r="H32637" t="s">
        <v>32355</v>
      </c>
    </row>
    <row r="32638" spans="1:8" x14ac:dyDescent="0.3">
      <c r="A32638" s="1">
        <v>696852195010</v>
      </c>
      <c r="B32638" s="1" t="str">
        <f t="shared" si="509"/>
        <v>696852195010</v>
      </c>
      <c r="C32638">
        <v>342670</v>
      </c>
      <c r="D32638">
        <v>30</v>
      </c>
      <c r="E32638">
        <v>1</v>
      </c>
      <c r="F32638">
        <v>1</v>
      </c>
      <c r="G32638">
        <v>0.1</v>
      </c>
      <c r="H32638" t="s">
        <v>32354</v>
      </c>
    </row>
    <row r="32639" spans="1:8" x14ac:dyDescent="0.3">
      <c r="A32639" s="1">
        <v>696852195027</v>
      </c>
      <c r="B32639" s="1" t="str">
        <f t="shared" si="509"/>
        <v>696852195027</v>
      </c>
      <c r="C32639">
        <v>342665</v>
      </c>
      <c r="D32639">
        <v>50</v>
      </c>
      <c r="E32639">
        <v>1</v>
      </c>
      <c r="F32639">
        <v>1</v>
      </c>
      <c r="G32639">
        <v>0</v>
      </c>
      <c r="H32639" t="s">
        <v>32353</v>
      </c>
    </row>
    <row r="32640" spans="1:8" x14ac:dyDescent="0.3">
      <c r="A32640" s="1">
        <v>696852195034</v>
      </c>
      <c r="B32640" s="1" t="str">
        <f t="shared" si="509"/>
        <v>696852195034</v>
      </c>
      <c r="C32640">
        <v>342673</v>
      </c>
      <c r="D32640">
        <v>0.47299999999999998</v>
      </c>
      <c r="E32640">
        <v>4</v>
      </c>
      <c r="F32640">
        <v>24</v>
      </c>
      <c r="G32640">
        <v>0.4</v>
      </c>
      <c r="H32640" t="s">
        <v>32351</v>
      </c>
    </row>
    <row r="32641" spans="1:8" x14ac:dyDescent="0.3">
      <c r="A32641" s="1">
        <v>696852195041</v>
      </c>
      <c r="B32641" s="1" t="str">
        <f t="shared" si="509"/>
        <v>696852195041</v>
      </c>
      <c r="C32641">
        <v>342662</v>
      </c>
      <c r="D32641">
        <v>30</v>
      </c>
      <c r="E32641">
        <v>1</v>
      </c>
      <c r="F32641">
        <v>1</v>
      </c>
      <c r="G32641">
        <v>30</v>
      </c>
      <c r="H32641" t="s">
        <v>32352</v>
      </c>
    </row>
    <row r="32642" spans="1:8" x14ac:dyDescent="0.3">
      <c r="A32642" s="1">
        <v>696852195058</v>
      </c>
      <c r="B32642" s="1" t="str">
        <f t="shared" ref="B32642:B32705" si="510">TEXT(A32642,"000000000000")</f>
        <v>696852195058</v>
      </c>
      <c r="C32642">
        <v>342657</v>
      </c>
      <c r="D32642">
        <v>50</v>
      </c>
      <c r="E32642">
        <v>1</v>
      </c>
      <c r="F32642">
        <v>1</v>
      </c>
      <c r="G32642">
        <v>30</v>
      </c>
      <c r="H32642" t="s">
        <v>32351</v>
      </c>
    </row>
    <row r="32643" spans="1:8" x14ac:dyDescent="0.3">
      <c r="A32643" s="1">
        <v>696852195959</v>
      </c>
      <c r="B32643" s="1" t="str">
        <f t="shared" si="510"/>
        <v>696852195959</v>
      </c>
      <c r="C32643">
        <v>288121</v>
      </c>
      <c r="D32643">
        <v>0.47299999999999998</v>
      </c>
      <c r="E32643">
        <v>4</v>
      </c>
      <c r="F32643">
        <v>24</v>
      </c>
      <c r="G32643">
        <v>0.4</v>
      </c>
      <c r="H32643" t="s">
        <v>25583</v>
      </c>
    </row>
    <row r="32644" spans="1:8" x14ac:dyDescent="0.3">
      <c r="A32644" s="1">
        <v>696852195966</v>
      </c>
      <c r="B32644" s="1" t="str">
        <f t="shared" si="510"/>
        <v>696852195966</v>
      </c>
      <c r="C32644">
        <v>342764</v>
      </c>
      <c r="D32644">
        <v>0.47299999999999998</v>
      </c>
      <c r="E32644">
        <v>1</v>
      </c>
      <c r="F32644">
        <v>24</v>
      </c>
      <c r="G32644">
        <v>0.1</v>
      </c>
      <c r="H32644" t="s">
        <v>32371</v>
      </c>
    </row>
    <row r="32645" spans="1:8" x14ac:dyDescent="0.3">
      <c r="A32645" s="1">
        <v>696852195980</v>
      </c>
      <c r="B32645" s="1" t="str">
        <f t="shared" si="510"/>
        <v>696852195980</v>
      </c>
      <c r="C32645">
        <v>318574</v>
      </c>
      <c r="D32645">
        <v>0.35499999999999998</v>
      </c>
      <c r="E32645">
        <v>8</v>
      </c>
      <c r="F32645">
        <v>24</v>
      </c>
      <c r="G32645">
        <v>0.8</v>
      </c>
      <c r="H32645" t="s">
        <v>29484</v>
      </c>
    </row>
    <row r="32646" spans="1:8" x14ac:dyDescent="0.3">
      <c r="A32646" s="1">
        <v>696852196109</v>
      </c>
      <c r="B32646" s="1" t="str">
        <f t="shared" si="510"/>
        <v>696852196109</v>
      </c>
      <c r="C32646">
        <v>295103</v>
      </c>
      <c r="D32646">
        <v>0.72</v>
      </c>
      <c r="E32646">
        <v>1</v>
      </c>
      <c r="F32646">
        <v>6</v>
      </c>
      <c r="G32646">
        <v>0.1</v>
      </c>
      <c r="H32646" t="s">
        <v>18729</v>
      </c>
    </row>
    <row r="32647" spans="1:8" x14ac:dyDescent="0.3">
      <c r="A32647" s="1">
        <v>696852196116</v>
      </c>
      <c r="B32647" s="1" t="str">
        <f t="shared" si="510"/>
        <v>696852196116</v>
      </c>
      <c r="C32647">
        <v>295282</v>
      </c>
      <c r="D32647">
        <v>0.75</v>
      </c>
      <c r="E32647">
        <v>1</v>
      </c>
      <c r="F32647">
        <v>3</v>
      </c>
      <c r="G32647">
        <v>0.1</v>
      </c>
      <c r="H32647" t="s">
        <v>26522</v>
      </c>
    </row>
    <row r="32648" spans="1:8" x14ac:dyDescent="0.3">
      <c r="A32648" s="1">
        <v>696852196123</v>
      </c>
      <c r="B32648" s="1" t="str">
        <f t="shared" si="510"/>
        <v>696852196123</v>
      </c>
      <c r="C32648">
        <v>295285</v>
      </c>
      <c r="D32648">
        <v>0.75</v>
      </c>
      <c r="E32648">
        <v>1</v>
      </c>
      <c r="F32648">
        <v>3</v>
      </c>
      <c r="G32648">
        <v>0.1</v>
      </c>
      <c r="H32648" t="s">
        <v>26523</v>
      </c>
    </row>
    <row r="32649" spans="1:8" x14ac:dyDescent="0.3">
      <c r="A32649" s="1">
        <v>696852196550</v>
      </c>
      <c r="B32649" s="1" t="str">
        <f t="shared" si="510"/>
        <v>696852196550</v>
      </c>
      <c r="C32649">
        <v>299759</v>
      </c>
      <c r="D32649">
        <v>1.5</v>
      </c>
      <c r="E32649">
        <v>1</v>
      </c>
      <c r="F32649">
        <v>6</v>
      </c>
      <c r="G32649">
        <v>0.1</v>
      </c>
      <c r="H32649" t="s">
        <v>27030</v>
      </c>
    </row>
    <row r="32650" spans="1:8" x14ac:dyDescent="0.3">
      <c r="A32650" s="1">
        <v>696852196567</v>
      </c>
      <c r="B32650" s="1" t="str">
        <f t="shared" si="510"/>
        <v>696852196567</v>
      </c>
      <c r="C32650">
        <v>299803</v>
      </c>
      <c r="D32650">
        <v>1.5</v>
      </c>
      <c r="E32650">
        <v>1</v>
      </c>
      <c r="F32650">
        <v>6</v>
      </c>
      <c r="G32650">
        <v>0.1</v>
      </c>
      <c r="H32650" t="s">
        <v>21722</v>
      </c>
    </row>
    <row r="32651" spans="1:8" x14ac:dyDescent="0.3">
      <c r="A32651" s="1">
        <v>696852196574</v>
      </c>
      <c r="B32651" s="1" t="str">
        <f t="shared" si="510"/>
        <v>696852196574</v>
      </c>
      <c r="C32651">
        <v>299837</v>
      </c>
      <c r="D32651">
        <v>1.5</v>
      </c>
      <c r="E32651">
        <v>1</v>
      </c>
      <c r="F32651">
        <v>6</v>
      </c>
      <c r="G32651">
        <v>0.1</v>
      </c>
      <c r="H32651" t="s">
        <v>27037</v>
      </c>
    </row>
    <row r="32652" spans="1:8" x14ac:dyDescent="0.3">
      <c r="A32652" s="1">
        <v>696852196581</v>
      </c>
      <c r="B32652" s="1" t="str">
        <f t="shared" si="510"/>
        <v>696852196581</v>
      </c>
      <c r="C32652">
        <v>299840</v>
      </c>
      <c r="D32652">
        <v>0.75</v>
      </c>
      <c r="E32652">
        <v>1</v>
      </c>
      <c r="F32652">
        <v>12</v>
      </c>
      <c r="G32652">
        <v>0.1</v>
      </c>
      <c r="H32652" t="s">
        <v>27037</v>
      </c>
    </row>
    <row r="32653" spans="1:8" x14ac:dyDescent="0.3">
      <c r="A32653" s="1">
        <v>696852197304</v>
      </c>
      <c r="B32653" s="1" t="str">
        <f t="shared" si="510"/>
        <v>696852197304</v>
      </c>
      <c r="C32653">
        <v>304565</v>
      </c>
      <c r="D32653">
        <v>0.47299999999999998</v>
      </c>
      <c r="E32653">
        <v>8</v>
      </c>
      <c r="F32653">
        <v>24</v>
      </c>
      <c r="G32653">
        <v>0.8</v>
      </c>
      <c r="H32653" t="s">
        <v>27623</v>
      </c>
    </row>
    <row r="32654" spans="1:8" x14ac:dyDescent="0.3">
      <c r="A32654" s="1">
        <v>696852197311</v>
      </c>
      <c r="B32654" s="1" t="str">
        <f t="shared" si="510"/>
        <v>696852197311</v>
      </c>
      <c r="C32654">
        <v>230362</v>
      </c>
      <c r="D32654">
        <v>0.47299999999999998</v>
      </c>
      <c r="E32654">
        <v>6</v>
      </c>
      <c r="F32654">
        <v>24</v>
      </c>
      <c r="G32654">
        <v>0.6</v>
      </c>
      <c r="H32654" t="s">
        <v>18683</v>
      </c>
    </row>
    <row r="32655" spans="1:8" x14ac:dyDescent="0.3">
      <c r="A32655" s="1">
        <v>696852197335</v>
      </c>
      <c r="B32655" s="1" t="str">
        <f t="shared" si="510"/>
        <v>696852197335</v>
      </c>
      <c r="C32655">
        <v>230472</v>
      </c>
      <c r="D32655">
        <v>0.47299999999999998</v>
      </c>
      <c r="E32655">
        <v>4</v>
      </c>
      <c r="F32655">
        <v>24</v>
      </c>
      <c r="G32655">
        <v>0.4</v>
      </c>
      <c r="H32655" t="s">
        <v>18692</v>
      </c>
    </row>
    <row r="32656" spans="1:8" x14ac:dyDescent="0.3">
      <c r="A32656" s="1">
        <v>696852197342</v>
      </c>
      <c r="B32656" s="1" t="str">
        <f t="shared" si="510"/>
        <v>696852197342</v>
      </c>
      <c r="C32656">
        <v>288855</v>
      </c>
      <c r="D32656">
        <v>0.47299999999999998</v>
      </c>
      <c r="E32656">
        <v>1</v>
      </c>
      <c r="F32656">
        <v>24</v>
      </c>
      <c r="G32656">
        <v>0.1</v>
      </c>
      <c r="H32656" t="s">
        <v>25635</v>
      </c>
    </row>
    <row r="32657" spans="1:8" x14ac:dyDescent="0.3">
      <c r="A32657" s="1">
        <v>696852197359</v>
      </c>
      <c r="B32657" s="1" t="str">
        <f t="shared" si="510"/>
        <v>696852197359</v>
      </c>
      <c r="C32657">
        <v>271104</v>
      </c>
      <c r="D32657">
        <v>0.56799999999999995</v>
      </c>
      <c r="E32657">
        <v>1</v>
      </c>
      <c r="F32657">
        <v>24</v>
      </c>
      <c r="G32657">
        <v>0.1</v>
      </c>
      <c r="H32657" t="s">
        <v>23587</v>
      </c>
    </row>
    <row r="32658" spans="1:8" x14ac:dyDescent="0.3">
      <c r="A32658" s="1">
        <v>696852197366</v>
      </c>
      <c r="B32658" s="1" t="str">
        <f t="shared" si="510"/>
        <v>696852197366</v>
      </c>
      <c r="C32658">
        <v>275261</v>
      </c>
      <c r="D32658">
        <v>0.47299999999999998</v>
      </c>
      <c r="E32658">
        <v>1</v>
      </c>
      <c r="F32658">
        <v>24</v>
      </c>
      <c r="G32658">
        <v>0.1</v>
      </c>
      <c r="H32658" t="s">
        <v>23958</v>
      </c>
    </row>
    <row r="32659" spans="1:8" x14ac:dyDescent="0.3">
      <c r="A32659" s="1">
        <v>696852197373</v>
      </c>
      <c r="B32659" s="1" t="str">
        <f t="shared" si="510"/>
        <v>696852197373</v>
      </c>
      <c r="C32659">
        <v>243028</v>
      </c>
      <c r="D32659">
        <v>0.56799999999999995</v>
      </c>
      <c r="E32659">
        <v>1</v>
      </c>
      <c r="F32659">
        <v>24</v>
      </c>
      <c r="G32659">
        <v>0.1</v>
      </c>
      <c r="H32659" t="s">
        <v>20085</v>
      </c>
    </row>
    <row r="32660" spans="1:8" x14ac:dyDescent="0.3">
      <c r="A32660" s="1">
        <v>696852197380</v>
      </c>
      <c r="B32660" s="1" t="str">
        <f t="shared" si="510"/>
        <v>696852197380</v>
      </c>
      <c r="C32660">
        <v>275258</v>
      </c>
      <c r="D32660">
        <v>0.47299999999999998</v>
      </c>
      <c r="E32660">
        <v>1</v>
      </c>
      <c r="F32660">
        <v>24</v>
      </c>
      <c r="G32660">
        <v>0.1</v>
      </c>
      <c r="H32660" t="s">
        <v>23957</v>
      </c>
    </row>
    <row r="32661" spans="1:8" x14ac:dyDescent="0.3">
      <c r="A32661" s="1">
        <v>696852197397</v>
      </c>
      <c r="B32661" s="1" t="str">
        <f t="shared" si="510"/>
        <v>696852197397</v>
      </c>
      <c r="C32661">
        <v>304077</v>
      </c>
      <c r="D32661">
        <v>0.47299999999999998</v>
      </c>
      <c r="E32661">
        <v>4</v>
      </c>
      <c r="F32661">
        <v>24</v>
      </c>
      <c r="G32661">
        <v>0.4</v>
      </c>
      <c r="H32661" t="s">
        <v>27584</v>
      </c>
    </row>
    <row r="32662" spans="1:8" x14ac:dyDescent="0.3">
      <c r="A32662" s="1">
        <v>696852197403</v>
      </c>
      <c r="B32662" s="1" t="str">
        <f t="shared" si="510"/>
        <v>696852197403</v>
      </c>
      <c r="C32662">
        <v>275245</v>
      </c>
      <c r="D32662">
        <v>0.47299999999999998</v>
      </c>
      <c r="E32662">
        <v>4</v>
      </c>
      <c r="F32662">
        <v>24</v>
      </c>
      <c r="G32662">
        <v>0.4</v>
      </c>
      <c r="H32662" t="s">
        <v>23956</v>
      </c>
    </row>
    <row r="32663" spans="1:8" x14ac:dyDescent="0.3">
      <c r="A32663" s="1">
        <v>696852197410</v>
      </c>
      <c r="B32663" s="1" t="str">
        <f t="shared" si="510"/>
        <v>696852197410</v>
      </c>
      <c r="C32663">
        <v>298321</v>
      </c>
      <c r="D32663">
        <v>0.47299999999999998</v>
      </c>
      <c r="E32663">
        <v>4</v>
      </c>
      <c r="F32663">
        <v>24</v>
      </c>
      <c r="G32663">
        <v>0.4</v>
      </c>
      <c r="H32663" t="s">
        <v>26875</v>
      </c>
    </row>
    <row r="32664" spans="1:8" x14ac:dyDescent="0.3">
      <c r="A32664" s="1">
        <v>696852197434</v>
      </c>
      <c r="B32664" s="1" t="str">
        <f t="shared" si="510"/>
        <v>696852197434</v>
      </c>
      <c r="C32664">
        <v>298439</v>
      </c>
      <c r="D32664">
        <v>0.47299999999999998</v>
      </c>
      <c r="E32664">
        <v>4</v>
      </c>
      <c r="F32664">
        <v>24</v>
      </c>
      <c r="G32664">
        <v>0.4</v>
      </c>
      <c r="H32664" t="s">
        <v>26883</v>
      </c>
    </row>
    <row r="32665" spans="1:8" x14ac:dyDescent="0.3">
      <c r="A32665" s="1">
        <v>696852197441</v>
      </c>
      <c r="B32665" s="1" t="str">
        <f t="shared" si="510"/>
        <v>696852197441</v>
      </c>
      <c r="C32665">
        <v>298436</v>
      </c>
      <c r="D32665">
        <v>0.47299999999999998</v>
      </c>
      <c r="E32665">
        <v>4</v>
      </c>
      <c r="F32665">
        <v>24</v>
      </c>
      <c r="G32665">
        <v>0.4</v>
      </c>
      <c r="H32665" t="s">
        <v>26882</v>
      </c>
    </row>
    <row r="32666" spans="1:8" x14ac:dyDescent="0.3">
      <c r="A32666" s="1">
        <v>696852197458</v>
      </c>
      <c r="B32666" s="1" t="str">
        <f t="shared" si="510"/>
        <v>696852197458</v>
      </c>
      <c r="C32666">
        <v>230733</v>
      </c>
      <c r="D32666">
        <v>0.56799999999999995</v>
      </c>
      <c r="E32666">
        <v>1</v>
      </c>
      <c r="F32666">
        <v>24</v>
      </c>
      <c r="G32666">
        <v>0.1</v>
      </c>
      <c r="H32666" t="s">
        <v>18714</v>
      </c>
    </row>
    <row r="32667" spans="1:8" x14ac:dyDescent="0.3">
      <c r="A32667" s="1">
        <v>696852197465</v>
      </c>
      <c r="B32667" s="1" t="str">
        <f t="shared" si="510"/>
        <v>696852197465</v>
      </c>
      <c r="C32667">
        <v>298433</v>
      </c>
      <c r="D32667">
        <v>0.47299999999999998</v>
      </c>
      <c r="E32667">
        <v>4</v>
      </c>
      <c r="F32667">
        <v>24</v>
      </c>
      <c r="G32667">
        <v>0.4</v>
      </c>
      <c r="H32667" t="s">
        <v>26881</v>
      </c>
    </row>
    <row r="32668" spans="1:8" x14ac:dyDescent="0.3">
      <c r="A32668" s="1">
        <v>696852197601</v>
      </c>
      <c r="B32668" s="1" t="str">
        <f t="shared" si="510"/>
        <v>696852197601</v>
      </c>
      <c r="C32668">
        <v>294954</v>
      </c>
      <c r="D32668">
        <v>0.47299999999999998</v>
      </c>
      <c r="E32668">
        <v>4</v>
      </c>
      <c r="F32668">
        <v>24</v>
      </c>
      <c r="G32668">
        <v>0.4</v>
      </c>
      <c r="H32668" t="s">
        <v>26486</v>
      </c>
    </row>
    <row r="32669" spans="1:8" x14ac:dyDescent="0.3">
      <c r="A32669" s="1">
        <v>696852197618</v>
      </c>
      <c r="B32669" s="1" t="str">
        <f t="shared" si="510"/>
        <v>696852197618</v>
      </c>
      <c r="C32669">
        <v>335243</v>
      </c>
      <c r="D32669">
        <v>0.47299999999999998</v>
      </c>
      <c r="E32669">
        <v>4</v>
      </c>
      <c r="F32669">
        <v>24</v>
      </c>
      <c r="G32669">
        <v>0.4</v>
      </c>
      <c r="H32669" t="s">
        <v>31541</v>
      </c>
    </row>
    <row r="32670" spans="1:8" x14ac:dyDescent="0.3">
      <c r="A32670" s="1">
        <v>696852197625</v>
      </c>
      <c r="B32670" s="1" t="str">
        <f t="shared" si="510"/>
        <v>696852197625</v>
      </c>
      <c r="C32670">
        <v>231140</v>
      </c>
      <c r="D32670">
        <v>0.47299999999999998</v>
      </c>
      <c r="E32670">
        <v>4</v>
      </c>
      <c r="F32670">
        <v>24</v>
      </c>
      <c r="G32670">
        <v>0.4</v>
      </c>
      <c r="H32670" t="s">
        <v>18744</v>
      </c>
    </row>
    <row r="32671" spans="1:8" x14ac:dyDescent="0.3">
      <c r="A32671" s="1">
        <v>696852197632</v>
      </c>
      <c r="B32671" s="1" t="str">
        <f t="shared" si="510"/>
        <v>696852197632</v>
      </c>
      <c r="C32671">
        <v>286366</v>
      </c>
      <c r="D32671">
        <v>0.47299999999999998</v>
      </c>
      <c r="E32671">
        <v>1</v>
      </c>
      <c r="F32671">
        <v>24</v>
      </c>
      <c r="G32671">
        <v>0.1</v>
      </c>
      <c r="H32671" t="s">
        <v>25351</v>
      </c>
    </row>
    <row r="32672" spans="1:8" x14ac:dyDescent="0.3">
      <c r="A32672" s="1">
        <v>696852197649</v>
      </c>
      <c r="B32672" s="1" t="str">
        <f t="shared" si="510"/>
        <v>696852197649</v>
      </c>
      <c r="C32672">
        <v>299654</v>
      </c>
      <c r="D32672">
        <v>0.47299999999999998</v>
      </c>
      <c r="E32672">
        <v>1</v>
      </c>
      <c r="F32672">
        <v>24</v>
      </c>
      <c r="G32672">
        <v>0.1</v>
      </c>
      <c r="H32672" t="s">
        <v>27025</v>
      </c>
    </row>
    <row r="32673" spans="1:8" x14ac:dyDescent="0.3">
      <c r="A32673" s="1">
        <v>696852197908</v>
      </c>
      <c r="B32673" s="1" t="str">
        <f t="shared" si="510"/>
        <v>696852197908</v>
      </c>
      <c r="C32673">
        <v>365291</v>
      </c>
      <c r="D32673">
        <v>0.75</v>
      </c>
      <c r="E32673">
        <v>1</v>
      </c>
      <c r="F32673">
        <v>12</v>
      </c>
      <c r="G32673">
        <v>0.1</v>
      </c>
      <c r="H32673" t="s">
        <v>35131</v>
      </c>
    </row>
    <row r="32674" spans="1:8" x14ac:dyDescent="0.3">
      <c r="A32674" s="1">
        <v>696852197915</v>
      </c>
      <c r="B32674" s="1" t="str">
        <f t="shared" si="510"/>
        <v>696852197915</v>
      </c>
      <c r="C32674">
        <v>281731</v>
      </c>
      <c r="D32674">
        <v>0.75</v>
      </c>
      <c r="E32674">
        <v>1</v>
      </c>
      <c r="F32674">
        <v>12</v>
      </c>
      <c r="G32674">
        <v>0.1</v>
      </c>
      <c r="H32674" t="s">
        <v>24752</v>
      </c>
    </row>
    <row r="32675" spans="1:8" x14ac:dyDescent="0.3">
      <c r="A32675" s="1">
        <v>696852197922</v>
      </c>
      <c r="B32675" s="1" t="str">
        <f t="shared" si="510"/>
        <v>696852197922</v>
      </c>
      <c r="C32675">
        <v>281715</v>
      </c>
      <c r="D32675">
        <v>0.75</v>
      </c>
      <c r="E32675">
        <v>1</v>
      </c>
      <c r="F32675">
        <v>12</v>
      </c>
      <c r="G32675">
        <v>0.1</v>
      </c>
      <c r="H32675" t="s">
        <v>24749</v>
      </c>
    </row>
    <row r="32676" spans="1:8" x14ac:dyDescent="0.3">
      <c r="A32676" s="1">
        <v>696852197939</v>
      </c>
      <c r="B32676" s="1" t="str">
        <f t="shared" si="510"/>
        <v>696852197939</v>
      </c>
      <c r="C32676">
        <v>281720</v>
      </c>
      <c r="D32676">
        <v>0.75</v>
      </c>
      <c r="E32676">
        <v>1</v>
      </c>
      <c r="F32676">
        <v>12</v>
      </c>
      <c r="G32676">
        <v>0.1</v>
      </c>
      <c r="H32676" t="s">
        <v>24750</v>
      </c>
    </row>
    <row r="32677" spans="1:8" x14ac:dyDescent="0.3">
      <c r="A32677" s="1">
        <v>696852197946</v>
      </c>
      <c r="B32677" s="1" t="str">
        <f t="shared" si="510"/>
        <v>696852197946</v>
      </c>
      <c r="C32677">
        <v>260156</v>
      </c>
      <c r="D32677">
        <v>0.75</v>
      </c>
      <c r="E32677">
        <v>1</v>
      </c>
      <c r="F32677">
        <v>12</v>
      </c>
      <c r="G32677">
        <v>0.1</v>
      </c>
      <c r="H32677" t="s">
        <v>22117</v>
      </c>
    </row>
    <row r="32678" spans="1:8" x14ac:dyDescent="0.3">
      <c r="A32678" s="1">
        <v>696852197960</v>
      </c>
      <c r="B32678" s="1" t="str">
        <f t="shared" si="510"/>
        <v>696852197960</v>
      </c>
      <c r="C32678">
        <v>281723</v>
      </c>
      <c r="D32678">
        <v>0.75</v>
      </c>
      <c r="E32678">
        <v>1</v>
      </c>
      <c r="F32678">
        <v>12</v>
      </c>
      <c r="G32678">
        <v>0.1</v>
      </c>
      <c r="H32678" t="s">
        <v>24751</v>
      </c>
    </row>
    <row r="32679" spans="1:8" x14ac:dyDescent="0.3">
      <c r="A32679" s="1">
        <v>696852197977</v>
      </c>
      <c r="B32679" s="1" t="str">
        <f t="shared" si="510"/>
        <v>696852197977</v>
      </c>
      <c r="C32679">
        <v>335618</v>
      </c>
      <c r="D32679">
        <v>0.25</v>
      </c>
      <c r="E32679">
        <v>1</v>
      </c>
      <c r="F32679">
        <v>24</v>
      </c>
      <c r="G32679">
        <v>0.1</v>
      </c>
      <c r="H32679" t="s">
        <v>31585</v>
      </c>
    </row>
    <row r="32680" spans="1:8" x14ac:dyDescent="0.3">
      <c r="A32680" s="1">
        <v>696852197984</v>
      </c>
      <c r="B32680" s="1" t="str">
        <f t="shared" si="510"/>
        <v>696852197984</v>
      </c>
      <c r="C32680">
        <v>335615</v>
      </c>
      <c r="D32680">
        <v>0.25</v>
      </c>
      <c r="E32680">
        <v>1</v>
      </c>
      <c r="F32680">
        <v>24</v>
      </c>
      <c r="G32680">
        <v>0.1</v>
      </c>
      <c r="H32680" t="s">
        <v>31584</v>
      </c>
    </row>
    <row r="32681" spans="1:8" x14ac:dyDescent="0.3">
      <c r="A32681" s="1">
        <v>696852197991</v>
      </c>
      <c r="B32681" s="1" t="str">
        <f t="shared" si="510"/>
        <v>696852197991</v>
      </c>
      <c r="C32681">
        <v>335626</v>
      </c>
      <c r="D32681">
        <v>0.25</v>
      </c>
      <c r="E32681">
        <v>1</v>
      </c>
      <c r="F32681">
        <v>24</v>
      </c>
      <c r="G32681">
        <v>0.1</v>
      </c>
      <c r="H32681" t="s">
        <v>31587</v>
      </c>
    </row>
    <row r="32682" spans="1:8" x14ac:dyDescent="0.3">
      <c r="A32682" s="1">
        <v>696852198004</v>
      </c>
      <c r="B32682" s="1" t="str">
        <f t="shared" si="510"/>
        <v>696852198004</v>
      </c>
      <c r="C32682">
        <v>281739</v>
      </c>
      <c r="D32682">
        <v>0.75</v>
      </c>
      <c r="E32682">
        <v>1</v>
      </c>
      <c r="F32682">
        <v>12</v>
      </c>
      <c r="G32682">
        <v>0.1</v>
      </c>
      <c r="H32682" t="s">
        <v>24754</v>
      </c>
    </row>
    <row r="32683" spans="1:8" x14ac:dyDescent="0.3">
      <c r="A32683" s="1">
        <v>696852198011</v>
      </c>
      <c r="B32683" s="1" t="str">
        <f t="shared" si="510"/>
        <v>696852198011</v>
      </c>
      <c r="C32683">
        <v>335623</v>
      </c>
      <c r="D32683">
        <v>0.25</v>
      </c>
      <c r="E32683">
        <v>1</v>
      </c>
      <c r="F32683">
        <v>24</v>
      </c>
      <c r="G32683">
        <v>0.1</v>
      </c>
      <c r="H32683" t="s">
        <v>31586</v>
      </c>
    </row>
    <row r="32684" spans="1:8" x14ac:dyDescent="0.3">
      <c r="A32684" s="1">
        <v>696852198028</v>
      </c>
      <c r="B32684" s="1" t="str">
        <f t="shared" si="510"/>
        <v>696852198028</v>
      </c>
      <c r="C32684">
        <v>335632</v>
      </c>
      <c r="D32684">
        <v>20</v>
      </c>
      <c r="E32684">
        <v>1</v>
      </c>
      <c r="F32684">
        <v>1</v>
      </c>
      <c r="G32684">
        <v>0.1</v>
      </c>
      <c r="H32684" t="s">
        <v>31588</v>
      </c>
    </row>
    <row r="32685" spans="1:8" x14ac:dyDescent="0.3">
      <c r="A32685" s="1">
        <v>696852198035</v>
      </c>
      <c r="B32685" s="1" t="str">
        <f t="shared" si="510"/>
        <v>696852198035</v>
      </c>
      <c r="C32685">
        <v>298103</v>
      </c>
      <c r="D32685">
        <v>0.75</v>
      </c>
      <c r="E32685">
        <v>1</v>
      </c>
      <c r="F32685">
        <v>12</v>
      </c>
      <c r="G32685">
        <v>0.1</v>
      </c>
      <c r="H32685" t="s">
        <v>26865</v>
      </c>
    </row>
    <row r="32686" spans="1:8" x14ac:dyDescent="0.3">
      <c r="A32686" s="1">
        <v>696852198042</v>
      </c>
      <c r="B32686" s="1" t="str">
        <f t="shared" si="510"/>
        <v>696852198042</v>
      </c>
      <c r="C32686">
        <v>365250</v>
      </c>
      <c r="D32686">
        <v>0.75</v>
      </c>
      <c r="E32686">
        <v>1</v>
      </c>
      <c r="F32686">
        <v>12</v>
      </c>
      <c r="G32686">
        <v>0.1</v>
      </c>
      <c r="H32686" t="s">
        <v>35125</v>
      </c>
    </row>
    <row r="32687" spans="1:8" x14ac:dyDescent="0.3">
      <c r="A32687" s="1">
        <v>696852198356</v>
      </c>
      <c r="B32687" s="1" t="str">
        <f t="shared" si="510"/>
        <v>696852198356</v>
      </c>
      <c r="C32687">
        <v>289015</v>
      </c>
      <c r="D32687">
        <v>0.47299999999999998</v>
      </c>
      <c r="E32687">
        <v>4</v>
      </c>
      <c r="F32687">
        <v>24</v>
      </c>
      <c r="G32687">
        <v>0.4</v>
      </c>
      <c r="H32687" t="s">
        <v>25644</v>
      </c>
    </row>
    <row r="32688" spans="1:8" x14ac:dyDescent="0.3">
      <c r="A32688" s="1">
        <v>696852198363</v>
      </c>
      <c r="B32688" s="1" t="str">
        <f t="shared" si="510"/>
        <v>696852198363</v>
      </c>
      <c r="C32688">
        <v>281218</v>
      </c>
      <c r="D32688">
        <v>0.47299999999999998</v>
      </c>
      <c r="E32688">
        <v>4</v>
      </c>
      <c r="F32688">
        <v>24</v>
      </c>
      <c r="G32688">
        <v>0.4</v>
      </c>
      <c r="H32688" t="s">
        <v>24680</v>
      </c>
    </row>
    <row r="32689" spans="1:8" x14ac:dyDescent="0.3">
      <c r="A32689" s="1">
        <v>696852198370</v>
      </c>
      <c r="B32689" s="1" t="str">
        <f t="shared" si="510"/>
        <v>696852198370</v>
      </c>
      <c r="C32689">
        <v>271078</v>
      </c>
      <c r="D32689">
        <v>0.47299999999999998</v>
      </c>
      <c r="E32689">
        <v>4</v>
      </c>
      <c r="F32689">
        <v>24</v>
      </c>
      <c r="G32689">
        <v>0.4</v>
      </c>
      <c r="H32689" t="s">
        <v>23585</v>
      </c>
    </row>
    <row r="32690" spans="1:8" x14ac:dyDescent="0.3">
      <c r="A32690" s="1">
        <v>696852198387</v>
      </c>
      <c r="B32690" s="1" t="str">
        <f t="shared" si="510"/>
        <v>696852198387</v>
      </c>
      <c r="C32690">
        <v>342736</v>
      </c>
      <c r="D32690">
        <v>0.47299999999999998</v>
      </c>
      <c r="E32690">
        <v>4</v>
      </c>
      <c r="F32690">
        <v>24</v>
      </c>
      <c r="G32690">
        <v>0.4</v>
      </c>
      <c r="H32690" t="s">
        <v>32364</v>
      </c>
    </row>
    <row r="32691" spans="1:8" x14ac:dyDescent="0.3">
      <c r="A32691" s="1">
        <v>696852198806</v>
      </c>
      <c r="B32691" s="1" t="str">
        <f t="shared" si="510"/>
        <v>696852198806</v>
      </c>
      <c r="C32691">
        <v>281654</v>
      </c>
      <c r="D32691">
        <v>0.75</v>
      </c>
      <c r="E32691">
        <v>1</v>
      </c>
      <c r="F32691">
        <v>12</v>
      </c>
      <c r="G32691">
        <v>0.1</v>
      </c>
      <c r="H32691" t="s">
        <v>24743</v>
      </c>
    </row>
    <row r="32692" spans="1:8" x14ac:dyDescent="0.3">
      <c r="A32692" s="1">
        <v>696852198813</v>
      </c>
      <c r="B32692" s="1" t="str">
        <f t="shared" si="510"/>
        <v>696852198813</v>
      </c>
      <c r="C32692">
        <v>281657</v>
      </c>
      <c r="D32692">
        <v>0.75</v>
      </c>
      <c r="E32692">
        <v>1</v>
      </c>
      <c r="F32692">
        <v>12</v>
      </c>
      <c r="G32692">
        <v>0.1</v>
      </c>
      <c r="H32692" t="s">
        <v>24744</v>
      </c>
    </row>
    <row r="32693" spans="1:8" x14ac:dyDescent="0.3">
      <c r="A32693" s="1">
        <v>696852199704</v>
      </c>
      <c r="B32693" s="1" t="str">
        <f t="shared" si="510"/>
        <v>696852199704</v>
      </c>
      <c r="C32693">
        <v>243045</v>
      </c>
      <c r="D32693">
        <v>1.5</v>
      </c>
      <c r="E32693">
        <v>1</v>
      </c>
      <c r="F32693">
        <v>3</v>
      </c>
      <c r="G32693">
        <v>0.1</v>
      </c>
      <c r="H32693" t="s">
        <v>20087</v>
      </c>
    </row>
    <row r="32694" spans="1:8" x14ac:dyDescent="0.3">
      <c r="A32694" s="1">
        <v>696852199711</v>
      </c>
      <c r="B32694" s="1" t="str">
        <f t="shared" si="510"/>
        <v>696852199711</v>
      </c>
      <c r="C32694">
        <v>243042</v>
      </c>
      <c r="D32694">
        <v>0.75</v>
      </c>
      <c r="E32694">
        <v>1</v>
      </c>
      <c r="F32694">
        <v>6</v>
      </c>
      <c r="G32694">
        <v>0.1</v>
      </c>
      <c r="H32694" t="s">
        <v>20086</v>
      </c>
    </row>
    <row r="32695" spans="1:8" x14ac:dyDescent="0.3">
      <c r="A32695" s="1">
        <v>696852199858</v>
      </c>
      <c r="B32695" s="1" t="str">
        <f t="shared" si="510"/>
        <v>696852199858</v>
      </c>
      <c r="C32695">
        <v>230910</v>
      </c>
      <c r="D32695">
        <v>0.7</v>
      </c>
      <c r="E32695">
        <v>1</v>
      </c>
      <c r="F32695">
        <v>6</v>
      </c>
      <c r="G32695">
        <v>0.1</v>
      </c>
      <c r="H32695" t="s">
        <v>18729</v>
      </c>
    </row>
    <row r="32696" spans="1:8" x14ac:dyDescent="0.3">
      <c r="A32696" s="1">
        <v>696852199995</v>
      </c>
      <c r="B32696" s="1" t="str">
        <f t="shared" si="510"/>
        <v>696852199995</v>
      </c>
      <c r="C32696">
        <v>286008</v>
      </c>
      <c r="D32696">
        <v>0.7</v>
      </c>
      <c r="E32696">
        <v>1</v>
      </c>
      <c r="F32696">
        <v>6</v>
      </c>
      <c r="G32696">
        <v>0.1</v>
      </c>
      <c r="H32696" t="s">
        <v>25331</v>
      </c>
    </row>
    <row r="32697" spans="1:8" x14ac:dyDescent="0.3">
      <c r="A32697" s="1">
        <v>696852200004</v>
      </c>
      <c r="B32697" s="1" t="str">
        <f t="shared" si="510"/>
        <v>696852200004</v>
      </c>
      <c r="C32697">
        <v>286027</v>
      </c>
      <c r="D32697">
        <v>0.7</v>
      </c>
      <c r="E32697">
        <v>1</v>
      </c>
      <c r="F32697">
        <v>6</v>
      </c>
      <c r="G32697">
        <v>0.1</v>
      </c>
      <c r="H32697" t="s">
        <v>25331</v>
      </c>
    </row>
    <row r="32698" spans="1:8" x14ac:dyDescent="0.3">
      <c r="A32698" s="1">
        <v>696852200011</v>
      </c>
      <c r="B32698" s="1" t="str">
        <f t="shared" si="510"/>
        <v>696852200011</v>
      </c>
      <c r="C32698">
        <v>286030</v>
      </c>
      <c r="D32698">
        <v>0.7</v>
      </c>
      <c r="E32698">
        <v>1</v>
      </c>
      <c r="F32698">
        <v>6</v>
      </c>
      <c r="G32698">
        <v>0.1</v>
      </c>
      <c r="H32698" t="s">
        <v>25331</v>
      </c>
    </row>
    <row r="32699" spans="1:8" x14ac:dyDescent="0.3">
      <c r="A32699" s="1">
        <v>696852200028</v>
      </c>
      <c r="B32699" s="1" t="str">
        <f t="shared" si="510"/>
        <v>696852200028</v>
      </c>
      <c r="C32699">
        <v>286060</v>
      </c>
      <c r="D32699">
        <v>0.7</v>
      </c>
      <c r="E32699">
        <v>1</v>
      </c>
      <c r="F32699">
        <v>6</v>
      </c>
      <c r="G32699">
        <v>0.1</v>
      </c>
      <c r="H32699" t="s">
        <v>25333</v>
      </c>
    </row>
    <row r="32700" spans="1:8" x14ac:dyDescent="0.3">
      <c r="A32700" s="1">
        <v>696852200035</v>
      </c>
      <c r="B32700" s="1" t="str">
        <f t="shared" si="510"/>
        <v>696852200035</v>
      </c>
      <c r="C32700">
        <v>286036</v>
      </c>
      <c r="D32700">
        <v>0.7</v>
      </c>
      <c r="E32700">
        <v>1</v>
      </c>
      <c r="F32700">
        <v>6</v>
      </c>
      <c r="G32700">
        <v>0.1</v>
      </c>
      <c r="H32700" t="s">
        <v>25333</v>
      </c>
    </row>
    <row r="32701" spans="1:8" x14ac:dyDescent="0.3">
      <c r="A32701" s="1">
        <v>696852200042</v>
      </c>
      <c r="B32701" s="1" t="str">
        <f t="shared" si="510"/>
        <v>696852200042</v>
      </c>
      <c r="C32701">
        <v>286033</v>
      </c>
      <c r="D32701">
        <v>0.7</v>
      </c>
      <c r="E32701">
        <v>1</v>
      </c>
      <c r="F32701">
        <v>6</v>
      </c>
      <c r="G32701">
        <v>0.1</v>
      </c>
      <c r="H32701" t="s">
        <v>25333</v>
      </c>
    </row>
    <row r="32702" spans="1:8" x14ac:dyDescent="0.3">
      <c r="A32702" s="1">
        <v>696852200059</v>
      </c>
      <c r="B32702" s="1" t="str">
        <f t="shared" si="510"/>
        <v>696852200059</v>
      </c>
      <c r="C32702">
        <v>286042</v>
      </c>
      <c r="D32702">
        <v>0.7</v>
      </c>
      <c r="E32702">
        <v>1</v>
      </c>
      <c r="F32702">
        <v>6</v>
      </c>
      <c r="G32702">
        <v>0.1</v>
      </c>
      <c r="H32702" t="s">
        <v>25333</v>
      </c>
    </row>
    <row r="32703" spans="1:8" x14ac:dyDescent="0.3">
      <c r="A32703" s="1">
        <v>696852200066</v>
      </c>
      <c r="B32703" s="1" t="str">
        <f t="shared" si="510"/>
        <v>696852200066</v>
      </c>
      <c r="C32703">
        <v>286045</v>
      </c>
      <c r="D32703">
        <v>0.7</v>
      </c>
      <c r="E32703">
        <v>1</v>
      </c>
      <c r="F32703">
        <v>6</v>
      </c>
      <c r="G32703">
        <v>0.1</v>
      </c>
      <c r="H32703" t="s">
        <v>25333</v>
      </c>
    </row>
    <row r="32704" spans="1:8" x14ac:dyDescent="0.3">
      <c r="A32704" s="1">
        <v>696852200073</v>
      </c>
      <c r="B32704" s="1" t="str">
        <f t="shared" si="510"/>
        <v>696852200073</v>
      </c>
      <c r="C32704">
        <v>286050</v>
      </c>
      <c r="D32704">
        <v>0.7</v>
      </c>
      <c r="E32704">
        <v>1</v>
      </c>
      <c r="F32704">
        <v>6</v>
      </c>
      <c r="G32704">
        <v>0.1</v>
      </c>
      <c r="H32704" t="s">
        <v>25333</v>
      </c>
    </row>
    <row r="32705" spans="1:8" x14ac:dyDescent="0.3">
      <c r="A32705" s="1">
        <v>696852200080</v>
      </c>
      <c r="B32705" s="1" t="str">
        <f t="shared" si="510"/>
        <v>696852200080</v>
      </c>
      <c r="C32705">
        <v>286057</v>
      </c>
      <c r="D32705">
        <v>0.7</v>
      </c>
      <c r="E32705">
        <v>1</v>
      </c>
      <c r="F32705">
        <v>6</v>
      </c>
      <c r="G32705">
        <v>0.1</v>
      </c>
      <c r="H32705" t="s">
        <v>25334</v>
      </c>
    </row>
    <row r="32706" spans="1:8" x14ac:dyDescent="0.3">
      <c r="A32706" s="1">
        <v>696852200097</v>
      </c>
      <c r="B32706" s="1" t="str">
        <f t="shared" ref="B32706:B32769" si="511">TEXT(A32706,"000000000000")</f>
        <v>696852200097</v>
      </c>
      <c r="C32706">
        <v>286079</v>
      </c>
      <c r="D32706">
        <v>0.7</v>
      </c>
      <c r="E32706">
        <v>1</v>
      </c>
      <c r="F32706">
        <v>6</v>
      </c>
      <c r="G32706">
        <v>0.1</v>
      </c>
      <c r="H32706" t="s">
        <v>25334</v>
      </c>
    </row>
    <row r="32707" spans="1:8" x14ac:dyDescent="0.3">
      <c r="A32707" s="1">
        <v>696852200103</v>
      </c>
      <c r="B32707" s="1" t="str">
        <f t="shared" si="511"/>
        <v>696852200103</v>
      </c>
      <c r="C32707">
        <v>286076</v>
      </c>
      <c r="D32707">
        <v>0.7</v>
      </c>
      <c r="E32707">
        <v>1</v>
      </c>
      <c r="F32707">
        <v>6</v>
      </c>
      <c r="G32707">
        <v>0.1</v>
      </c>
      <c r="H32707" t="s">
        <v>25335</v>
      </c>
    </row>
    <row r="32708" spans="1:8" x14ac:dyDescent="0.3">
      <c r="A32708" s="1">
        <v>696852200110</v>
      </c>
      <c r="B32708" s="1" t="str">
        <f t="shared" si="511"/>
        <v>696852200110</v>
      </c>
      <c r="C32708">
        <v>286065</v>
      </c>
      <c r="D32708">
        <v>0.7</v>
      </c>
      <c r="E32708">
        <v>1</v>
      </c>
      <c r="F32708">
        <v>6</v>
      </c>
      <c r="G32708">
        <v>0.1</v>
      </c>
      <c r="H32708" t="s">
        <v>25335</v>
      </c>
    </row>
    <row r="32709" spans="1:8" x14ac:dyDescent="0.3">
      <c r="A32709" s="1">
        <v>696852200127</v>
      </c>
      <c r="B32709" s="1" t="str">
        <f t="shared" si="511"/>
        <v>696852200127</v>
      </c>
      <c r="C32709">
        <v>286068</v>
      </c>
      <c r="D32709">
        <v>0.7</v>
      </c>
      <c r="E32709">
        <v>1</v>
      </c>
      <c r="F32709">
        <v>6</v>
      </c>
      <c r="G32709">
        <v>0.1</v>
      </c>
      <c r="H32709" t="s">
        <v>25336</v>
      </c>
    </row>
    <row r="32710" spans="1:8" x14ac:dyDescent="0.3">
      <c r="A32710" s="1">
        <v>696852200134</v>
      </c>
      <c r="B32710" s="1" t="str">
        <f t="shared" si="511"/>
        <v>696852200134</v>
      </c>
      <c r="C32710">
        <v>286073</v>
      </c>
      <c r="D32710">
        <v>0.7</v>
      </c>
      <c r="E32710">
        <v>1</v>
      </c>
      <c r="F32710">
        <v>6</v>
      </c>
      <c r="G32710">
        <v>0.1</v>
      </c>
      <c r="H32710" t="s">
        <v>25336</v>
      </c>
    </row>
    <row r="32711" spans="1:8" x14ac:dyDescent="0.3">
      <c r="A32711" s="1">
        <v>696852200141</v>
      </c>
      <c r="B32711" s="1" t="str">
        <f t="shared" si="511"/>
        <v>696852200141</v>
      </c>
      <c r="C32711">
        <v>288691</v>
      </c>
      <c r="D32711">
        <v>0.7</v>
      </c>
      <c r="E32711">
        <v>1</v>
      </c>
      <c r="F32711">
        <v>6</v>
      </c>
      <c r="G32711">
        <v>0.1</v>
      </c>
      <c r="H32711" t="s">
        <v>25619</v>
      </c>
    </row>
    <row r="32712" spans="1:8" x14ac:dyDescent="0.3">
      <c r="A32712" s="1">
        <v>696852200158</v>
      </c>
      <c r="B32712" s="1" t="str">
        <f t="shared" si="511"/>
        <v>696852200158</v>
      </c>
      <c r="C32712">
        <v>286024</v>
      </c>
      <c r="D32712">
        <v>0.7</v>
      </c>
      <c r="E32712">
        <v>1</v>
      </c>
      <c r="F32712">
        <v>6</v>
      </c>
      <c r="G32712">
        <v>0.1</v>
      </c>
      <c r="H32712" t="s">
        <v>25332</v>
      </c>
    </row>
    <row r="32713" spans="1:8" x14ac:dyDescent="0.3">
      <c r="A32713" s="1">
        <v>696852200165</v>
      </c>
      <c r="B32713" s="1" t="str">
        <f t="shared" si="511"/>
        <v>696852200165</v>
      </c>
      <c r="C32713">
        <v>318182</v>
      </c>
      <c r="D32713">
        <v>0.7</v>
      </c>
      <c r="E32713">
        <v>1</v>
      </c>
      <c r="F32713">
        <v>6</v>
      </c>
      <c r="G32713">
        <v>0.1</v>
      </c>
      <c r="H32713" t="s">
        <v>29445</v>
      </c>
    </row>
    <row r="32714" spans="1:8" x14ac:dyDescent="0.3">
      <c r="A32714" s="1">
        <v>696852200172</v>
      </c>
      <c r="B32714" s="1" t="str">
        <f t="shared" si="511"/>
        <v>696852200172</v>
      </c>
      <c r="C32714">
        <v>342822</v>
      </c>
      <c r="D32714">
        <v>0.7</v>
      </c>
      <c r="E32714">
        <v>1</v>
      </c>
      <c r="F32714">
        <v>6</v>
      </c>
      <c r="G32714">
        <v>0.1</v>
      </c>
      <c r="H32714" t="s">
        <v>32375</v>
      </c>
    </row>
    <row r="32715" spans="1:8" x14ac:dyDescent="0.3">
      <c r="A32715" s="1">
        <v>696852200189</v>
      </c>
      <c r="B32715" s="1" t="str">
        <f t="shared" si="511"/>
        <v>696852200189</v>
      </c>
      <c r="C32715">
        <v>318191</v>
      </c>
      <c r="D32715">
        <v>0.7</v>
      </c>
      <c r="E32715">
        <v>1</v>
      </c>
      <c r="F32715">
        <v>6</v>
      </c>
      <c r="G32715">
        <v>0.1</v>
      </c>
      <c r="H32715" t="s">
        <v>29447</v>
      </c>
    </row>
    <row r="32716" spans="1:8" x14ac:dyDescent="0.3">
      <c r="A32716" s="1">
        <v>696852200196</v>
      </c>
      <c r="B32716" s="1" t="str">
        <f t="shared" si="511"/>
        <v>696852200196</v>
      </c>
      <c r="C32716">
        <v>318194</v>
      </c>
      <c r="D32716">
        <v>0.7</v>
      </c>
      <c r="E32716">
        <v>1</v>
      </c>
      <c r="F32716">
        <v>6</v>
      </c>
      <c r="G32716">
        <v>0.1</v>
      </c>
      <c r="H32716" t="s">
        <v>29448</v>
      </c>
    </row>
    <row r="32717" spans="1:8" x14ac:dyDescent="0.3">
      <c r="A32717" s="1">
        <v>696852200202</v>
      </c>
      <c r="B32717" s="1" t="str">
        <f t="shared" si="511"/>
        <v>696852200202</v>
      </c>
      <c r="C32717">
        <v>318199</v>
      </c>
      <c r="D32717">
        <v>0.7</v>
      </c>
      <c r="E32717">
        <v>1</v>
      </c>
      <c r="F32717">
        <v>6</v>
      </c>
      <c r="G32717">
        <v>0.1</v>
      </c>
      <c r="H32717" t="s">
        <v>29449</v>
      </c>
    </row>
    <row r="32718" spans="1:8" x14ac:dyDescent="0.3">
      <c r="A32718" s="1">
        <v>696852200219</v>
      </c>
      <c r="B32718" s="1" t="str">
        <f t="shared" si="511"/>
        <v>696852200219</v>
      </c>
      <c r="C32718">
        <v>286363</v>
      </c>
      <c r="D32718">
        <v>0.7</v>
      </c>
      <c r="E32718">
        <v>1</v>
      </c>
      <c r="F32718">
        <v>6</v>
      </c>
      <c r="G32718">
        <v>0.1</v>
      </c>
      <c r="H32718" t="s">
        <v>25350</v>
      </c>
    </row>
    <row r="32719" spans="1:8" x14ac:dyDescent="0.3">
      <c r="A32719" s="1">
        <v>696852200226</v>
      </c>
      <c r="B32719" s="1" t="str">
        <f t="shared" si="511"/>
        <v>696852200226</v>
      </c>
      <c r="C32719">
        <v>318215</v>
      </c>
      <c r="D32719">
        <v>0.7</v>
      </c>
      <c r="E32719">
        <v>1</v>
      </c>
      <c r="F32719">
        <v>6</v>
      </c>
      <c r="G32719">
        <v>0.1</v>
      </c>
      <c r="H32719" t="s">
        <v>29452</v>
      </c>
    </row>
    <row r="32720" spans="1:8" x14ac:dyDescent="0.3">
      <c r="A32720" s="1">
        <v>696852200233</v>
      </c>
      <c r="B32720" s="1" t="str">
        <f t="shared" si="511"/>
        <v>696852200233</v>
      </c>
      <c r="C32720">
        <v>262375</v>
      </c>
      <c r="D32720">
        <v>0.7</v>
      </c>
      <c r="E32720">
        <v>1</v>
      </c>
      <c r="F32720">
        <v>6</v>
      </c>
      <c r="G32720">
        <v>0.1</v>
      </c>
      <c r="H32720" t="s">
        <v>22440</v>
      </c>
    </row>
    <row r="32721" spans="1:8" x14ac:dyDescent="0.3">
      <c r="A32721" s="1">
        <v>696852200295</v>
      </c>
      <c r="B32721" s="1" t="str">
        <f t="shared" si="511"/>
        <v>696852200295</v>
      </c>
      <c r="C32721">
        <v>286738</v>
      </c>
      <c r="D32721">
        <v>0.75</v>
      </c>
      <c r="E32721">
        <v>1</v>
      </c>
      <c r="F32721">
        <v>12</v>
      </c>
      <c r="G32721">
        <v>0.1</v>
      </c>
      <c r="H32721" t="s">
        <v>25380</v>
      </c>
    </row>
    <row r="32722" spans="1:8" x14ac:dyDescent="0.3">
      <c r="A32722" s="1">
        <v>696852200301</v>
      </c>
      <c r="B32722" s="1" t="str">
        <f t="shared" si="511"/>
        <v>696852200301</v>
      </c>
      <c r="C32722">
        <v>286696</v>
      </c>
      <c r="D32722">
        <v>0.75</v>
      </c>
      <c r="E32722">
        <v>1</v>
      </c>
      <c r="F32722">
        <v>12</v>
      </c>
      <c r="G32722">
        <v>0.1</v>
      </c>
      <c r="H32722" t="s">
        <v>25377</v>
      </c>
    </row>
    <row r="32723" spans="1:8" x14ac:dyDescent="0.3">
      <c r="A32723" s="1">
        <v>696852200318</v>
      </c>
      <c r="B32723" s="1" t="str">
        <f t="shared" si="511"/>
        <v>696852200318</v>
      </c>
      <c r="C32723">
        <v>286735</v>
      </c>
      <c r="D32723">
        <v>0.75</v>
      </c>
      <c r="E32723">
        <v>1</v>
      </c>
      <c r="F32723">
        <v>12</v>
      </c>
      <c r="G32723">
        <v>0.1</v>
      </c>
      <c r="H32723" t="s">
        <v>25379</v>
      </c>
    </row>
    <row r="32724" spans="1:8" x14ac:dyDescent="0.3">
      <c r="A32724" s="1">
        <v>696852200844</v>
      </c>
      <c r="B32724" s="1" t="str">
        <f t="shared" si="511"/>
        <v>696852200844</v>
      </c>
      <c r="C32724">
        <v>286752</v>
      </c>
      <c r="D32724">
        <v>0.5</v>
      </c>
      <c r="E32724">
        <v>1</v>
      </c>
      <c r="F32724">
        <v>12</v>
      </c>
      <c r="G32724">
        <v>0.1</v>
      </c>
      <c r="H32724" t="s">
        <v>25383</v>
      </c>
    </row>
    <row r="32725" spans="1:8" x14ac:dyDescent="0.3">
      <c r="A32725" s="1">
        <v>696852200875</v>
      </c>
      <c r="B32725" s="1" t="str">
        <f t="shared" si="511"/>
        <v>696852200875</v>
      </c>
      <c r="C32725">
        <v>230629</v>
      </c>
      <c r="D32725">
        <v>0.25</v>
      </c>
      <c r="E32725">
        <v>1</v>
      </c>
      <c r="F32725">
        <v>24</v>
      </c>
      <c r="G32725">
        <v>0.1</v>
      </c>
      <c r="H32725" t="s">
        <v>18704</v>
      </c>
    </row>
    <row r="32726" spans="1:8" x14ac:dyDescent="0.3">
      <c r="A32726" s="1">
        <v>696852200882</v>
      </c>
      <c r="B32726" s="1" t="str">
        <f t="shared" si="511"/>
        <v>696852200882</v>
      </c>
      <c r="C32726">
        <v>230602</v>
      </c>
      <c r="D32726">
        <v>0.25</v>
      </c>
      <c r="E32726">
        <v>1</v>
      </c>
      <c r="F32726">
        <v>24</v>
      </c>
      <c r="G32726">
        <v>0.1</v>
      </c>
      <c r="H32726" t="s">
        <v>18699</v>
      </c>
    </row>
    <row r="32727" spans="1:8" x14ac:dyDescent="0.3">
      <c r="A32727" s="1">
        <v>696852200912</v>
      </c>
      <c r="B32727" s="1" t="str">
        <f t="shared" si="511"/>
        <v>696852200912</v>
      </c>
      <c r="C32727">
        <v>288817</v>
      </c>
      <c r="D32727">
        <v>0.75</v>
      </c>
      <c r="E32727">
        <v>1</v>
      </c>
      <c r="F32727">
        <v>12</v>
      </c>
      <c r="G32727">
        <v>0.1</v>
      </c>
      <c r="H32727" t="s">
        <v>25630</v>
      </c>
    </row>
    <row r="32728" spans="1:8" x14ac:dyDescent="0.3">
      <c r="A32728" s="1">
        <v>696852200929</v>
      </c>
      <c r="B32728" s="1" t="str">
        <f t="shared" si="511"/>
        <v>696852200929</v>
      </c>
      <c r="C32728">
        <v>285682</v>
      </c>
      <c r="D32728">
        <v>0.75</v>
      </c>
      <c r="E32728">
        <v>1</v>
      </c>
      <c r="F32728">
        <v>12</v>
      </c>
      <c r="G32728">
        <v>0.1</v>
      </c>
      <c r="H32728" t="s">
        <v>25283</v>
      </c>
    </row>
    <row r="32729" spans="1:8" x14ac:dyDescent="0.3">
      <c r="A32729" s="1">
        <v>696852200936</v>
      </c>
      <c r="B32729" s="1" t="str">
        <f t="shared" si="511"/>
        <v>696852200936</v>
      </c>
      <c r="C32729">
        <v>285877</v>
      </c>
      <c r="D32729">
        <v>1.5</v>
      </c>
      <c r="E32729">
        <v>1</v>
      </c>
      <c r="F32729">
        <v>6</v>
      </c>
      <c r="G32729">
        <v>0.1</v>
      </c>
      <c r="H32729" t="s">
        <v>25310</v>
      </c>
    </row>
    <row r="32730" spans="1:8" x14ac:dyDescent="0.3">
      <c r="A32730" s="1">
        <v>696852201216</v>
      </c>
      <c r="B32730" s="1" t="str">
        <f t="shared" si="511"/>
        <v>696852201216</v>
      </c>
      <c r="C32730">
        <v>304306</v>
      </c>
      <c r="D32730">
        <v>0.75</v>
      </c>
      <c r="E32730">
        <v>1</v>
      </c>
      <c r="F32730">
        <v>12</v>
      </c>
      <c r="G32730">
        <v>0.1</v>
      </c>
      <c r="H32730" t="s">
        <v>27610</v>
      </c>
    </row>
    <row r="32731" spans="1:8" x14ac:dyDescent="0.3">
      <c r="A32731" s="1">
        <v>696852201223</v>
      </c>
      <c r="B32731" s="1" t="str">
        <f t="shared" si="511"/>
        <v>696852201223</v>
      </c>
      <c r="C32731">
        <v>336756</v>
      </c>
      <c r="D32731">
        <v>0.75</v>
      </c>
      <c r="E32731">
        <v>1</v>
      </c>
      <c r="F32731">
        <v>12</v>
      </c>
      <c r="G32731">
        <v>0.1</v>
      </c>
      <c r="H32731" t="s">
        <v>31696</v>
      </c>
    </row>
    <row r="32732" spans="1:8" x14ac:dyDescent="0.3">
      <c r="A32732" s="1">
        <v>696852201230</v>
      </c>
      <c r="B32732" s="1" t="str">
        <f t="shared" si="511"/>
        <v>696852201230</v>
      </c>
      <c r="C32732">
        <v>336753</v>
      </c>
      <c r="D32732">
        <v>0.75</v>
      </c>
      <c r="E32732">
        <v>1</v>
      </c>
      <c r="F32732">
        <v>12</v>
      </c>
      <c r="G32732">
        <v>0.1</v>
      </c>
      <c r="H32732" t="s">
        <v>31695</v>
      </c>
    </row>
    <row r="32733" spans="1:8" x14ac:dyDescent="0.3">
      <c r="A32733" s="1">
        <v>696852201247</v>
      </c>
      <c r="B32733" s="1" t="str">
        <f t="shared" si="511"/>
        <v>696852201247</v>
      </c>
      <c r="C32733">
        <v>336733</v>
      </c>
      <c r="D32733">
        <v>0.75</v>
      </c>
      <c r="E32733">
        <v>1</v>
      </c>
      <c r="F32733">
        <v>12</v>
      </c>
      <c r="G32733">
        <v>0.1</v>
      </c>
      <c r="H32733" t="s">
        <v>31693</v>
      </c>
    </row>
    <row r="32734" spans="1:8" x14ac:dyDescent="0.3">
      <c r="A32734" s="1">
        <v>696852201254</v>
      </c>
      <c r="B32734" s="1" t="str">
        <f t="shared" si="511"/>
        <v>696852201254</v>
      </c>
      <c r="C32734">
        <v>336741</v>
      </c>
      <c r="D32734">
        <v>0.75</v>
      </c>
      <c r="E32734">
        <v>1</v>
      </c>
      <c r="F32734">
        <v>12</v>
      </c>
      <c r="G32734">
        <v>0.1</v>
      </c>
      <c r="H32734" t="s">
        <v>31694</v>
      </c>
    </row>
    <row r="32735" spans="1:8" x14ac:dyDescent="0.3">
      <c r="A32735" s="1">
        <v>696852201261</v>
      </c>
      <c r="B32735" s="1" t="str">
        <f t="shared" si="511"/>
        <v>696852201261</v>
      </c>
      <c r="C32735">
        <v>336725</v>
      </c>
      <c r="D32735">
        <v>0.75</v>
      </c>
      <c r="E32735">
        <v>1</v>
      </c>
      <c r="F32735">
        <v>12</v>
      </c>
      <c r="G32735">
        <v>0.1</v>
      </c>
      <c r="H32735" t="s">
        <v>31692</v>
      </c>
    </row>
    <row r="32736" spans="1:8" x14ac:dyDescent="0.3">
      <c r="A32736" s="1">
        <v>696852201513</v>
      </c>
      <c r="B32736" s="1" t="str">
        <f t="shared" si="511"/>
        <v>696852201513</v>
      </c>
      <c r="C32736">
        <v>275506</v>
      </c>
      <c r="D32736">
        <v>0.75</v>
      </c>
      <c r="E32736">
        <v>1</v>
      </c>
      <c r="F32736">
        <v>12</v>
      </c>
      <c r="G32736">
        <v>0.1</v>
      </c>
      <c r="H32736" t="s">
        <v>23984</v>
      </c>
    </row>
    <row r="32737" spans="1:8" x14ac:dyDescent="0.3">
      <c r="A32737" s="1">
        <v>696852201520</v>
      </c>
      <c r="B32737" s="1" t="str">
        <f t="shared" si="511"/>
        <v>696852201520</v>
      </c>
      <c r="C32737">
        <v>275517</v>
      </c>
      <c r="D32737">
        <v>0.75</v>
      </c>
      <c r="E32737">
        <v>1</v>
      </c>
      <c r="F32737">
        <v>12</v>
      </c>
      <c r="G32737">
        <v>0.1</v>
      </c>
      <c r="H32737" t="s">
        <v>23987</v>
      </c>
    </row>
    <row r="32738" spans="1:8" x14ac:dyDescent="0.3">
      <c r="A32738" s="1">
        <v>696852201537</v>
      </c>
      <c r="B32738" s="1" t="str">
        <f t="shared" si="511"/>
        <v>696852201537</v>
      </c>
      <c r="C32738">
        <v>275514</v>
      </c>
      <c r="D32738">
        <v>0.75</v>
      </c>
      <c r="E32738">
        <v>1</v>
      </c>
      <c r="F32738">
        <v>12</v>
      </c>
      <c r="G32738">
        <v>0.1</v>
      </c>
      <c r="H32738" t="s">
        <v>23986</v>
      </c>
    </row>
    <row r="32739" spans="1:8" x14ac:dyDescent="0.3">
      <c r="A32739" s="1">
        <v>696852201544</v>
      </c>
      <c r="B32739" s="1" t="str">
        <f t="shared" si="511"/>
        <v>696852201544</v>
      </c>
      <c r="C32739">
        <v>275509</v>
      </c>
      <c r="D32739">
        <v>0.75</v>
      </c>
      <c r="E32739">
        <v>1</v>
      </c>
      <c r="F32739">
        <v>12</v>
      </c>
      <c r="G32739">
        <v>0.1</v>
      </c>
      <c r="H32739" t="s">
        <v>23985</v>
      </c>
    </row>
    <row r="32740" spans="1:8" x14ac:dyDescent="0.3">
      <c r="A32740" s="1">
        <v>696852201551</v>
      </c>
      <c r="B32740" s="1" t="str">
        <f t="shared" si="511"/>
        <v>696852201551</v>
      </c>
      <c r="C32740">
        <v>275493</v>
      </c>
      <c r="D32740">
        <v>0.75</v>
      </c>
      <c r="E32740">
        <v>1</v>
      </c>
      <c r="F32740">
        <v>12</v>
      </c>
      <c r="G32740">
        <v>0.1</v>
      </c>
      <c r="H32740" t="s">
        <v>23981</v>
      </c>
    </row>
    <row r="32741" spans="1:8" x14ac:dyDescent="0.3">
      <c r="A32741" s="1">
        <v>696852201568</v>
      </c>
      <c r="B32741" s="1" t="str">
        <f t="shared" si="511"/>
        <v>696852201568</v>
      </c>
      <c r="C32741">
        <v>275526</v>
      </c>
      <c r="D32741">
        <v>0.75</v>
      </c>
      <c r="E32741">
        <v>1</v>
      </c>
      <c r="F32741">
        <v>12</v>
      </c>
      <c r="G32741">
        <v>0.1</v>
      </c>
      <c r="H32741" t="s">
        <v>23990</v>
      </c>
    </row>
    <row r="32742" spans="1:8" x14ac:dyDescent="0.3">
      <c r="A32742" s="1">
        <v>696852201575</v>
      </c>
      <c r="B32742" s="1" t="str">
        <f t="shared" si="511"/>
        <v>696852201575</v>
      </c>
      <c r="C32742">
        <v>275523</v>
      </c>
      <c r="D32742">
        <v>0.75</v>
      </c>
      <c r="E32742">
        <v>1</v>
      </c>
      <c r="F32742">
        <v>12</v>
      </c>
      <c r="G32742">
        <v>0.1</v>
      </c>
      <c r="H32742" t="s">
        <v>23989</v>
      </c>
    </row>
    <row r="32743" spans="1:8" x14ac:dyDescent="0.3">
      <c r="A32743" s="1">
        <v>696852201582</v>
      </c>
      <c r="B32743" s="1" t="str">
        <f t="shared" si="511"/>
        <v>696852201582</v>
      </c>
      <c r="C32743">
        <v>337290</v>
      </c>
      <c r="D32743">
        <v>0.75</v>
      </c>
      <c r="E32743">
        <v>1</v>
      </c>
      <c r="F32743">
        <v>12</v>
      </c>
      <c r="G32743">
        <v>0.1</v>
      </c>
      <c r="H32743" t="s">
        <v>31746</v>
      </c>
    </row>
    <row r="32744" spans="1:8" x14ac:dyDescent="0.3">
      <c r="A32744" s="1">
        <v>696852201599</v>
      </c>
      <c r="B32744" s="1" t="str">
        <f t="shared" si="511"/>
        <v>696852201599</v>
      </c>
      <c r="C32744">
        <v>275501</v>
      </c>
      <c r="D32744">
        <v>0.75</v>
      </c>
      <c r="E32744">
        <v>1</v>
      </c>
      <c r="F32744">
        <v>12</v>
      </c>
      <c r="G32744">
        <v>0.1</v>
      </c>
      <c r="H32744" t="s">
        <v>23983</v>
      </c>
    </row>
    <row r="32745" spans="1:8" x14ac:dyDescent="0.3">
      <c r="A32745" s="1">
        <v>696852201605</v>
      </c>
      <c r="B32745" s="1" t="str">
        <f t="shared" si="511"/>
        <v>696852201605</v>
      </c>
      <c r="C32745">
        <v>275520</v>
      </c>
      <c r="D32745">
        <v>0.75</v>
      </c>
      <c r="E32745">
        <v>1</v>
      </c>
      <c r="F32745">
        <v>12</v>
      </c>
      <c r="G32745">
        <v>0.1</v>
      </c>
      <c r="H32745" t="s">
        <v>23988</v>
      </c>
    </row>
    <row r="32746" spans="1:8" x14ac:dyDescent="0.3">
      <c r="A32746" s="1">
        <v>696852201667</v>
      </c>
      <c r="B32746" s="1" t="str">
        <f t="shared" si="511"/>
        <v>696852201667</v>
      </c>
      <c r="C32746">
        <v>304179</v>
      </c>
      <c r="D32746">
        <v>0.75</v>
      </c>
      <c r="E32746">
        <v>1</v>
      </c>
      <c r="F32746">
        <v>12</v>
      </c>
      <c r="G32746">
        <v>0.1</v>
      </c>
      <c r="H32746" t="s">
        <v>27596</v>
      </c>
    </row>
    <row r="32747" spans="1:8" x14ac:dyDescent="0.3">
      <c r="A32747" s="1">
        <v>696852201674</v>
      </c>
      <c r="B32747" s="1" t="str">
        <f t="shared" si="511"/>
        <v>696852201674</v>
      </c>
      <c r="C32747">
        <v>304173</v>
      </c>
      <c r="D32747">
        <v>0.75</v>
      </c>
      <c r="E32747">
        <v>1</v>
      </c>
      <c r="F32747">
        <v>12</v>
      </c>
      <c r="G32747">
        <v>0.1</v>
      </c>
      <c r="H32747" t="s">
        <v>27594</v>
      </c>
    </row>
    <row r="32748" spans="1:8" x14ac:dyDescent="0.3">
      <c r="A32748" s="1">
        <v>696852201681</v>
      </c>
      <c r="B32748" s="1" t="str">
        <f t="shared" si="511"/>
        <v>696852201681</v>
      </c>
      <c r="C32748">
        <v>304285</v>
      </c>
      <c r="D32748">
        <v>0.75</v>
      </c>
      <c r="E32748">
        <v>1</v>
      </c>
      <c r="F32748">
        <v>12</v>
      </c>
      <c r="G32748">
        <v>0.1</v>
      </c>
      <c r="H32748" t="s">
        <v>27608</v>
      </c>
    </row>
    <row r="32749" spans="1:8" x14ac:dyDescent="0.3">
      <c r="A32749" s="1">
        <v>696852202268</v>
      </c>
      <c r="B32749" s="1" t="str">
        <f t="shared" si="511"/>
        <v>696852202268</v>
      </c>
      <c r="C32749">
        <v>374541</v>
      </c>
      <c r="D32749">
        <v>0.75</v>
      </c>
      <c r="E32749">
        <v>1</v>
      </c>
      <c r="F32749">
        <v>12</v>
      </c>
      <c r="G32749">
        <v>0.1</v>
      </c>
      <c r="H32749" t="s">
        <v>36294</v>
      </c>
    </row>
    <row r="32750" spans="1:8" x14ac:dyDescent="0.3">
      <c r="A32750" s="1">
        <v>696852202275</v>
      </c>
      <c r="B32750" s="1" t="str">
        <f t="shared" si="511"/>
        <v>696852202275</v>
      </c>
      <c r="C32750">
        <v>374535</v>
      </c>
      <c r="D32750">
        <v>0.75</v>
      </c>
      <c r="E32750">
        <v>1</v>
      </c>
      <c r="F32750">
        <v>12</v>
      </c>
      <c r="G32750">
        <v>0.1</v>
      </c>
      <c r="H32750" t="s">
        <v>36292</v>
      </c>
    </row>
    <row r="32751" spans="1:8" x14ac:dyDescent="0.3">
      <c r="A32751" s="1">
        <v>696852202282</v>
      </c>
      <c r="B32751" s="1" t="str">
        <f t="shared" si="511"/>
        <v>696852202282</v>
      </c>
      <c r="C32751">
        <v>374532</v>
      </c>
      <c r="D32751">
        <v>0.75</v>
      </c>
      <c r="E32751">
        <v>1</v>
      </c>
      <c r="F32751">
        <v>12</v>
      </c>
      <c r="G32751">
        <v>0.1</v>
      </c>
      <c r="H32751" t="s">
        <v>36291</v>
      </c>
    </row>
    <row r="32752" spans="1:8" x14ac:dyDescent="0.3">
      <c r="A32752" s="1">
        <v>696852202299</v>
      </c>
      <c r="B32752" s="1" t="str">
        <f t="shared" si="511"/>
        <v>696852202299</v>
      </c>
      <c r="C32752">
        <v>243136</v>
      </c>
      <c r="D32752">
        <v>0.75</v>
      </c>
      <c r="E32752">
        <v>1</v>
      </c>
      <c r="F32752">
        <v>12</v>
      </c>
      <c r="G32752">
        <v>0.1</v>
      </c>
      <c r="H32752" t="s">
        <v>20100</v>
      </c>
    </row>
    <row r="32753" spans="1:8" x14ac:dyDescent="0.3">
      <c r="A32753" s="1">
        <v>696852202428</v>
      </c>
      <c r="B32753" s="1" t="str">
        <f t="shared" si="511"/>
        <v>696852202428</v>
      </c>
      <c r="C32753">
        <v>262244</v>
      </c>
      <c r="D32753">
        <v>0.47299999999999998</v>
      </c>
      <c r="E32753">
        <v>1</v>
      </c>
      <c r="F32753">
        <v>24</v>
      </c>
      <c r="G32753">
        <v>0.1</v>
      </c>
      <c r="H32753" t="s">
        <v>22428</v>
      </c>
    </row>
    <row r="32754" spans="1:8" x14ac:dyDescent="0.3">
      <c r="A32754" s="1">
        <v>696852204378</v>
      </c>
      <c r="B32754" s="1" t="str">
        <f t="shared" si="511"/>
        <v>696852204378</v>
      </c>
      <c r="C32754">
        <v>341920</v>
      </c>
      <c r="D32754">
        <v>0.75</v>
      </c>
      <c r="E32754">
        <v>1</v>
      </c>
      <c r="F32754">
        <v>6</v>
      </c>
      <c r="G32754">
        <v>0.1</v>
      </c>
      <c r="H32754" t="s">
        <v>32253</v>
      </c>
    </row>
    <row r="32755" spans="1:8" x14ac:dyDescent="0.3">
      <c r="A32755" s="1">
        <v>696852204385</v>
      </c>
      <c r="B32755" s="1" t="str">
        <f t="shared" si="511"/>
        <v>696852204385</v>
      </c>
      <c r="C32755">
        <v>286342</v>
      </c>
      <c r="D32755">
        <v>0.75</v>
      </c>
      <c r="E32755">
        <v>1</v>
      </c>
      <c r="F32755">
        <v>12</v>
      </c>
      <c r="G32755">
        <v>0.1</v>
      </c>
      <c r="H32755" t="s">
        <v>25346</v>
      </c>
    </row>
    <row r="32756" spans="1:8" x14ac:dyDescent="0.3">
      <c r="A32756" s="1">
        <v>696852204392</v>
      </c>
      <c r="B32756" s="1" t="str">
        <f t="shared" si="511"/>
        <v>696852204392</v>
      </c>
      <c r="C32756">
        <v>286347</v>
      </c>
      <c r="D32756">
        <v>0.75</v>
      </c>
      <c r="E32756">
        <v>1</v>
      </c>
      <c r="F32756">
        <v>12</v>
      </c>
      <c r="G32756">
        <v>0.1</v>
      </c>
      <c r="H32756" t="s">
        <v>25347</v>
      </c>
    </row>
    <row r="32757" spans="1:8" x14ac:dyDescent="0.3">
      <c r="A32757" s="1">
        <v>696852204408</v>
      </c>
      <c r="B32757" s="1" t="str">
        <f t="shared" si="511"/>
        <v>696852204408</v>
      </c>
      <c r="C32757">
        <v>286357</v>
      </c>
      <c r="D32757">
        <v>0.75</v>
      </c>
      <c r="E32757">
        <v>1</v>
      </c>
      <c r="F32757">
        <v>12</v>
      </c>
      <c r="G32757">
        <v>0.1</v>
      </c>
      <c r="H32757" t="s">
        <v>25348</v>
      </c>
    </row>
    <row r="32758" spans="1:8" x14ac:dyDescent="0.3">
      <c r="A32758" s="1">
        <v>696852204415</v>
      </c>
      <c r="B32758" s="1" t="str">
        <f t="shared" si="511"/>
        <v>696852204415</v>
      </c>
      <c r="C32758">
        <v>286360</v>
      </c>
      <c r="D32758">
        <v>0.75</v>
      </c>
      <c r="E32758">
        <v>1</v>
      </c>
      <c r="F32758">
        <v>12</v>
      </c>
      <c r="G32758">
        <v>0.1</v>
      </c>
      <c r="H32758" t="s">
        <v>25349</v>
      </c>
    </row>
    <row r="32759" spans="1:8" x14ac:dyDescent="0.3">
      <c r="A32759" s="1">
        <v>696852204538</v>
      </c>
      <c r="B32759" s="1" t="str">
        <f t="shared" si="511"/>
        <v>696852204538</v>
      </c>
      <c r="C32759">
        <v>230976</v>
      </c>
      <c r="D32759">
        <v>0.75</v>
      </c>
      <c r="E32759">
        <v>1</v>
      </c>
      <c r="F32759">
        <v>12</v>
      </c>
      <c r="G32759">
        <v>0.1</v>
      </c>
      <c r="H32759" t="s">
        <v>18736</v>
      </c>
    </row>
    <row r="32760" spans="1:8" x14ac:dyDescent="0.3">
      <c r="A32760" s="1">
        <v>696852204583</v>
      </c>
      <c r="B32760" s="1" t="str">
        <f t="shared" si="511"/>
        <v>696852204583</v>
      </c>
      <c r="C32760">
        <v>289246</v>
      </c>
      <c r="D32760">
        <v>0.75</v>
      </c>
      <c r="E32760">
        <v>1</v>
      </c>
      <c r="F32760">
        <v>12</v>
      </c>
      <c r="G32760">
        <v>0.1</v>
      </c>
      <c r="H32760" t="s">
        <v>25669</v>
      </c>
    </row>
    <row r="32761" spans="1:8" x14ac:dyDescent="0.3">
      <c r="A32761" s="1">
        <v>696852204590</v>
      </c>
      <c r="B32761" s="1" t="str">
        <f t="shared" si="511"/>
        <v>696852204590</v>
      </c>
      <c r="C32761">
        <v>289237</v>
      </c>
      <c r="D32761">
        <v>0.75</v>
      </c>
      <c r="E32761">
        <v>1</v>
      </c>
      <c r="F32761">
        <v>12</v>
      </c>
      <c r="G32761">
        <v>0.1</v>
      </c>
      <c r="H32761" t="s">
        <v>25666</v>
      </c>
    </row>
    <row r="32762" spans="1:8" x14ac:dyDescent="0.3">
      <c r="A32762" s="1">
        <v>696852205177</v>
      </c>
      <c r="B32762" s="1" t="str">
        <f t="shared" si="511"/>
        <v>696852205177</v>
      </c>
      <c r="C32762">
        <v>238777</v>
      </c>
      <c r="D32762">
        <v>0.75</v>
      </c>
      <c r="E32762">
        <v>1</v>
      </c>
      <c r="F32762">
        <v>12</v>
      </c>
      <c r="G32762">
        <v>0.1</v>
      </c>
      <c r="H32762" t="s">
        <v>19504</v>
      </c>
    </row>
    <row r="32763" spans="1:8" x14ac:dyDescent="0.3">
      <c r="A32763" s="1">
        <v>696852205290</v>
      </c>
      <c r="B32763" s="1" t="str">
        <f t="shared" si="511"/>
        <v>696852205290</v>
      </c>
      <c r="C32763">
        <v>434212</v>
      </c>
      <c r="D32763">
        <v>0.75</v>
      </c>
      <c r="E32763">
        <v>1</v>
      </c>
      <c r="F32763">
        <v>3</v>
      </c>
      <c r="G32763">
        <v>0.1</v>
      </c>
      <c r="H32763" t="s">
        <v>30251</v>
      </c>
    </row>
    <row r="32764" spans="1:8" x14ac:dyDescent="0.3">
      <c r="A32764" s="1">
        <v>696852205306</v>
      </c>
      <c r="B32764" s="1" t="str">
        <f t="shared" si="511"/>
        <v>696852205306</v>
      </c>
      <c r="C32764">
        <v>286459</v>
      </c>
      <c r="D32764">
        <v>0.47299999999999998</v>
      </c>
      <c r="E32764">
        <v>4</v>
      </c>
      <c r="F32764">
        <v>24</v>
      </c>
      <c r="G32764">
        <v>0.4</v>
      </c>
      <c r="H32764" t="s">
        <v>25359</v>
      </c>
    </row>
    <row r="32765" spans="1:8" x14ac:dyDescent="0.3">
      <c r="A32765" s="1">
        <v>696852205313</v>
      </c>
      <c r="B32765" s="1" t="str">
        <f t="shared" si="511"/>
        <v>696852205313</v>
      </c>
      <c r="C32765">
        <v>286487</v>
      </c>
      <c r="D32765">
        <v>0.47299999999999998</v>
      </c>
      <c r="E32765">
        <v>4</v>
      </c>
      <c r="F32765">
        <v>24</v>
      </c>
      <c r="G32765">
        <v>0.4</v>
      </c>
      <c r="H32765" t="s">
        <v>25361</v>
      </c>
    </row>
    <row r="32766" spans="1:8" x14ac:dyDescent="0.3">
      <c r="A32766" s="1">
        <v>696852205320</v>
      </c>
      <c r="B32766" s="1" t="str">
        <f t="shared" si="511"/>
        <v>696852205320</v>
      </c>
      <c r="C32766">
        <v>286524</v>
      </c>
      <c r="D32766">
        <v>0.47299999999999998</v>
      </c>
      <c r="E32766">
        <v>4</v>
      </c>
      <c r="F32766">
        <v>24</v>
      </c>
      <c r="G32766">
        <v>0.4</v>
      </c>
      <c r="H32766" t="s">
        <v>25366</v>
      </c>
    </row>
    <row r="32767" spans="1:8" x14ac:dyDescent="0.3">
      <c r="A32767" s="1">
        <v>696852205337</v>
      </c>
      <c r="B32767" s="1" t="str">
        <f t="shared" si="511"/>
        <v>696852205337</v>
      </c>
      <c r="C32767">
        <v>286462</v>
      </c>
      <c r="D32767">
        <v>0.47299999999999998</v>
      </c>
      <c r="E32767">
        <v>4</v>
      </c>
      <c r="F32767">
        <v>24</v>
      </c>
      <c r="G32767">
        <v>0.4</v>
      </c>
      <c r="H32767" t="s">
        <v>25359</v>
      </c>
    </row>
    <row r="32768" spans="1:8" x14ac:dyDescent="0.3">
      <c r="A32768" s="1">
        <v>696852205771</v>
      </c>
      <c r="B32768" s="1" t="str">
        <f t="shared" si="511"/>
        <v>696852205771</v>
      </c>
      <c r="C32768">
        <v>297963</v>
      </c>
      <c r="D32768">
        <v>0.47299999999999998</v>
      </c>
      <c r="E32768">
        <v>4</v>
      </c>
      <c r="F32768">
        <v>24</v>
      </c>
      <c r="G32768">
        <v>0.4</v>
      </c>
      <c r="H32768" t="s">
        <v>26859</v>
      </c>
    </row>
    <row r="32769" spans="1:8" x14ac:dyDescent="0.3">
      <c r="A32769" s="1">
        <v>696852205788</v>
      </c>
      <c r="B32769" s="1" t="str">
        <f t="shared" si="511"/>
        <v>696852205788</v>
      </c>
      <c r="C32769">
        <v>297958</v>
      </c>
      <c r="D32769">
        <v>0.47299999999999998</v>
      </c>
      <c r="E32769">
        <v>4</v>
      </c>
      <c r="F32769">
        <v>24</v>
      </c>
      <c r="G32769">
        <v>0.4</v>
      </c>
      <c r="H32769" t="s">
        <v>26859</v>
      </c>
    </row>
    <row r="32770" spans="1:8" x14ac:dyDescent="0.3">
      <c r="A32770" s="1">
        <v>696852206389</v>
      </c>
      <c r="B32770" s="1" t="str">
        <f t="shared" ref="B32770:B32833" si="512">TEXT(A32770,"000000000000")</f>
        <v>696852206389</v>
      </c>
      <c r="C32770">
        <v>230865</v>
      </c>
      <c r="D32770">
        <v>0.75</v>
      </c>
      <c r="E32770">
        <v>1</v>
      </c>
      <c r="F32770">
        <v>12</v>
      </c>
      <c r="G32770">
        <v>0.1</v>
      </c>
      <c r="H32770" t="s">
        <v>18726</v>
      </c>
    </row>
    <row r="32771" spans="1:8" x14ac:dyDescent="0.3">
      <c r="A32771" s="1">
        <v>696852207607</v>
      </c>
      <c r="B32771" s="1" t="str">
        <f t="shared" si="512"/>
        <v>696852207607</v>
      </c>
      <c r="C32771">
        <v>231194</v>
      </c>
      <c r="D32771">
        <v>0.47299999999999998</v>
      </c>
      <c r="E32771">
        <v>4</v>
      </c>
      <c r="F32771">
        <v>24</v>
      </c>
      <c r="G32771">
        <v>0.4</v>
      </c>
      <c r="H32771" t="s">
        <v>18747</v>
      </c>
    </row>
    <row r="32772" spans="1:8" x14ac:dyDescent="0.3">
      <c r="A32772" s="1">
        <v>696852207898</v>
      </c>
      <c r="B32772" s="1" t="str">
        <f t="shared" si="512"/>
        <v>696852207898</v>
      </c>
      <c r="C32772">
        <v>342651</v>
      </c>
      <c r="D32772">
        <v>0.35499999999999998</v>
      </c>
      <c r="E32772">
        <v>1</v>
      </c>
      <c r="F32772">
        <v>1</v>
      </c>
      <c r="G32772">
        <v>0.1</v>
      </c>
      <c r="H32772" t="s">
        <v>32349</v>
      </c>
    </row>
    <row r="32773" spans="1:8" x14ac:dyDescent="0.3">
      <c r="A32773" s="1">
        <v>696852208048</v>
      </c>
      <c r="B32773" s="1" t="str">
        <f t="shared" si="512"/>
        <v>696852208048</v>
      </c>
      <c r="C32773">
        <v>262678</v>
      </c>
      <c r="D32773">
        <v>0.75</v>
      </c>
      <c r="E32773">
        <v>1</v>
      </c>
      <c r="F32773">
        <v>12</v>
      </c>
      <c r="G32773">
        <v>0.1</v>
      </c>
      <c r="H32773" t="s">
        <v>22467</v>
      </c>
    </row>
    <row r="32774" spans="1:8" x14ac:dyDescent="0.3">
      <c r="A32774" s="1">
        <v>696852208055</v>
      </c>
      <c r="B32774" s="1" t="str">
        <f t="shared" si="512"/>
        <v>696852208055</v>
      </c>
      <c r="C32774">
        <v>230926</v>
      </c>
      <c r="D32774">
        <v>0.75</v>
      </c>
      <c r="E32774">
        <v>1</v>
      </c>
      <c r="F32774">
        <v>12</v>
      </c>
      <c r="G32774">
        <v>0.1</v>
      </c>
      <c r="H32774" t="s">
        <v>18733</v>
      </c>
    </row>
    <row r="32775" spans="1:8" x14ac:dyDescent="0.3">
      <c r="A32775" s="1">
        <v>696852208062</v>
      </c>
      <c r="B32775" s="1" t="str">
        <f t="shared" si="512"/>
        <v>696852208062</v>
      </c>
      <c r="C32775">
        <v>230929</v>
      </c>
      <c r="D32775">
        <v>0.75</v>
      </c>
      <c r="E32775">
        <v>1</v>
      </c>
      <c r="F32775">
        <v>12</v>
      </c>
      <c r="G32775">
        <v>0.1</v>
      </c>
      <c r="H32775" t="s">
        <v>18734</v>
      </c>
    </row>
    <row r="32776" spans="1:8" x14ac:dyDescent="0.3">
      <c r="A32776" s="1">
        <v>696859060267</v>
      </c>
      <c r="B32776" s="1" t="str">
        <f t="shared" si="512"/>
        <v>696859060267</v>
      </c>
      <c r="C32776">
        <v>372755</v>
      </c>
      <c r="D32776">
        <v>0.34100000000000003</v>
      </c>
      <c r="E32776">
        <v>4</v>
      </c>
      <c r="F32776">
        <v>24</v>
      </c>
      <c r="G32776">
        <v>0.4</v>
      </c>
      <c r="H32776" t="s">
        <v>36087</v>
      </c>
    </row>
    <row r="32777" spans="1:8" x14ac:dyDescent="0.3">
      <c r="A32777" s="1">
        <v>696859060274</v>
      </c>
      <c r="B32777" s="1" t="str">
        <f t="shared" si="512"/>
        <v>696859060274</v>
      </c>
      <c r="C32777">
        <v>50732</v>
      </c>
      <c r="D32777">
        <v>30</v>
      </c>
      <c r="E32777">
        <v>1</v>
      </c>
      <c r="F32777">
        <v>1</v>
      </c>
      <c r="G32777">
        <v>0.1</v>
      </c>
      <c r="H32777" t="s">
        <v>4314</v>
      </c>
    </row>
    <row r="32778" spans="1:8" x14ac:dyDescent="0.3">
      <c r="A32778" s="1">
        <v>696859060298</v>
      </c>
      <c r="B32778" s="1" t="str">
        <f t="shared" si="512"/>
        <v>696859060298</v>
      </c>
      <c r="C32778">
        <v>889956</v>
      </c>
      <c r="D32778">
        <v>30</v>
      </c>
      <c r="E32778">
        <v>1</v>
      </c>
      <c r="F32778">
        <v>1</v>
      </c>
      <c r="G32778">
        <v>0.1</v>
      </c>
      <c r="H32778" t="s">
        <v>56187</v>
      </c>
    </row>
    <row r="32779" spans="1:8" x14ac:dyDescent="0.3">
      <c r="A32779" s="1">
        <v>696859060304</v>
      </c>
      <c r="B32779" s="1" t="str">
        <f t="shared" si="512"/>
        <v>696859060304</v>
      </c>
      <c r="C32779">
        <v>835249</v>
      </c>
      <c r="D32779">
        <v>30</v>
      </c>
      <c r="E32779">
        <v>1</v>
      </c>
      <c r="F32779">
        <v>1</v>
      </c>
      <c r="G32779">
        <v>0.1</v>
      </c>
      <c r="H32779" t="s">
        <v>36087</v>
      </c>
    </row>
    <row r="32780" spans="1:8" x14ac:dyDescent="0.3">
      <c r="A32780" s="1">
        <v>696859060403</v>
      </c>
      <c r="B32780" s="1" t="str">
        <f t="shared" si="512"/>
        <v>696859060403</v>
      </c>
      <c r="C32780">
        <v>638742</v>
      </c>
      <c r="D32780">
        <v>30</v>
      </c>
      <c r="E32780">
        <v>1</v>
      </c>
      <c r="F32780">
        <v>1</v>
      </c>
      <c r="G32780">
        <v>0.1</v>
      </c>
      <c r="H32780" t="s">
        <v>52646</v>
      </c>
    </row>
    <row r="32781" spans="1:8" x14ac:dyDescent="0.3">
      <c r="A32781" s="1">
        <v>696859060410</v>
      </c>
      <c r="B32781" s="1" t="str">
        <f t="shared" si="512"/>
        <v>696859060410</v>
      </c>
      <c r="C32781">
        <v>476796</v>
      </c>
      <c r="D32781">
        <v>30</v>
      </c>
      <c r="E32781">
        <v>1</v>
      </c>
      <c r="F32781">
        <v>1</v>
      </c>
      <c r="G32781">
        <v>0.1</v>
      </c>
      <c r="H32781" t="s">
        <v>48063</v>
      </c>
    </row>
    <row r="32782" spans="1:8" x14ac:dyDescent="0.3">
      <c r="A32782" s="1">
        <v>696859060427</v>
      </c>
      <c r="B32782" s="1" t="str">
        <f t="shared" si="512"/>
        <v>696859060427</v>
      </c>
      <c r="C32782">
        <v>81620</v>
      </c>
      <c r="D32782">
        <v>30</v>
      </c>
      <c r="E32782">
        <v>1</v>
      </c>
      <c r="F32782">
        <v>1</v>
      </c>
      <c r="G32782">
        <v>0.1</v>
      </c>
      <c r="H32782" t="s">
        <v>7205</v>
      </c>
    </row>
    <row r="32783" spans="1:8" x14ac:dyDescent="0.3">
      <c r="A32783" s="1">
        <v>696859060496</v>
      </c>
      <c r="B32783" s="1" t="str">
        <f t="shared" si="512"/>
        <v>696859060496</v>
      </c>
      <c r="C32783">
        <v>799692</v>
      </c>
      <c r="D32783">
        <v>0.34100000000000003</v>
      </c>
      <c r="E32783">
        <v>6</v>
      </c>
      <c r="F32783">
        <v>24</v>
      </c>
      <c r="G32783">
        <v>0.6</v>
      </c>
      <c r="H32783" t="s">
        <v>48063</v>
      </c>
    </row>
    <row r="32784" spans="1:8" x14ac:dyDescent="0.3">
      <c r="A32784" s="1">
        <v>696859060618</v>
      </c>
      <c r="B32784" s="1" t="str">
        <f t="shared" si="512"/>
        <v>696859060618</v>
      </c>
      <c r="C32784">
        <v>794859</v>
      </c>
      <c r="D32784">
        <v>0.34100000000000003</v>
      </c>
      <c r="E32784">
        <v>4</v>
      </c>
      <c r="F32784">
        <v>24</v>
      </c>
      <c r="G32784">
        <v>0.4</v>
      </c>
      <c r="H32784" t="s">
        <v>54810</v>
      </c>
    </row>
    <row r="32785" spans="1:8" x14ac:dyDescent="0.3">
      <c r="A32785" s="1">
        <v>696859060700</v>
      </c>
      <c r="B32785" s="1" t="str">
        <f t="shared" si="512"/>
        <v>696859060700</v>
      </c>
      <c r="C32785">
        <v>593756</v>
      </c>
      <c r="D32785">
        <v>20</v>
      </c>
      <c r="E32785">
        <v>1</v>
      </c>
      <c r="F32785">
        <v>1</v>
      </c>
      <c r="G32785">
        <v>30</v>
      </c>
      <c r="H32785" t="s">
        <v>51909</v>
      </c>
    </row>
    <row r="32786" spans="1:8" x14ac:dyDescent="0.3">
      <c r="A32786" s="1">
        <v>696859302800</v>
      </c>
      <c r="B32786" s="1" t="str">
        <f t="shared" si="512"/>
        <v>696859302800</v>
      </c>
      <c r="C32786">
        <v>329596</v>
      </c>
      <c r="D32786">
        <v>0.375</v>
      </c>
      <c r="E32786">
        <v>1</v>
      </c>
      <c r="F32786">
        <v>12</v>
      </c>
      <c r="G32786">
        <v>0.1</v>
      </c>
      <c r="H32786" t="s">
        <v>30781</v>
      </c>
    </row>
    <row r="32787" spans="1:8" x14ac:dyDescent="0.3">
      <c r="A32787" s="1">
        <v>696859302817</v>
      </c>
      <c r="B32787" s="1" t="str">
        <f t="shared" si="512"/>
        <v>696859302817</v>
      </c>
      <c r="C32787">
        <v>329593</v>
      </c>
      <c r="D32787">
        <v>0.75</v>
      </c>
      <c r="E32787">
        <v>1</v>
      </c>
      <c r="F32787">
        <v>12</v>
      </c>
      <c r="G32787">
        <v>0.1</v>
      </c>
      <c r="H32787" t="s">
        <v>30781</v>
      </c>
    </row>
    <row r="32788" spans="1:8" x14ac:dyDescent="0.3">
      <c r="A32788" s="1">
        <v>697067912904</v>
      </c>
      <c r="B32788" s="1" t="str">
        <f t="shared" si="512"/>
        <v>697067912904</v>
      </c>
      <c r="C32788">
        <v>371173</v>
      </c>
      <c r="D32788">
        <v>0.75</v>
      </c>
      <c r="E32788">
        <v>1</v>
      </c>
      <c r="F32788">
        <v>12</v>
      </c>
      <c r="G32788">
        <v>0.1</v>
      </c>
      <c r="H32788" t="s">
        <v>35886</v>
      </c>
    </row>
    <row r="32789" spans="1:8" x14ac:dyDescent="0.3">
      <c r="A32789" s="1">
        <v>697067912942</v>
      </c>
      <c r="B32789" s="1" t="str">
        <f t="shared" si="512"/>
        <v>697067912942</v>
      </c>
      <c r="C32789">
        <v>357874</v>
      </c>
      <c r="D32789">
        <v>1.5</v>
      </c>
      <c r="E32789">
        <v>1</v>
      </c>
      <c r="F32789">
        <v>1</v>
      </c>
      <c r="G32789">
        <v>0.1</v>
      </c>
      <c r="H32789" t="s">
        <v>34240</v>
      </c>
    </row>
    <row r="32790" spans="1:8" x14ac:dyDescent="0.3">
      <c r="A32790" s="1">
        <v>697243005215</v>
      </c>
      <c r="B32790" s="1" t="str">
        <f t="shared" si="512"/>
        <v>697243005215</v>
      </c>
      <c r="C32790">
        <v>176784</v>
      </c>
      <c r="D32790">
        <v>0.75</v>
      </c>
      <c r="E32790">
        <v>1</v>
      </c>
      <c r="F32790">
        <v>6</v>
      </c>
      <c r="G32790">
        <v>0.1</v>
      </c>
      <c r="H32790" t="s">
        <v>14750</v>
      </c>
    </row>
    <row r="32791" spans="1:8" x14ac:dyDescent="0.3">
      <c r="A32791" s="1">
        <v>697263113037</v>
      </c>
      <c r="B32791" s="1" t="str">
        <f t="shared" si="512"/>
        <v>697263113037</v>
      </c>
      <c r="C32791">
        <v>386540</v>
      </c>
      <c r="D32791">
        <v>0.32</v>
      </c>
      <c r="E32791">
        <v>6</v>
      </c>
      <c r="F32791">
        <v>24</v>
      </c>
      <c r="G32791">
        <v>0.6</v>
      </c>
      <c r="H32791" t="s">
        <v>37848</v>
      </c>
    </row>
    <row r="32792" spans="1:8" x14ac:dyDescent="0.3">
      <c r="A32792" s="1">
        <v>697412000027</v>
      </c>
      <c r="B32792" s="1" t="str">
        <f t="shared" si="512"/>
        <v>697412000027</v>
      </c>
      <c r="C32792">
        <v>740878</v>
      </c>
      <c r="D32792">
        <v>0.75</v>
      </c>
      <c r="E32792">
        <v>1</v>
      </c>
      <c r="F32792">
        <v>12</v>
      </c>
      <c r="G32792">
        <v>0.1</v>
      </c>
      <c r="H32792" t="s">
        <v>53860</v>
      </c>
    </row>
    <row r="32793" spans="1:8" x14ac:dyDescent="0.3">
      <c r="A32793" s="1">
        <v>697412000058</v>
      </c>
      <c r="B32793" s="1" t="str">
        <f t="shared" si="512"/>
        <v>697412000058</v>
      </c>
      <c r="C32793">
        <v>381152</v>
      </c>
      <c r="D32793">
        <v>0.75</v>
      </c>
      <c r="E32793">
        <v>1</v>
      </c>
      <c r="F32793">
        <v>12</v>
      </c>
      <c r="G32793">
        <v>0.1</v>
      </c>
      <c r="H32793" t="s">
        <v>37159</v>
      </c>
    </row>
    <row r="32794" spans="1:8" x14ac:dyDescent="0.3">
      <c r="A32794" s="1">
        <v>697412000096</v>
      </c>
      <c r="B32794" s="1" t="str">
        <f t="shared" si="512"/>
        <v>697412000096</v>
      </c>
      <c r="C32794">
        <v>495377</v>
      </c>
      <c r="D32794">
        <v>0.75</v>
      </c>
      <c r="E32794">
        <v>1</v>
      </c>
      <c r="F32794">
        <v>12</v>
      </c>
      <c r="G32794">
        <v>0.1</v>
      </c>
      <c r="H32794" t="s">
        <v>49521</v>
      </c>
    </row>
    <row r="32795" spans="1:8" x14ac:dyDescent="0.3">
      <c r="A32795" s="1">
        <v>697412000164</v>
      </c>
      <c r="B32795" s="1" t="str">
        <f t="shared" si="512"/>
        <v>697412000164</v>
      </c>
      <c r="C32795">
        <v>153528</v>
      </c>
      <c r="D32795">
        <v>0.75</v>
      </c>
      <c r="E32795">
        <v>1</v>
      </c>
      <c r="F32795">
        <v>12</v>
      </c>
      <c r="G32795">
        <v>0.1</v>
      </c>
      <c r="H32795" t="s">
        <v>13001</v>
      </c>
    </row>
    <row r="32796" spans="1:8" x14ac:dyDescent="0.3">
      <c r="A32796" s="1">
        <v>697412000362</v>
      </c>
      <c r="B32796" s="1" t="str">
        <f t="shared" si="512"/>
        <v>697412000362</v>
      </c>
      <c r="C32796">
        <v>86611</v>
      </c>
      <c r="D32796">
        <v>0.75</v>
      </c>
      <c r="E32796">
        <v>1</v>
      </c>
      <c r="F32796">
        <v>12</v>
      </c>
      <c r="G32796">
        <v>0.1</v>
      </c>
      <c r="H32796" t="s">
        <v>7535</v>
      </c>
    </row>
    <row r="32797" spans="1:8" x14ac:dyDescent="0.3">
      <c r="A32797" s="1">
        <v>697412000584</v>
      </c>
      <c r="B32797" s="1" t="str">
        <f t="shared" si="512"/>
        <v>697412000584</v>
      </c>
      <c r="C32797">
        <v>511329</v>
      </c>
      <c r="D32797">
        <v>0.75</v>
      </c>
      <c r="E32797">
        <v>1</v>
      </c>
      <c r="F32797">
        <v>12</v>
      </c>
      <c r="G32797">
        <v>0.1</v>
      </c>
      <c r="H32797" t="s">
        <v>50196</v>
      </c>
    </row>
    <row r="32798" spans="1:8" x14ac:dyDescent="0.3">
      <c r="A32798" s="1">
        <v>697412000591</v>
      </c>
      <c r="B32798" s="1" t="str">
        <f t="shared" si="512"/>
        <v>697412000591</v>
      </c>
      <c r="C32798">
        <v>81503</v>
      </c>
      <c r="D32798">
        <v>0.75</v>
      </c>
      <c r="E32798">
        <v>1</v>
      </c>
      <c r="F32798">
        <v>12</v>
      </c>
      <c r="G32798">
        <v>0.1</v>
      </c>
      <c r="H32798" t="s">
        <v>7201</v>
      </c>
    </row>
    <row r="32799" spans="1:8" x14ac:dyDescent="0.3">
      <c r="A32799" s="1">
        <v>697412000751</v>
      </c>
      <c r="B32799" s="1" t="str">
        <f t="shared" si="512"/>
        <v>697412000751</v>
      </c>
      <c r="C32799">
        <v>430267</v>
      </c>
      <c r="D32799">
        <v>0.75</v>
      </c>
      <c r="E32799">
        <v>1</v>
      </c>
      <c r="F32799">
        <v>12</v>
      </c>
      <c r="G32799">
        <v>0.1</v>
      </c>
      <c r="H32799" t="s">
        <v>42985</v>
      </c>
    </row>
    <row r="32800" spans="1:8" x14ac:dyDescent="0.3">
      <c r="A32800" s="1">
        <v>698614984788</v>
      </c>
      <c r="B32800" s="1" t="str">
        <f t="shared" si="512"/>
        <v>698614984788</v>
      </c>
      <c r="C32800">
        <v>477458</v>
      </c>
      <c r="D32800">
        <v>0.28399999999999997</v>
      </c>
      <c r="E32800">
        <v>6</v>
      </c>
      <c r="F32800">
        <v>24</v>
      </c>
      <c r="G32800">
        <v>0.6</v>
      </c>
      <c r="H32800" t="s">
        <v>48158</v>
      </c>
    </row>
    <row r="32801" spans="1:8" x14ac:dyDescent="0.3">
      <c r="A32801" s="1">
        <v>698743086896</v>
      </c>
      <c r="B32801" s="1" t="str">
        <f t="shared" si="512"/>
        <v>698743086896</v>
      </c>
      <c r="C32801">
        <v>511609</v>
      </c>
      <c r="D32801">
        <v>0.75</v>
      </c>
      <c r="E32801">
        <v>1</v>
      </c>
      <c r="F32801">
        <v>12</v>
      </c>
      <c r="G32801">
        <v>0.1</v>
      </c>
      <c r="H32801" t="s">
        <v>50224</v>
      </c>
    </row>
    <row r="32802" spans="1:8" x14ac:dyDescent="0.3">
      <c r="A32802" s="1">
        <v>698743907504</v>
      </c>
      <c r="B32802" s="1" t="str">
        <f t="shared" si="512"/>
        <v>698743907504</v>
      </c>
      <c r="C32802">
        <v>480772</v>
      </c>
      <c r="D32802">
        <v>0.75</v>
      </c>
      <c r="E32802">
        <v>1</v>
      </c>
      <c r="F32802">
        <v>12</v>
      </c>
      <c r="G32802">
        <v>0.1</v>
      </c>
      <c r="H32802" t="s">
        <v>48370</v>
      </c>
    </row>
    <row r="32803" spans="1:8" x14ac:dyDescent="0.3">
      <c r="A32803" s="1">
        <v>699013000550</v>
      </c>
      <c r="B32803" s="1" t="str">
        <f t="shared" si="512"/>
        <v>699013000550</v>
      </c>
      <c r="C32803">
        <v>152645</v>
      </c>
      <c r="D32803">
        <v>0.75</v>
      </c>
      <c r="E32803">
        <v>1</v>
      </c>
      <c r="F32803">
        <v>6</v>
      </c>
      <c r="G32803">
        <v>0.1</v>
      </c>
      <c r="H32803" t="s">
        <v>12931</v>
      </c>
    </row>
    <row r="32804" spans="1:8" x14ac:dyDescent="0.3">
      <c r="A32804" s="1">
        <v>699013000567</v>
      </c>
      <c r="B32804" s="1" t="str">
        <f t="shared" si="512"/>
        <v>699013000567</v>
      </c>
      <c r="C32804">
        <v>247610</v>
      </c>
      <c r="D32804">
        <v>0.75</v>
      </c>
      <c r="E32804">
        <v>1</v>
      </c>
      <c r="F32804">
        <v>6</v>
      </c>
      <c r="G32804">
        <v>0.1</v>
      </c>
      <c r="H32804" t="s">
        <v>20636</v>
      </c>
    </row>
    <row r="32805" spans="1:8" x14ac:dyDescent="0.3">
      <c r="A32805" s="1">
        <v>699013000574</v>
      </c>
      <c r="B32805" s="1" t="str">
        <f t="shared" si="512"/>
        <v>699013000574</v>
      </c>
      <c r="C32805">
        <v>210971</v>
      </c>
      <c r="D32805">
        <v>1</v>
      </c>
      <c r="E32805">
        <v>1</v>
      </c>
      <c r="F32805">
        <v>6</v>
      </c>
      <c r="G32805">
        <v>0.1</v>
      </c>
      <c r="H32805" t="s">
        <v>17341</v>
      </c>
    </row>
    <row r="32806" spans="1:8" x14ac:dyDescent="0.3">
      <c r="A32806" s="1">
        <v>699013000956</v>
      </c>
      <c r="B32806" s="1" t="str">
        <f t="shared" si="512"/>
        <v>699013000956</v>
      </c>
      <c r="C32806">
        <v>127285</v>
      </c>
      <c r="D32806">
        <v>0.75</v>
      </c>
      <c r="E32806">
        <v>1</v>
      </c>
      <c r="F32806">
        <v>6</v>
      </c>
      <c r="G32806">
        <v>0.1</v>
      </c>
      <c r="H32806" t="s">
        <v>10965</v>
      </c>
    </row>
    <row r="32807" spans="1:8" x14ac:dyDescent="0.3">
      <c r="A32807" s="1">
        <v>699176627519</v>
      </c>
      <c r="B32807" s="1" t="str">
        <f t="shared" si="512"/>
        <v>699176627519</v>
      </c>
      <c r="C32807">
        <v>505297</v>
      </c>
      <c r="D32807">
        <v>0.75</v>
      </c>
      <c r="E32807">
        <v>1</v>
      </c>
      <c r="F32807">
        <v>12</v>
      </c>
      <c r="G32807">
        <v>0.1</v>
      </c>
      <c r="H32807" t="s">
        <v>50072</v>
      </c>
    </row>
    <row r="32808" spans="1:8" x14ac:dyDescent="0.3">
      <c r="A32808" s="1">
        <v>699176657516</v>
      </c>
      <c r="B32808" s="1" t="str">
        <f t="shared" si="512"/>
        <v>699176657516</v>
      </c>
      <c r="C32808">
        <v>746156</v>
      </c>
      <c r="D32808">
        <v>0.75</v>
      </c>
      <c r="E32808">
        <v>1</v>
      </c>
      <c r="F32808">
        <v>12</v>
      </c>
      <c r="G32808">
        <v>0.1</v>
      </c>
      <c r="H32808" t="s">
        <v>53952</v>
      </c>
    </row>
    <row r="32809" spans="1:8" x14ac:dyDescent="0.3">
      <c r="A32809" s="1">
        <v>699838402263</v>
      </c>
      <c r="B32809" s="1" t="str">
        <f t="shared" si="512"/>
        <v>699838402263</v>
      </c>
      <c r="C32809">
        <v>281472</v>
      </c>
      <c r="D32809">
        <v>0.35499999999999998</v>
      </c>
      <c r="E32809">
        <v>4</v>
      </c>
      <c r="F32809">
        <v>24</v>
      </c>
      <c r="G32809">
        <v>0.4</v>
      </c>
      <c r="H32809" t="s">
        <v>24711</v>
      </c>
    </row>
    <row r="32810" spans="1:8" x14ac:dyDescent="0.3">
      <c r="A32810" s="1">
        <v>699838402270</v>
      </c>
      <c r="B32810" s="1" t="str">
        <f t="shared" si="512"/>
        <v>699838402270</v>
      </c>
      <c r="C32810">
        <v>288756</v>
      </c>
      <c r="D32810">
        <v>0.35499999999999998</v>
      </c>
      <c r="E32810">
        <v>6</v>
      </c>
      <c r="F32810">
        <v>24</v>
      </c>
      <c r="G32810">
        <v>0.6</v>
      </c>
      <c r="H32810" t="s">
        <v>25625</v>
      </c>
    </row>
    <row r="32811" spans="1:8" x14ac:dyDescent="0.3">
      <c r="A32811" s="1">
        <v>699838402287</v>
      </c>
      <c r="B32811" s="1" t="str">
        <f t="shared" si="512"/>
        <v>699838402287</v>
      </c>
      <c r="C32811">
        <v>288759</v>
      </c>
      <c r="D32811">
        <v>0.35499999999999998</v>
      </c>
      <c r="E32811">
        <v>6</v>
      </c>
      <c r="F32811">
        <v>24</v>
      </c>
      <c r="G32811">
        <v>0.6</v>
      </c>
      <c r="H32811" t="s">
        <v>25626</v>
      </c>
    </row>
    <row r="32812" spans="1:8" x14ac:dyDescent="0.3">
      <c r="A32812" s="1">
        <v>699838402294</v>
      </c>
      <c r="B32812" s="1" t="str">
        <f t="shared" si="512"/>
        <v>699838402294</v>
      </c>
      <c r="C32812">
        <v>288764</v>
      </c>
      <c r="D32812">
        <v>0.35499999999999998</v>
      </c>
      <c r="E32812">
        <v>6</v>
      </c>
      <c r="F32812">
        <v>24</v>
      </c>
      <c r="G32812">
        <v>0.6</v>
      </c>
      <c r="H32812" t="s">
        <v>25627</v>
      </c>
    </row>
    <row r="32813" spans="1:8" x14ac:dyDescent="0.3">
      <c r="A32813" s="1">
        <v>699838402317</v>
      </c>
      <c r="B32813" s="1" t="str">
        <f t="shared" si="512"/>
        <v>699838402317</v>
      </c>
      <c r="C32813">
        <v>262510</v>
      </c>
      <c r="D32813">
        <v>0.47299999999999998</v>
      </c>
      <c r="E32813">
        <v>1</v>
      </c>
      <c r="F32813">
        <v>24</v>
      </c>
      <c r="G32813">
        <v>0.1</v>
      </c>
      <c r="H32813" t="s">
        <v>22450</v>
      </c>
    </row>
    <row r="32814" spans="1:8" x14ac:dyDescent="0.3">
      <c r="A32814" s="1">
        <v>699838450585</v>
      </c>
      <c r="B32814" s="1" t="str">
        <f t="shared" si="512"/>
        <v>699838450585</v>
      </c>
      <c r="C32814">
        <v>436843</v>
      </c>
      <c r="D32814">
        <v>0.75</v>
      </c>
      <c r="E32814">
        <v>1</v>
      </c>
      <c r="F32814">
        <v>12</v>
      </c>
      <c r="G32814">
        <v>0.1</v>
      </c>
      <c r="H32814" t="s">
        <v>43738</v>
      </c>
    </row>
    <row r="32815" spans="1:8" x14ac:dyDescent="0.3">
      <c r="A32815" s="1">
        <v>699838450592</v>
      </c>
      <c r="B32815" s="1" t="str">
        <f t="shared" si="512"/>
        <v>699838450592</v>
      </c>
      <c r="C32815">
        <v>436846</v>
      </c>
      <c r="D32815">
        <v>0.75</v>
      </c>
      <c r="E32815">
        <v>1</v>
      </c>
      <c r="F32815">
        <v>12</v>
      </c>
      <c r="G32815">
        <v>0.1</v>
      </c>
      <c r="H32815" t="s">
        <v>43739</v>
      </c>
    </row>
    <row r="32816" spans="1:8" x14ac:dyDescent="0.3">
      <c r="A32816" s="1">
        <v>699838450608</v>
      </c>
      <c r="B32816" s="1" t="str">
        <f t="shared" si="512"/>
        <v>699838450608</v>
      </c>
      <c r="C32816">
        <v>344534</v>
      </c>
      <c r="D32816">
        <v>0.75</v>
      </c>
      <c r="E32816">
        <v>1</v>
      </c>
      <c r="F32816">
        <v>12</v>
      </c>
      <c r="G32816">
        <v>0.1</v>
      </c>
      <c r="H32816" t="s">
        <v>32520</v>
      </c>
    </row>
    <row r="32817" spans="1:8" x14ac:dyDescent="0.3">
      <c r="A32817" s="1">
        <v>699838450615</v>
      </c>
      <c r="B32817" s="1" t="str">
        <f t="shared" si="512"/>
        <v>699838450615</v>
      </c>
      <c r="C32817">
        <v>344537</v>
      </c>
      <c r="D32817">
        <v>0.75</v>
      </c>
      <c r="E32817">
        <v>1</v>
      </c>
      <c r="F32817">
        <v>12</v>
      </c>
      <c r="G32817">
        <v>0.1</v>
      </c>
      <c r="H32817" t="s">
        <v>32521</v>
      </c>
    </row>
    <row r="32818" spans="1:8" x14ac:dyDescent="0.3">
      <c r="A32818" s="1">
        <v>699838450622</v>
      </c>
      <c r="B32818" s="1" t="str">
        <f t="shared" si="512"/>
        <v>699838450622</v>
      </c>
      <c r="C32818">
        <v>269517</v>
      </c>
      <c r="D32818">
        <v>0.75</v>
      </c>
      <c r="E32818">
        <v>1</v>
      </c>
      <c r="F32818">
        <v>12</v>
      </c>
      <c r="G32818">
        <v>0.1</v>
      </c>
      <c r="H32818" t="s">
        <v>23393</v>
      </c>
    </row>
    <row r="32819" spans="1:8" x14ac:dyDescent="0.3">
      <c r="A32819" s="1">
        <v>699838450639</v>
      </c>
      <c r="B32819" s="1" t="str">
        <f t="shared" si="512"/>
        <v>699838450639</v>
      </c>
      <c r="C32819">
        <v>305733</v>
      </c>
      <c r="D32819">
        <v>0.75</v>
      </c>
      <c r="E32819">
        <v>1</v>
      </c>
      <c r="F32819">
        <v>12</v>
      </c>
      <c r="G32819">
        <v>0.1</v>
      </c>
      <c r="H32819" t="s">
        <v>27757</v>
      </c>
    </row>
    <row r="32820" spans="1:8" x14ac:dyDescent="0.3">
      <c r="A32820" s="1">
        <v>699838450646</v>
      </c>
      <c r="B32820" s="1" t="str">
        <f t="shared" si="512"/>
        <v>699838450646</v>
      </c>
      <c r="C32820">
        <v>344540</v>
      </c>
      <c r="D32820">
        <v>0.75</v>
      </c>
      <c r="E32820">
        <v>1</v>
      </c>
      <c r="F32820">
        <v>12</v>
      </c>
      <c r="G32820">
        <v>0.1</v>
      </c>
      <c r="H32820" t="s">
        <v>32522</v>
      </c>
    </row>
    <row r="32821" spans="1:8" x14ac:dyDescent="0.3">
      <c r="A32821" s="1">
        <v>699838450653</v>
      </c>
      <c r="B32821" s="1" t="str">
        <f t="shared" si="512"/>
        <v>699838450653</v>
      </c>
      <c r="C32821">
        <v>269520</v>
      </c>
      <c r="D32821">
        <v>0.75</v>
      </c>
      <c r="E32821">
        <v>1</v>
      </c>
      <c r="F32821">
        <v>12</v>
      </c>
      <c r="G32821">
        <v>0.1</v>
      </c>
      <c r="H32821" t="s">
        <v>23394</v>
      </c>
    </row>
    <row r="32822" spans="1:8" x14ac:dyDescent="0.3">
      <c r="A32822" s="1">
        <v>699838450660</v>
      </c>
      <c r="B32822" s="1" t="str">
        <f t="shared" si="512"/>
        <v>699838450660</v>
      </c>
      <c r="C32822">
        <v>307816</v>
      </c>
      <c r="D32822">
        <v>0.75</v>
      </c>
      <c r="E32822">
        <v>1</v>
      </c>
      <c r="F32822">
        <v>12</v>
      </c>
      <c r="G32822">
        <v>0.1</v>
      </c>
      <c r="H32822" t="s">
        <v>28031</v>
      </c>
    </row>
    <row r="32823" spans="1:8" x14ac:dyDescent="0.3">
      <c r="A32823" s="1">
        <v>699838450677</v>
      </c>
      <c r="B32823" s="1" t="str">
        <f t="shared" si="512"/>
        <v>699838450677</v>
      </c>
      <c r="C32823">
        <v>307813</v>
      </c>
      <c r="D32823">
        <v>0.75</v>
      </c>
      <c r="E32823">
        <v>1</v>
      </c>
      <c r="F32823">
        <v>12</v>
      </c>
      <c r="G32823">
        <v>0.1</v>
      </c>
      <c r="H32823" t="s">
        <v>28030</v>
      </c>
    </row>
    <row r="32824" spans="1:8" x14ac:dyDescent="0.3">
      <c r="A32824" s="1">
        <v>699838450684</v>
      </c>
      <c r="B32824" s="1" t="str">
        <f t="shared" si="512"/>
        <v>699838450684</v>
      </c>
      <c r="C32824">
        <v>307978</v>
      </c>
      <c r="D32824">
        <v>0.75</v>
      </c>
      <c r="E32824">
        <v>1</v>
      </c>
      <c r="F32824">
        <v>12</v>
      </c>
      <c r="G32824">
        <v>0.1</v>
      </c>
      <c r="H32824" t="s">
        <v>28065</v>
      </c>
    </row>
    <row r="32825" spans="1:8" x14ac:dyDescent="0.3">
      <c r="A32825" s="1">
        <v>699838450691</v>
      </c>
      <c r="B32825" s="1" t="str">
        <f t="shared" si="512"/>
        <v>699838450691</v>
      </c>
      <c r="C32825">
        <v>307970</v>
      </c>
      <c r="D32825">
        <v>0.75</v>
      </c>
      <c r="E32825">
        <v>1</v>
      </c>
      <c r="F32825">
        <v>12</v>
      </c>
      <c r="G32825">
        <v>0.1</v>
      </c>
      <c r="H32825" t="s">
        <v>28064</v>
      </c>
    </row>
    <row r="32826" spans="1:8" x14ac:dyDescent="0.3">
      <c r="A32826" s="1">
        <v>699838450707</v>
      </c>
      <c r="B32826" s="1" t="str">
        <f t="shared" si="512"/>
        <v>699838450707</v>
      </c>
      <c r="C32826">
        <v>307810</v>
      </c>
      <c r="D32826">
        <v>0.75</v>
      </c>
      <c r="E32826">
        <v>1</v>
      </c>
      <c r="F32826">
        <v>12</v>
      </c>
      <c r="G32826">
        <v>0.1</v>
      </c>
      <c r="H32826" t="s">
        <v>28029</v>
      </c>
    </row>
    <row r="32827" spans="1:8" x14ac:dyDescent="0.3">
      <c r="A32827" s="1">
        <v>699838450714</v>
      </c>
      <c r="B32827" s="1" t="str">
        <f t="shared" si="512"/>
        <v>699838450714</v>
      </c>
      <c r="C32827">
        <v>307962</v>
      </c>
      <c r="D32827">
        <v>0.75</v>
      </c>
      <c r="E32827">
        <v>1</v>
      </c>
      <c r="F32827">
        <v>12</v>
      </c>
      <c r="G32827">
        <v>0.1</v>
      </c>
      <c r="H32827" t="s">
        <v>28062</v>
      </c>
    </row>
    <row r="32828" spans="1:8" x14ac:dyDescent="0.3">
      <c r="A32828" s="1">
        <v>699838450721</v>
      </c>
      <c r="B32828" s="1" t="str">
        <f t="shared" si="512"/>
        <v>699838450721</v>
      </c>
      <c r="C32828">
        <v>307822</v>
      </c>
      <c r="D32828">
        <v>0.75</v>
      </c>
      <c r="E32828">
        <v>1</v>
      </c>
      <c r="F32828">
        <v>12</v>
      </c>
      <c r="G32828">
        <v>0.1</v>
      </c>
      <c r="H32828" t="s">
        <v>28032</v>
      </c>
    </row>
    <row r="32829" spans="1:8" x14ac:dyDescent="0.3">
      <c r="A32829" s="1">
        <v>699838450738</v>
      </c>
      <c r="B32829" s="1" t="str">
        <f t="shared" si="512"/>
        <v>699838450738</v>
      </c>
      <c r="C32829">
        <v>307825</v>
      </c>
      <c r="D32829">
        <v>0.75</v>
      </c>
      <c r="E32829">
        <v>1</v>
      </c>
      <c r="F32829">
        <v>12</v>
      </c>
      <c r="G32829">
        <v>0.1</v>
      </c>
      <c r="H32829" t="s">
        <v>28033</v>
      </c>
    </row>
    <row r="32830" spans="1:8" x14ac:dyDescent="0.3">
      <c r="A32830" s="1">
        <v>699838450745</v>
      </c>
      <c r="B32830" s="1" t="str">
        <f t="shared" si="512"/>
        <v>699838450745</v>
      </c>
      <c r="C32830">
        <v>307846</v>
      </c>
      <c r="D32830">
        <v>0.75</v>
      </c>
      <c r="E32830">
        <v>1</v>
      </c>
      <c r="F32830">
        <v>12</v>
      </c>
      <c r="G32830">
        <v>0.1</v>
      </c>
      <c r="H32830" t="s">
        <v>28037</v>
      </c>
    </row>
    <row r="32831" spans="1:8" x14ac:dyDescent="0.3">
      <c r="A32831" s="1">
        <v>699838450769</v>
      </c>
      <c r="B32831" s="1" t="str">
        <f t="shared" si="512"/>
        <v>699838450769</v>
      </c>
      <c r="C32831">
        <v>307830</v>
      </c>
      <c r="D32831">
        <v>0.75</v>
      </c>
      <c r="E32831">
        <v>1</v>
      </c>
      <c r="F32831">
        <v>12</v>
      </c>
      <c r="G32831">
        <v>0.1</v>
      </c>
      <c r="H32831" t="s">
        <v>28034</v>
      </c>
    </row>
    <row r="32832" spans="1:8" x14ac:dyDescent="0.3">
      <c r="A32832" s="1">
        <v>699838450776</v>
      </c>
      <c r="B32832" s="1" t="str">
        <f t="shared" si="512"/>
        <v>699838450776</v>
      </c>
      <c r="C32832">
        <v>307965</v>
      </c>
      <c r="D32832">
        <v>0.75</v>
      </c>
      <c r="E32832">
        <v>1</v>
      </c>
      <c r="F32832">
        <v>12</v>
      </c>
      <c r="G32832">
        <v>0.1</v>
      </c>
      <c r="H32832" t="s">
        <v>28063</v>
      </c>
    </row>
    <row r="32833" spans="1:8" x14ac:dyDescent="0.3">
      <c r="A32833" s="1">
        <v>699838450783</v>
      </c>
      <c r="B32833" s="1" t="str">
        <f t="shared" si="512"/>
        <v>699838450783</v>
      </c>
      <c r="C32833">
        <v>371917</v>
      </c>
      <c r="D32833">
        <v>0.75</v>
      </c>
      <c r="E32833">
        <v>1</v>
      </c>
      <c r="F32833">
        <v>12</v>
      </c>
      <c r="G32833">
        <v>0.1</v>
      </c>
      <c r="H32833" t="s">
        <v>35981</v>
      </c>
    </row>
    <row r="32834" spans="1:8" x14ac:dyDescent="0.3">
      <c r="A32834" s="1">
        <v>699838450790</v>
      </c>
      <c r="B32834" s="1" t="str">
        <f t="shared" ref="B32834:B32897" si="513">TEXT(A32834,"000000000000")</f>
        <v>699838450790</v>
      </c>
      <c r="C32834">
        <v>356282</v>
      </c>
      <c r="D32834">
        <v>0.75</v>
      </c>
      <c r="E32834">
        <v>1</v>
      </c>
      <c r="F32834">
        <v>12</v>
      </c>
      <c r="G32834">
        <v>0.1</v>
      </c>
      <c r="H32834" t="s">
        <v>34005</v>
      </c>
    </row>
    <row r="32835" spans="1:8" x14ac:dyDescent="0.3">
      <c r="A32835" s="1">
        <v>699838450806</v>
      </c>
      <c r="B32835" s="1" t="str">
        <f t="shared" si="513"/>
        <v>699838450806</v>
      </c>
      <c r="C32835">
        <v>260081</v>
      </c>
      <c r="D32835">
        <v>0.75</v>
      </c>
      <c r="E32835">
        <v>1</v>
      </c>
      <c r="F32835">
        <v>12</v>
      </c>
      <c r="G32835">
        <v>0.1</v>
      </c>
      <c r="H32835" t="s">
        <v>22109</v>
      </c>
    </row>
    <row r="32836" spans="1:8" x14ac:dyDescent="0.3">
      <c r="A32836" s="1">
        <v>699838450820</v>
      </c>
      <c r="B32836" s="1" t="str">
        <f t="shared" si="513"/>
        <v>699838450820</v>
      </c>
      <c r="C32836">
        <v>336765</v>
      </c>
      <c r="D32836">
        <v>0.75</v>
      </c>
      <c r="E32836">
        <v>1</v>
      </c>
      <c r="F32836">
        <v>12</v>
      </c>
      <c r="G32836">
        <v>0.1</v>
      </c>
      <c r="H32836" t="s">
        <v>31699</v>
      </c>
    </row>
    <row r="32837" spans="1:8" x14ac:dyDescent="0.3">
      <c r="A32837" s="1">
        <v>699838450837</v>
      </c>
      <c r="B32837" s="1" t="str">
        <f t="shared" si="513"/>
        <v>699838450837</v>
      </c>
      <c r="C32837">
        <v>336762</v>
      </c>
      <c r="D32837">
        <v>0.75</v>
      </c>
      <c r="E32837">
        <v>1</v>
      </c>
      <c r="F32837">
        <v>12</v>
      </c>
      <c r="G32837">
        <v>0.1</v>
      </c>
      <c r="H32837" t="s">
        <v>31698</v>
      </c>
    </row>
    <row r="32838" spans="1:8" x14ac:dyDescent="0.3">
      <c r="A32838" s="1">
        <v>699838450844</v>
      </c>
      <c r="B32838" s="1" t="str">
        <f t="shared" si="513"/>
        <v>699838450844</v>
      </c>
      <c r="C32838">
        <v>323694</v>
      </c>
      <c r="D32838">
        <v>0.75</v>
      </c>
      <c r="E32838">
        <v>1</v>
      </c>
      <c r="F32838">
        <v>12</v>
      </c>
      <c r="G32838">
        <v>0.1</v>
      </c>
      <c r="H32838" t="s">
        <v>30151</v>
      </c>
    </row>
    <row r="32839" spans="1:8" x14ac:dyDescent="0.3">
      <c r="A32839" s="1">
        <v>699838450851</v>
      </c>
      <c r="B32839" s="1" t="str">
        <f t="shared" si="513"/>
        <v>699838450851</v>
      </c>
      <c r="C32839">
        <v>323706</v>
      </c>
      <c r="D32839">
        <v>0.75</v>
      </c>
      <c r="E32839">
        <v>1</v>
      </c>
      <c r="F32839">
        <v>12</v>
      </c>
      <c r="G32839">
        <v>0.1</v>
      </c>
      <c r="H32839" t="s">
        <v>30155</v>
      </c>
    </row>
    <row r="32840" spans="1:8" x14ac:dyDescent="0.3">
      <c r="A32840" s="1">
        <v>699838450868</v>
      </c>
      <c r="B32840" s="1" t="str">
        <f t="shared" si="513"/>
        <v>699838450868</v>
      </c>
      <c r="C32840">
        <v>323700</v>
      </c>
      <c r="D32840">
        <v>0.75</v>
      </c>
      <c r="E32840">
        <v>1</v>
      </c>
      <c r="F32840">
        <v>12</v>
      </c>
      <c r="G32840">
        <v>0.1</v>
      </c>
      <c r="H32840" t="s">
        <v>30153</v>
      </c>
    </row>
    <row r="32841" spans="1:8" x14ac:dyDescent="0.3">
      <c r="A32841" s="1">
        <v>699838450875</v>
      </c>
      <c r="B32841" s="1" t="str">
        <f t="shared" si="513"/>
        <v>699838450875</v>
      </c>
      <c r="C32841">
        <v>323703</v>
      </c>
      <c r="D32841">
        <v>0.75</v>
      </c>
      <c r="E32841">
        <v>1</v>
      </c>
      <c r="F32841">
        <v>12</v>
      </c>
      <c r="G32841">
        <v>0.1</v>
      </c>
      <c r="H32841" t="s">
        <v>30154</v>
      </c>
    </row>
    <row r="32842" spans="1:8" x14ac:dyDescent="0.3">
      <c r="A32842" s="1">
        <v>699838450882</v>
      </c>
      <c r="B32842" s="1" t="str">
        <f t="shared" si="513"/>
        <v>699838450882</v>
      </c>
      <c r="C32842">
        <v>323715</v>
      </c>
      <c r="D32842">
        <v>0.75</v>
      </c>
      <c r="E32842">
        <v>1</v>
      </c>
      <c r="F32842">
        <v>12</v>
      </c>
      <c r="G32842">
        <v>0.1</v>
      </c>
      <c r="H32842" t="s">
        <v>30157</v>
      </c>
    </row>
    <row r="32843" spans="1:8" x14ac:dyDescent="0.3">
      <c r="A32843" s="1">
        <v>699838450899</v>
      </c>
      <c r="B32843" s="1" t="str">
        <f t="shared" si="513"/>
        <v>699838450899</v>
      </c>
      <c r="C32843">
        <v>323712</v>
      </c>
      <c r="D32843">
        <v>0.75</v>
      </c>
      <c r="E32843">
        <v>1</v>
      </c>
      <c r="F32843">
        <v>12</v>
      </c>
      <c r="G32843">
        <v>0.1</v>
      </c>
      <c r="H32843" t="s">
        <v>30156</v>
      </c>
    </row>
    <row r="32844" spans="1:8" x14ac:dyDescent="0.3">
      <c r="A32844" s="1">
        <v>699838450905</v>
      </c>
      <c r="B32844" s="1" t="str">
        <f t="shared" si="513"/>
        <v>699838450905</v>
      </c>
      <c r="C32844">
        <v>323697</v>
      </c>
      <c r="D32844">
        <v>0.75</v>
      </c>
      <c r="E32844">
        <v>1</v>
      </c>
      <c r="F32844">
        <v>12</v>
      </c>
      <c r="G32844">
        <v>0.1</v>
      </c>
      <c r="H32844" t="s">
        <v>30152</v>
      </c>
    </row>
    <row r="32845" spans="1:8" x14ac:dyDescent="0.3">
      <c r="A32845" s="1">
        <v>699838450912</v>
      </c>
      <c r="B32845" s="1" t="str">
        <f t="shared" si="513"/>
        <v>699838450912</v>
      </c>
      <c r="C32845">
        <v>281855</v>
      </c>
      <c r="D32845">
        <v>0.75</v>
      </c>
      <c r="E32845">
        <v>1</v>
      </c>
      <c r="F32845">
        <v>12</v>
      </c>
      <c r="G32845">
        <v>0.1</v>
      </c>
      <c r="H32845" t="s">
        <v>24775</v>
      </c>
    </row>
    <row r="32846" spans="1:8" x14ac:dyDescent="0.3">
      <c r="A32846" s="1">
        <v>699838450929</v>
      </c>
      <c r="B32846" s="1" t="str">
        <f t="shared" si="513"/>
        <v>699838450929</v>
      </c>
      <c r="C32846">
        <v>281860</v>
      </c>
      <c r="D32846">
        <v>0.75</v>
      </c>
      <c r="E32846">
        <v>1</v>
      </c>
      <c r="F32846">
        <v>12</v>
      </c>
      <c r="G32846">
        <v>0.1</v>
      </c>
      <c r="H32846" t="s">
        <v>24776</v>
      </c>
    </row>
    <row r="32847" spans="1:8" x14ac:dyDescent="0.3">
      <c r="A32847" s="1">
        <v>699838639270</v>
      </c>
      <c r="B32847" s="1" t="str">
        <f t="shared" si="513"/>
        <v>699838639270</v>
      </c>
      <c r="C32847">
        <v>231338</v>
      </c>
      <c r="D32847">
        <v>0.75</v>
      </c>
      <c r="E32847">
        <v>1</v>
      </c>
      <c r="F32847">
        <v>12</v>
      </c>
      <c r="G32847">
        <v>0.1</v>
      </c>
      <c r="H32847" t="s">
        <v>18771</v>
      </c>
    </row>
    <row r="32848" spans="1:8" x14ac:dyDescent="0.3">
      <c r="A32848" s="1">
        <v>699838639287</v>
      </c>
      <c r="B32848" s="1" t="str">
        <f t="shared" si="513"/>
        <v>699838639287</v>
      </c>
      <c r="C32848">
        <v>262507</v>
      </c>
      <c r="D32848">
        <v>0.75</v>
      </c>
      <c r="E32848">
        <v>1</v>
      </c>
      <c r="F32848">
        <v>12</v>
      </c>
      <c r="G32848">
        <v>0.1</v>
      </c>
      <c r="H32848" t="s">
        <v>22449</v>
      </c>
    </row>
    <row r="32849" spans="1:8" x14ac:dyDescent="0.3">
      <c r="A32849" s="1">
        <v>699838639294</v>
      </c>
      <c r="B32849" s="1" t="str">
        <f t="shared" si="513"/>
        <v>699838639294</v>
      </c>
      <c r="C32849">
        <v>262463</v>
      </c>
      <c r="D32849">
        <v>0.75</v>
      </c>
      <c r="E32849">
        <v>1</v>
      </c>
      <c r="F32849">
        <v>12</v>
      </c>
      <c r="G32849">
        <v>0.1</v>
      </c>
      <c r="H32849" t="s">
        <v>22446</v>
      </c>
    </row>
    <row r="32850" spans="1:8" x14ac:dyDescent="0.3">
      <c r="A32850" s="1">
        <v>700083325976</v>
      </c>
      <c r="B32850" s="1" t="str">
        <f t="shared" si="513"/>
        <v>700083325976</v>
      </c>
      <c r="C32850">
        <v>441559</v>
      </c>
      <c r="D32850">
        <v>0.75</v>
      </c>
      <c r="E32850">
        <v>1</v>
      </c>
      <c r="F32850">
        <v>6</v>
      </c>
      <c r="G32850">
        <v>0.1</v>
      </c>
      <c r="H32850" t="s">
        <v>44309</v>
      </c>
    </row>
    <row r="32851" spans="1:8" x14ac:dyDescent="0.3">
      <c r="A32851" s="1">
        <v>700083441478</v>
      </c>
      <c r="B32851" s="1" t="str">
        <f t="shared" si="513"/>
        <v>700083441478</v>
      </c>
      <c r="C32851">
        <v>408085</v>
      </c>
      <c r="D32851">
        <v>0.75</v>
      </c>
      <c r="E32851">
        <v>1</v>
      </c>
      <c r="F32851">
        <v>12</v>
      </c>
      <c r="G32851">
        <v>0.1</v>
      </c>
      <c r="H32851" t="s">
        <v>40366</v>
      </c>
    </row>
    <row r="32852" spans="1:8" x14ac:dyDescent="0.3">
      <c r="A32852" s="1">
        <v>700083441508</v>
      </c>
      <c r="B32852" s="1" t="str">
        <f t="shared" si="513"/>
        <v>700083441508</v>
      </c>
      <c r="C32852">
        <v>408107</v>
      </c>
      <c r="D32852">
        <v>0.75</v>
      </c>
      <c r="E32852">
        <v>1</v>
      </c>
      <c r="F32852">
        <v>12</v>
      </c>
      <c r="G32852">
        <v>0.1</v>
      </c>
      <c r="H32852" t="s">
        <v>40370</v>
      </c>
    </row>
    <row r="32853" spans="1:8" x14ac:dyDescent="0.3">
      <c r="A32853" s="1">
        <v>700118247495</v>
      </c>
      <c r="B32853" s="1" t="str">
        <f t="shared" si="513"/>
        <v>700118247495</v>
      </c>
      <c r="C32853">
        <v>257253</v>
      </c>
      <c r="D32853">
        <v>0.75</v>
      </c>
      <c r="E32853">
        <v>1</v>
      </c>
      <c r="F32853">
        <v>12</v>
      </c>
      <c r="G32853">
        <v>0.1</v>
      </c>
      <c r="H32853" t="s">
        <v>21750</v>
      </c>
    </row>
    <row r="32854" spans="1:8" x14ac:dyDescent="0.3">
      <c r="A32854" s="1">
        <v>700118247532</v>
      </c>
      <c r="B32854" s="1" t="str">
        <f t="shared" si="513"/>
        <v>700118247532</v>
      </c>
      <c r="C32854">
        <v>155047</v>
      </c>
      <c r="D32854">
        <v>0.75</v>
      </c>
      <c r="E32854">
        <v>1</v>
      </c>
      <c r="F32854">
        <v>12</v>
      </c>
      <c r="G32854">
        <v>0.1</v>
      </c>
      <c r="H32854" t="s">
        <v>13134</v>
      </c>
    </row>
    <row r="32855" spans="1:8" x14ac:dyDescent="0.3">
      <c r="A32855" s="1">
        <v>700118247549</v>
      </c>
      <c r="B32855" s="1" t="str">
        <f t="shared" si="513"/>
        <v>700118247549</v>
      </c>
      <c r="C32855">
        <v>128246</v>
      </c>
      <c r="D32855">
        <v>0.75</v>
      </c>
      <c r="E32855">
        <v>1</v>
      </c>
      <c r="F32855">
        <v>12</v>
      </c>
      <c r="G32855">
        <v>0.1</v>
      </c>
      <c r="H32855" t="s">
        <v>11041</v>
      </c>
    </row>
    <row r="32856" spans="1:8" x14ac:dyDescent="0.3">
      <c r="A32856" s="1">
        <v>700118247563</v>
      </c>
      <c r="B32856" s="1" t="str">
        <f t="shared" si="513"/>
        <v>700118247563</v>
      </c>
      <c r="C32856">
        <v>85583</v>
      </c>
      <c r="D32856">
        <v>0.75</v>
      </c>
      <c r="E32856">
        <v>1</v>
      </c>
      <c r="F32856">
        <v>12</v>
      </c>
      <c r="G32856">
        <v>0.1</v>
      </c>
      <c r="H32856" t="s">
        <v>7460</v>
      </c>
    </row>
    <row r="32857" spans="1:8" x14ac:dyDescent="0.3">
      <c r="A32857" s="1">
        <v>700118247570</v>
      </c>
      <c r="B32857" s="1" t="str">
        <f t="shared" si="513"/>
        <v>700118247570</v>
      </c>
      <c r="C32857">
        <v>25161</v>
      </c>
      <c r="D32857">
        <v>0.75</v>
      </c>
      <c r="E32857">
        <v>1</v>
      </c>
      <c r="F32857">
        <v>12</v>
      </c>
      <c r="G32857">
        <v>0.1</v>
      </c>
      <c r="H32857" t="s">
        <v>2013</v>
      </c>
    </row>
    <row r="32858" spans="1:8" x14ac:dyDescent="0.3">
      <c r="A32858" s="1">
        <v>700118247587</v>
      </c>
      <c r="B32858" s="1" t="str">
        <f t="shared" si="513"/>
        <v>700118247587</v>
      </c>
      <c r="C32858">
        <v>61066</v>
      </c>
      <c r="D32858">
        <v>0.75</v>
      </c>
      <c r="E32858">
        <v>1</v>
      </c>
      <c r="F32858">
        <v>12</v>
      </c>
      <c r="G32858">
        <v>0.1</v>
      </c>
      <c r="H32858" t="s">
        <v>5158</v>
      </c>
    </row>
    <row r="32859" spans="1:8" x14ac:dyDescent="0.3">
      <c r="A32859" s="1">
        <v>700118247594</v>
      </c>
      <c r="B32859" s="1" t="str">
        <f t="shared" si="513"/>
        <v>700118247594</v>
      </c>
      <c r="C32859">
        <v>448256</v>
      </c>
      <c r="D32859">
        <v>0.75</v>
      </c>
      <c r="E32859">
        <v>1</v>
      </c>
      <c r="F32859">
        <v>12</v>
      </c>
      <c r="G32859">
        <v>0.1</v>
      </c>
      <c r="H32859" t="s">
        <v>45165</v>
      </c>
    </row>
    <row r="32860" spans="1:8" x14ac:dyDescent="0.3">
      <c r="A32860" s="1">
        <v>700118247600</v>
      </c>
      <c r="B32860" s="1" t="str">
        <f t="shared" si="513"/>
        <v>700118247600</v>
      </c>
      <c r="C32860">
        <v>401792</v>
      </c>
      <c r="D32860">
        <v>0.75</v>
      </c>
      <c r="E32860">
        <v>1</v>
      </c>
      <c r="F32860">
        <v>12</v>
      </c>
      <c r="G32860">
        <v>0.1</v>
      </c>
      <c r="H32860" t="s">
        <v>39653</v>
      </c>
    </row>
    <row r="32861" spans="1:8" x14ac:dyDescent="0.3">
      <c r="A32861" s="1">
        <v>700118247617</v>
      </c>
      <c r="B32861" s="1" t="str">
        <f t="shared" si="513"/>
        <v>700118247617</v>
      </c>
      <c r="C32861">
        <v>401933</v>
      </c>
      <c r="D32861">
        <v>0.75</v>
      </c>
      <c r="E32861">
        <v>1</v>
      </c>
      <c r="F32861">
        <v>12</v>
      </c>
      <c r="G32861">
        <v>0.1</v>
      </c>
      <c r="H32861" t="s">
        <v>39674</v>
      </c>
    </row>
    <row r="32862" spans="1:8" x14ac:dyDescent="0.3">
      <c r="A32862" s="1">
        <v>700118247624</v>
      </c>
      <c r="B32862" s="1" t="str">
        <f t="shared" si="513"/>
        <v>700118247624</v>
      </c>
      <c r="C32862">
        <v>242707</v>
      </c>
      <c r="D32862">
        <v>0.75</v>
      </c>
      <c r="E32862">
        <v>1</v>
      </c>
      <c r="F32862">
        <v>12</v>
      </c>
      <c r="G32862">
        <v>0.1</v>
      </c>
      <c r="H32862" t="s">
        <v>20044</v>
      </c>
    </row>
    <row r="32863" spans="1:8" x14ac:dyDescent="0.3">
      <c r="A32863" s="1">
        <v>700118247631</v>
      </c>
      <c r="B32863" s="1" t="str">
        <f t="shared" si="513"/>
        <v>700118247631</v>
      </c>
      <c r="C32863">
        <v>242704</v>
      </c>
      <c r="D32863">
        <v>0.2</v>
      </c>
      <c r="E32863">
        <v>3</v>
      </c>
      <c r="F32863">
        <v>3</v>
      </c>
      <c r="G32863">
        <v>0.3</v>
      </c>
      <c r="H32863" t="s">
        <v>20043</v>
      </c>
    </row>
    <row r="32864" spans="1:8" x14ac:dyDescent="0.3">
      <c r="A32864" s="1">
        <v>700118247648</v>
      </c>
      <c r="B32864" s="1" t="str">
        <f t="shared" si="513"/>
        <v>700118247648</v>
      </c>
      <c r="C32864">
        <v>293443</v>
      </c>
      <c r="D32864">
        <v>0.75</v>
      </c>
      <c r="E32864">
        <v>1</v>
      </c>
      <c r="F32864">
        <v>12</v>
      </c>
      <c r="G32864">
        <v>0.1</v>
      </c>
      <c r="H32864" t="s">
        <v>26275</v>
      </c>
    </row>
    <row r="32865" spans="1:8" x14ac:dyDescent="0.3">
      <c r="A32865" s="1">
        <v>700330000052</v>
      </c>
      <c r="B32865" s="1" t="str">
        <f t="shared" si="513"/>
        <v>700330000052</v>
      </c>
      <c r="C32865">
        <v>439828</v>
      </c>
      <c r="D32865">
        <v>0.5</v>
      </c>
      <c r="E32865">
        <v>4</v>
      </c>
      <c r="F32865">
        <v>24</v>
      </c>
      <c r="G32865">
        <v>0.4</v>
      </c>
      <c r="H32865" t="s">
        <v>44125</v>
      </c>
    </row>
    <row r="32866" spans="1:8" x14ac:dyDescent="0.3">
      <c r="A32866" s="1">
        <v>700721427031</v>
      </c>
      <c r="B32866" s="1" t="str">
        <f t="shared" si="513"/>
        <v>700721427031</v>
      </c>
      <c r="C32866">
        <v>348032</v>
      </c>
      <c r="D32866">
        <v>0.75</v>
      </c>
      <c r="E32866">
        <v>1</v>
      </c>
      <c r="F32866">
        <v>12</v>
      </c>
      <c r="G32866">
        <v>0.1</v>
      </c>
      <c r="H32866" t="s">
        <v>32955</v>
      </c>
    </row>
    <row r="32867" spans="1:8" x14ac:dyDescent="0.3">
      <c r="A32867" s="1">
        <v>700721427048</v>
      </c>
      <c r="B32867" s="1" t="str">
        <f t="shared" si="513"/>
        <v>700721427048</v>
      </c>
      <c r="C32867">
        <v>348026</v>
      </c>
      <c r="D32867">
        <v>0.75</v>
      </c>
      <c r="E32867">
        <v>1</v>
      </c>
      <c r="F32867">
        <v>12</v>
      </c>
      <c r="G32867">
        <v>0.1</v>
      </c>
      <c r="H32867" t="s">
        <v>32953</v>
      </c>
    </row>
    <row r="32868" spans="1:8" x14ac:dyDescent="0.3">
      <c r="A32868" s="1">
        <v>700721427055</v>
      </c>
      <c r="B32868" s="1" t="str">
        <f t="shared" si="513"/>
        <v>700721427055</v>
      </c>
      <c r="C32868">
        <v>348035</v>
      </c>
      <c r="D32868">
        <v>0.75</v>
      </c>
      <c r="E32868">
        <v>1</v>
      </c>
      <c r="F32868">
        <v>12</v>
      </c>
      <c r="G32868">
        <v>0.1</v>
      </c>
      <c r="H32868" t="s">
        <v>32956</v>
      </c>
    </row>
    <row r="32869" spans="1:8" x14ac:dyDescent="0.3">
      <c r="A32869" s="1">
        <v>700900989213</v>
      </c>
      <c r="B32869" s="1" t="str">
        <f t="shared" si="513"/>
        <v>700900989213</v>
      </c>
      <c r="C32869">
        <v>420246</v>
      </c>
      <c r="D32869">
        <v>0.75</v>
      </c>
      <c r="E32869">
        <v>1</v>
      </c>
      <c r="F32869">
        <v>6</v>
      </c>
      <c r="G32869">
        <v>0.1</v>
      </c>
      <c r="H32869" t="s">
        <v>41811</v>
      </c>
    </row>
    <row r="32870" spans="1:8" x14ac:dyDescent="0.3">
      <c r="A32870" s="1">
        <v>700900989220</v>
      </c>
      <c r="B32870" s="1" t="str">
        <f t="shared" si="513"/>
        <v>700900989220</v>
      </c>
      <c r="C32870">
        <v>420243</v>
      </c>
      <c r="D32870">
        <v>0.75</v>
      </c>
      <c r="E32870">
        <v>1</v>
      </c>
      <c r="F32870">
        <v>12</v>
      </c>
      <c r="G32870">
        <v>0.1</v>
      </c>
      <c r="H32870" t="s">
        <v>41810</v>
      </c>
    </row>
    <row r="32871" spans="1:8" x14ac:dyDescent="0.3">
      <c r="A32871" s="1">
        <v>701192010043</v>
      </c>
      <c r="B32871" s="1" t="str">
        <f t="shared" si="513"/>
        <v>701192010043</v>
      </c>
      <c r="C32871">
        <v>175995</v>
      </c>
      <c r="D32871">
        <v>0.75</v>
      </c>
      <c r="E32871">
        <v>1</v>
      </c>
      <c r="F32871">
        <v>12</v>
      </c>
      <c r="G32871">
        <v>0.1</v>
      </c>
      <c r="H32871" t="s">
        <v>14685</v>
      </c>
    </row>
    <row r="32872" spans="1:8" x14ac:dyDescent="0.3">
      <c r="A32872" s="1">
        <v>701192020042</v>
      </c>
      <c r="B32872" s="1" t="str">
        <f t="shared" si="513"/>
        <v>701192020042</v>
      </c>
      <c r="C32872">
        <v>175982</v>
      </c>
      <c r="D32872">
        <v>0.75</v>
      </c>
      <c r="E32872">
        <v>1</v>
      </c>
      <c r="F32872">
        <v>12</v>
      </c>
      <c r="G32872">
        <v>0.1</v>
      </c>
      <c r="H32872" t="s">
        <v>14682</v>
      </c>
    </row>
    <row r="32873" spans="1:8" x14ac:dyDescent="0.3">
      <c r="A32873" s="1">
        <v>701192030041</v>
      </c>
      <c r="B32873" s="1" t="str">
        <f t="shared" si="513"/>
        <v>701192030041</v>
      </c>
      <c r="C32873">
        <v>176001</v>
      </c>
      <c r="D32873">
        <v>0.75</v>
      </c>
      <c r="E32873">
        <v>1</v>
      </c>
      <c r="F32873">
        <v>12</v>
      </c>
      <c r="G32873">
        <v>0.1</v>
      </c>
      <c r="H32873" t="s">
        <v>14686</v>
      </c>
    </row>
    <row r="32874" spans="1:8" x14ac:dyDescent="0.3">
      <c r="A32874" s="1">
        <v>701192030157</v>
      </c>
      <c r="B32874" s="1" t="str">
        <f t="shared" si="513"/>
        <v>701192030157</v>
      </c>
      <c r="C32874">
        <v>213160</v>
      </c>
      <c r="D32874">
        <v>0.75</v>
      </c>
      <c r="E32874">
        <v>1</v>
      </c>
      <c r="F32874">
        <v>12</v>
      </c>
      <c r="G32874">
        <v>0.1</v>
      </c>
      <c r="H32874" t="s">
        <v>17485</v>
      </c>
    </row>
    <row r="32875" spans="1:8" x14ac:dyDescent="0.3">
      <c r="A32875" s="1">
        <v>701192040026</v>
      </c>
      <c r="B32875" s="1" t="str">
        <f t="shared" si="513"/>
        <v>701192040026</v>
      </c>
      <c r="C32875">
        <v>213190</v>
      </c>
      <c r="D32875">
        <v>0.75</v>
      </c>
      <c r="E32875">
        <v>1</v>
      </c>
      <c r="F32875">
        <v>12</v>
      </c>
      <c r="G32875">
        <v>0.1</v>
      </c>
      <c r="H32875" t="s">
        <v>17487</v>
      </c>
    </row>
    <row r="32876" spans="1:8" x14ac:dyDescent="0.3">
      <c r="A32876" s="1">
        <v>701192091837</v>
      </c>
      <c r="B32876" s="1" t="str">
        <f t="shared" si="513"/>
        <v>701192091837</v>
      </c>
      <c r="C32876">
        <v>44055</v>
      </c>
      <c r="D32876">
        <v>0.75</v>
      </c>
      <c r="E32876">
        <v>1</v>
      </c>
      <c r="F32876">
        <v>6</v>
      </c>
      <c r="G32876">
        <v>0.1</v>
      </c>
      <c r="H32876" t="s">
        <v>3597</v>
      </c>
    </row>
    <row r="32877" spans="1:8" x14ac:dyDescent="0.3">
      <c r="A32877" s="1">
        <v>701197306424</v>
      </c>
      <c r="B32877" s="1" t="str">
        <f t="shared" si="513"/>
        <v>701197306424</v>
      </c>
      <c r="C32877">
        <v>953414</v>
      </c>
      <c r="D32877">
        <v>0.375</v>
      </c>
      <c r="E32877">
        <v>1</v>
      </c>
      <c r="F32877">
        <v>12</v>
      </c>
      <c r="G32877">
        <v>0.1</v>
      </c>
      <c r="H32877" t="s">
        <v>56585</v>
      </c>
    </row>
    <row r="32878" spans="1:8" x14ac:dyDescent="0.3">
      <c r="A32878" s="1">
        <v>701197892118</v>
      </c>
      <c r="B32878" s="1" t="str">
        <f t="shared" si="513"/>
        <v>701197892118</v>
      </c>
      <c r="C32878">
        <v>743054</v>
      </c>
      <c r="D32878">
        <v>0.375</v>
      </c>
      <c r="E32878">
        <v>1</v>
      </c>
      <c r="F32878">
        <v>12</v>
      </c>
      <c r="G32878">
        <v>0.1</v>
      </c>
      <c r="H32878" t="s">
        <v>41751</v>
      </c>
    </row>
    <row r="32879" spans="1:8" x14ac:dyDescent="0.3">
      <c r="A32879" s="1">
        <v>701253005001</v>
      </c>
      <c r="B32879" s="1" t="str">
        <f t="shared" si="513"/>
        <v>701253005001</v>
      </c>
      <c r="C32879">
        <v>302029</v>
      </c>
      <c r="D32879">
        <v>0.75</v>
      </c>
      <c r="E32879">
        <v>1</v>
      </c>
      <c r="F32879">
        <v>12</v>
      </c>
      <c r="G32879">
        <v>0.1</v>
      </c>
      <c r="H32879" t="s">
        <v>27280</v>
      </c>
    </row>
    <row r="32880" spans="1:8" x14ac:dyDescent="0.3">
      <c r="A32880" s="1">
        <v>701253006008</v>
      </c>
      <c r="B32880" s="1" t="str">
        <f t="shared" si="513"/>
        <v>701253006008</v>
      </c>
      <c r="C32880">
        <v>668145</v>
      </c>
      <c r="D32880">
        <v>0.75</v>
      </c>
      <c r="E32880">
        <v>1</v>
      </c>
      <c r="F32880">
        <v>12</v>
      </c>
      <c r="G32880">
        <v>0.1</v>
      </c>
      <c r="H32880" t="s">
        <v>53136</v>
      </c>
    </row>
    <row r="32881" spans="1:8" x14ac:dyDescent="0.3">
      <c r="A32881" s="1">
        <v>701253008002</v>
      </c>
      <c r="B32881" s="1" t="str">
        <f t="shared" si="513"/>
        <v>701253008002</v>
      </c>
      <c r="C32881">
        <v>183973</v>
      </c>
      <c r="D32881">
        <v>0.75</v>
      </c>
      <c r="E32881">
        <v>1</v>
      </c>
      <c r="F32881">
        <v>12</v>
      </c>
      <c r="G32881">
        <v>0.1</v>
      </c>
      <c r="H32881" t="s">
        <v>15309</v>
      </c>
    </row>
    <row r="32882" spans="1:8" x14ac:dyDescent="0.3">
      <c r="A32882" s="1">
        <v>701530211231</v>
      </c>
      <c r="B32882" s="1" t="str">
        <f t="shared" si="513"/>
        <v>701530211231</v>
      </c>
      <c r="C32882">
        <v>61200</v>
      </c>
      <c r="D32882">
        <v>0.75</v>
      </c>
      <c r="E32882">
        <v>1</v>
      </c>
      <c r="F32882">
        <v>6</v>
      </c>
      <c r="G32882">
        <v>0.1</v>
      </c>
      <c r="H32882" t="s">
        <v>5171</v>
      </c>
    </row>
    <row r="32883" spans="1:8" x14ac:dyDescent="0.3">
      <c r="A32883" s="1">
        <v>701530212146</v>
      </c>
      <c r="B32883" s="1" t="str">
        <f t="shared" si="513"/>
        <v>701530212146</v>
      </c>
      <c r="C32883">
        <v>758128</v>
      </c>
      <c r="D32883">
        <v>0.75</v>
      </c>
      <c r="E32883">
        <v>1</v>
      </c>
      <c r="F32883">
        <v>6</v>
      </c>
      <c r="G32883">
        <v>0.1</v>
      </c>
      <c r="H32883" t="s">
        <v>54162</v>
      </c>
    </row>
    <row r="32884" spans="1:8" x14ac:dyDescent="0.3">
      <c r="A32884" s="1">
        <v>702367227198</v>
      </c>
      <c r="B32884" s="1" t="str">
        <f t="shared" si="513"/>
        <v>702367227198</v>
      </c>
      <c r="C32884">
        <v>346481</v>
      </c>
      <c r="D32884">
        <v>0.47299999999999998</v>
      </c>
      <c r="E32884">
        <v>4</v>
      </c>
      <c r="F32884">
        <v>24</v>
      </c>
      <c r="G32884">
        <v>0.4</v>
      </c>
      <c r="H32884" t="s">
        <v>32764</v>
      </c>
    </row>
    <row r="32885" spans="1:8" x14ac:dyDescent="0.3">
      <c r="A32885" s="1">
        <v>702367230532</v>
      </c>
      <c r="B32885" s="1" t="str">
        <f t="shared" si="513"/>
        <v>702367230532</v>
      </c>
      <c r="C32885">
        <v>346497</v>
      </c>
      <c r="D32885">
        <v>0.47299999999999998</v>
      </c>
      <c r="E32885">
        <v>4</v>
      </c>
      <c r="F32885">
        <v>24</v>
      </c>
      <c r="G32885">
        <v>0.4</v>
      </c>
      <c r="H32885" t="s">
        <v>32765</v>
      </c>
    </row>
    <row r="32886" spans="1:8" x14ac:dyDescent="0.3">
      <c r="A32886" s="1">
        <v>702367470440</v>
      </c>
      <c r="B32886" s="1" t="str">
        <f t="shared" si="513"/>
        <v>702367470440</v>
      </c>
      <c r="C32886">
        <v>354314</v>
      </c>
      <c r="D32886">
        <v>0.35499999999999998</v>
      </c>
      <c r="E32886">
        <v>6</v>
      </c>
      <c r="F32886">
        <v>24</v>
      </c>
      <c r="G32886">
        <v>0.6</v>
      </c>
      <c r="H32886" t="s">
        <v>33756</v>
      </c>
    </row>
    <row r="32887" spans="1:8" x14ac:dyDescent="0.3">
      <c r="A32887" s="1">
        <v>702367470457</v>
      </c>
      <c r="B32887" s="1" t="str">
        <f t="shared" si="513"/>
        <v>702367470457</v>
      </c>
      <c r="C32887">
        <v>354343</v>
      </c>
      <c r="D32887">
        <v>0.35499999999999998</v>
      </c>
      <c r="E32887">
        <v>6</v>
      </c>
      <c r="F32887">
        <v>24</v>
      </c>
      <c r="G32887">
        <v>0.6</v>
      </c>
      <c r="H32887" t="s">
        <v>33759</v>
      </c>
    </row>
    <row r="32888" spans="1:8" x14ac:dyDescent="0.3">
      <c r="A32888" s="1">
        <v>702367470471</v>
      </c>
      <c r="B32888" s="1" t="str">
        <f t="shared" si="513"/>
        <v>702367470471</v>
      </c>
      <c r="C32888">
        <v>314557</v>
      </c>
      <c r="D32888">
        <v>0.35499999999999998</v>
      </c>
      <c r="E32888">
        <v>6</v>
      </c>
      <c r="F32888">
        <v>24</v>
      </c>
      <c r="G32888">
        <v>0.6</v>
      </c>
      <c r="H32888" t="s">
        <v>29005</v>
      </c>
    </row>
    <row r="32889" spans="1:8" x14ac:dyDescent="0.3">
      <c r="A32889" s="1">
        <v>702367470488</v>
      </c>
      <c r="B32889" s="1" t="str">
        <f t="shared" si="513"/>
        <v>702367470488</v>
      </c>
      <c r="C32889">
        <v>248193</v>
      </c>
      <c r="D32889">
        <v>0.35499999999999998</v>
      </c>
      <c r="E32889">
        <v>12</v>
      </c>
      <c r="F32889">
        <v>24</v>
      </c>
      <c r="G32889">
        <v>1.2</v>
      </c>
      <c r="H32889" t="s">
        <v>20710</v>
      </c>
    </row>
    <row r="32890" spans="1:8" x14ac:dyDescent="0.3">
      <c r="A32890" s="1">
        <v>702534556311</v>
      </c>
      <c r="B32890" s="1" t="str">
        <f t="shared" si="513"/>
        <v>702534556311</v>
      </c>
      <c r="C32890">
        <v>84111</v>
      </c>
      <c r="D32890">
        <v>0.75</v>
      </c>
      <c r="E32890">
        <v>1</v>
      </c>
      <c r="F32890">
        <v>6</v>
      </c>
      <c r="G32890">
        <v>0.1</v>
      </c>
      <c r="H32890" t="s">
        <v>7363</v>
      </c>
    </row>
    <row r="32891" spans="1:8" x14ac:dyDescent="0.3">
      <c r="A32891" s="1">
        <v>702646254365</v>
      </c>
      <c r="B32891" s="1" t="str">
        <f t="shared" si="513"/>
        <v>702646254365</v>
      </c>
      <c r="C32891">
        <v>505545</v>
      </c>
      <c r="D32891">
        <v>0.375</v>
      </c>
      <c r="E32891">
        <v>1</v>
      </c>
      <c r="F32891">
        <v>12</v>
      </c>
      <c r="G32891">
        <v>0.1</v>
      </c>
      <c r="H32891" t="s">
        <v>50078</v>
      </c>
    </row>
    <row r="32892" spans="1:8" x14ac:dyDescent="0.3">
      <c r="A32892" s="1">
        <v>702646254402</v>
      </c>
      <c r="B32892" s="1" t="str">
        <f t="shared" si="513"/>
        <v>702646254402</v>
      </c>
      <c r="C32892">
        <v>506741</v>
      </c>
      <c r="D32892">
        <v>0.375</v>
      </c>
      <c r="E32892">
        <v>1</v>
      </c>
      <c r="F32892">
        <v>12</v>
      </c>
      <c r="G32892">
        <v>0.1</v>
      </c>
      <c r="H32892" t="s">
        <v>50096</v>
      </c>
    </row>
    <row r="32893" spans="1:8" x14ac:dyDescent="0.3">
      <c r="A32893" s="1">
        <v>702646254433</v>
      </c>
      <c r="B32893" s="1" t="str">
        <f t="shared" si="513"/>
        <v>702646254433</v>
      </c>
      <c r="C32893">
        <v>504324</v>
      </c>
      <c r="D32893">
        <v>0.75</v>
      </c>
      <c r="E32893">
        <v>1</v>
      </c>
      <c r="F32893">
        <v>12</v>
      </c>
      <c r="G32893">
        <v>0.1</v>
      </c>
      <c r="H32893" t="s">
        <v>50056</v>
      </c>
    </row>
    <row r="32894" spans="1:8" x14ac:dyDescent="0.3">
      <c r="A32894" s="1">
        <v>702646254457</v>
      </c>
      <c r="B32894" s="1" t="str">
        <f t="shared" si="513"/>
        <v>702646254457</v>
      </c>
      <c r="C32894">
        <v>448977</v>
      </c>
      <c r="D32894">
        <v>0.75</v>
      </c>
      <c r="E32894">
        <v>1</v>
      </c>
      <c r="F32894">
        <v>12</v>
      </c>
      <c r="G32894">
        <v>0.1</v>
      </c>
      <c r="H32894" t="s">
        <v>45279</v>
      </c>
    </row>
    <row r="32895" spans="1:8" x14ac:dyDescent="0.3">
      <c r="A32895" s="1">
        <v>702646254488</v>
      </c>
      <c r="B32895" s="1" t="str">
        <f t="shared" si="513"/>
        <v>702646254488</v>
      </c>
      <c r="C32895">
        <v>774570</v>
      </c>
      <c r="D32895">
        <v>0.375</v>
      </c>
      <c r="E32895">
        <v>1</v>
      </c>
      <c r="F32895">
        <v>12</v>
      </c>
      <c r="G32895">
        <v>0.1</v>
      </c>
      <c r="H32895" t="s">
        <v>54455</v>
      </c>
    </row>
    <row r="32896" spans="1:8" x14ac:dyDescent="0.3">
      <c r="A32896" s="1">
        <v>702646254495</v>
      </c>
      <c r="B32896" s="1" t="str">
        <f t="shared" si="513"/>
        <v>702646254495</v>
      </c>
      <c r="C32896">
        <v>262030</v>
      </c>
      <c r="D32896">
        <v>0.75</v>
      </c>
      <c r="E32896">
        <v>1</v>
      </c>
      <c r="F32896">
        <v>12</v>
      </c>
      <c r="G32896">
        <v>0.1</v>
      </c>
      <c r="H32896" t="s">
        <v>22405</v>
      </c>
    </row>
    <row r="32897" spans="1:8" x14ac:dyDescent="0.3">
      <c r="A32897" s="1">
        <v>702646254518</v>
      </c>
      <c r="B32897" s="1" t="str">
        <f t="shared" si="513"/>
        <v>702646254518</v>
      </c>
      <c r="C32897">
        <v>870238</v>
      </c>
      <c r="D32897">
        <v>0.75</v>
      </c>
      <c r="E32897">
        <v>1</v>
      </c>
      <c r="F32897">
        <v>12</v>
      </c>
      <c r="G32897">
        <v>0.1</v>
      </c>
      <c r="H32897" t="s">
        <v>55833</v>
      </c>
    </row>
    <row r="32898" spans="1:8" x14ac:dyDescent="0.3">
      <c r="A32898" s="1">
        <v>702646254532</v>
      </c>
      <c r="B32898" s="1" t="str">
        <f t="shared" ref="B32898:B32961" si="514">TEXT(A32898,"000000000000")</f>
        <v>702646254532</v>
      </c>
      <c r="C32898">
        <v>3280</v>
      </c>
      <c r="D32898">
        <v>0.75</v>
      </c>
      <c r="E32898">
        <v>1</v>
      </c>
      <c r="F32898">
        <v>12</v>
      </c>
      <c r="G32898">
        <v>0.1</v>
      </c>
      <c r="H32898" t="s">
        <v>203</v>
      </c>
    </row>
    <row r="32899" spans="1:8" x14ac:dyDescent="0.3">
      <c r="A32899" s="1">
        <v>702646254556</v>
      </c>
      <c r="B32899" s="1" t="str">
        <f t="shared" si="514"/>
        <v>702646254556</v>
      </c>
      <c r="C32899">
        <v>199676</v>
      </c>
      <c r="D32899">
        <v>0.75</v>
      </c>
      <c r="E32899">
        <v>1</v>
      </c>
      <c r="F32899">
        <v>12</v>
      </c>
      <c r="G32899">
        <v>0.1</v>
      </c>
      <c r="H32899" t="s">
        <v>16587</v>
      </c>
    </row>
    <row r="32900" spans="1:8" x14ac:dyDescent="0.3">
      <c r="A32900" s="1">
        <v>702646254563</v>
      </c>
      <c r="B32900" s="1" t="str">
        <f t="shared" si="514"/>
        <v>702646254563</v>
      </c>
      <c r="C32900">
        <v>151170</v>
      </c>
      <c r="D32900">
        <v>0.375</v>
      </c>
      <c r="E32900">
        <v>1</v>
      </c>
      <c r="F32900">
        <v>12</v>
      </c>
      <c r="G32900">
        <v>0.1</v>
      </c>
      <c r="H32900" t="s">
        <v>12830</v>
      </c>
    </row>
    <row r="32901" spans="1:8" x14ac:dyDescent="0.3">
      <c r="A32901" s="1">
        <v>702646254570</v>
      </c>
      <c r="B32901" s="1" t="str">
        <f t="shared" si="514"/>
        <v>702646254570</v>
      </c>
      <c r="C32901">
        <v>151173</v>
      </c>
      <c r="D32901">
        <v>0.375</v>
      </c>
      <c r="E32901">
        <v>1</v>
      </c>
      <c r="F32901">
        <v>12</v>
      </c>
      <c r="G32901">
        <v>0.1</v>
      </c>
      <c r="H32901" t="s">
        <v>12831</v>
      </c>
    </row>
    <row r="32902" spans="1:8" x14ac:dyDescent="0.3">
      <c r="A32902" s="1">
        <v>702646254587</v>
      </c>
      <c r="B32902" s="1" t="str">
        <f t="shared" si="514"/>
        <v>702646254587</v>
      </c>
      <c r="C32902">
        <v>141060</v>
      </c>
      <c r="D32902">
        <v>0.75</v>
      </c>
      <c r="E32902">
        <v>1</v>
      </c>
      <c r="F32902">
        <v>12</v>
      </c>
      <c r="G32902">
        <v>0.1</v>
      </c>
      <c r="H32902" t="s">
        <v>12077</v>
      </c>
    </row>
    <row r="32903" spans="1:8" x14ac:dyDescent="0.3">
      <c r="A32903" s="1">
        <v>702646254594</v>
      </c>
      <c r="B32903" s="1" t="str">
        <f t="shared" si="514"/>
        <v>702646254594</v>
      </c>
      <c r="C32903">
        <v>175177</v>
      </c>
      <c r="D32903">
        <v>0.75</v>
      </c>
      <c r="E32903">
        <v>1</v>
      </c>
      <c r="F32903">
        <v>12</v>
      </c>
      <c r="G32903">
        <v>0.1</v>
      </c>
      <c r="H32903" t="s">
        <v>14624</v>
      </c>
    </row>
    <row r="32904" spans="1:8" x14ac:dyDescent="0.3">
      <c r="A32904" s="1">
        <v>702646254600</v>
      </c>
      <c r="B32904" s="1" t="str">
        <f t="shared" si="514"/>
        <v>702646254600</v>
      </c>
      <c r="C32904">
        <v>175172</v>
      </c>
      <c r="D32904">
        <v>0.75</v>
      </c>
      <c r="E32904">
        <v>1</v>
      </c>
      <c r="F32904">
        <v>12</v>
      </c>
      <c r="G32904">
        <v>0.1</v>
      </c>
      <c r="H32904" t="s">
        <v>14623</v>
      </c>
    </row>
    <row r="32905" spans="1:8" x14ac:dyDescent="0.3">
      <c r="A32905" s="1">
        <v>702755001607</v>
      </c>
      <c r="B32905" s="1" t="str">
        <f t="shared" si="514"/>
        <v>702755001607</v>
      </c>
      <c r="C32905">
        <v>155468</v>
      </c>
      <c r="D32905">
        <v>19.5</v>
      </c>
      <c r="E32905">
        <v>1</v>
      </c>
      <c r="F32905">
        <v>1</v>
      </c>
      <c r="G32905">
        <v>0.1</v>
      </c>
      <c r="H32905" t="s">
        <v>13179</v>
      </c>
    </row>
    <row r="32906" spans="1:8" x14ac:dyDescent="0.3">
      <c r="A32906" s="1">
        <v>702755001614</v>
      </c>
      <c r="B32906" s="1" t="str">
        <f t="shared" si="514"/>
        <v>702755001614</v>
      </c>
      <c r="C32906">
        <v>155460</v>
      </c>
      <c r="D32906">
        <v>19.5</v>
      </c>
      <c r="E32906">
        <v>1</v>
      </c>
      <c r="F32906">
        <v>1</v>
      </c>
      <c r="G32906">
        <v>0.1</v>
      </c>
      <c r="H32906" t="s">
        <v>13177</v>
      </c>
    </row>
    <row r="32907" spans="1:8" x14ac:dyDescent="0.3">
      <c r="A32907" s="1">
        <v>702755001638</v>
      </c>
      <c r="B32907" s="1" t="str">
        <f t="shared" si="514"/>
        <v>702755001638</v>
      </c>
      <c r="C32907">
        <v>153109</v>
      </c>
      <c r="D32907">
        <v>19.5</v>
      </c>
      <c r="E32907">
        <v>1</v>
      </c>
      <c r="F32907">
        <v>1</v>
      </c>
      <c r="G32907">
        <v>0.1</v>
      </c>
      <c r="H32907" t="s">
        <v>12964</v>
      </c>
    </row>
    <row r="32908" spans="1:8" x14ac:dyDescent="0.3">
      <c r="A32908" s="1">
        <v>702755001713</v>
      </c>
      <c r="B32908" s="1" t="str">
        <f t="shared" si="514"/>
        <v>702755001713</v>
      </c>
      <c r="C32908">
        <v>153104</v>
      </c>
      <c r="D32908">
        <v>19.5</v>
      </c>
      <c r="E32908">
        <v>1</v>
      </c>
      <c r="F32908">
        <v>1</v>
      </c>
      <c r="G32908">
        <v>0.1</v>
      </c>
      <c r="H32908" t="s">
        <v>12963</v>
      </c>
    </row>
    <row r="32909" spans="1:8" x14ac:dyDescent="0.3">
      <c r="A32909" s="1">
        <v>702755001720</v>
      </c>
      <c r="B32909" s="1" t="str">
        <f t="shared" si="514"/>
        <v>702755001720</v>
      </c>
      <c r="C32909">
        <v>155471</v>
      </c>
      <c r="D32909">
        <v>19.5</v>
      </c>
      <c r="E32909">
        <v>1</v>
      </c>
      <c r="F32909">
        <v>1</v>
      </c>
      <c r="G32909">
        <v>0.1</v>
      </c>
      <c r="H32909" t="s">
        <v>13180</v>
      </c>
    </row>
    <row r="32910" spans="1:8" x14ac:dyDescent="0.3">
      <c r="A32910" s="1">
        <v>702755001737</v>
      </c>
      <c r="B32910" s="1" t="str">
        <f t="shared" si="514"/>
        <v>702755001737</v>
      </c>
      <c r="C32910">
        <v>80248</v>
      </c>
      <c r="D32910">
        <v>19.5</v>
      </c>
      <c r="E32910">
        <v>1</v>
      </c>
      <c r="F32910">
        <v>1</v>
      </c>
      <c r="G32910">
        <v>0.1</v>
      </c>
      <c r="H32910" t="s">
        <v>7095</v>
      </c>
    </row>
    <row r="32911" spans="1:8" x14ac:dyDescent="0.3">
      <c r="A32911" s="1">
        <v>702755001744</v>
      </c>
      <c r="B32911" s="1" t="str">
        <f t="shared" si="514"/>
        <v>702755001744</v>
      </c>
      <c r="C32911">
        <v>208275</v>
      </c>
      <c r="D32911">
        <v>19.5</v>
      </c>
      <c r="E32911">
        <v>1</v>
      </c>
      <c r="F32911">
        <v>1</v>
      </c>
      <c r="G32911">
        <v>0.1</v>
      </c>
      <c r="H32911" t="s">
        <v>17152</v>
      </c>
    </row>
    <row r="32912" spans="1:8" x14ac:dyDescent="0.3">
      <c r="A32912" s="1">
        <v>702755001829</v>
      </c>
      <c r="B32912" s="1" t="str">
        <f t="shared" si="514"/>
        <v>702755001829</v>
      </c>
      <c r="C32912">
        <v>208270</v>
      </c>
      <c r="D32912">
        <v>19.5</v>
      </c>
      <c r="E32912">
        <v>1</v>
      </c>
      <c r="F32912">
        <v>1</v>
      </c>
      <c r="G32912">
        <v>0.1</v>
      </c>
      <c r="H32912" t="s">
        <v>17151</v>
      </c>
    </row>
    <row r="32913" spans="1:8" x14ac:dyDescent="0.3">
      <c r="A32913" s="1">
        <v>702755001836</v>
      </c>
      <c r="B32913" s="1" t="str">
        <f t="shared" si="514"/>
        <v>702755001836</v>
      </c>
      <c r="C32913">
        <v>155463</v>
      </c>
      <c r="D32913">
        <v>19.5</v>
      </c>
      <c r="E32913">
        <v>1</v>
      </c>
      <c r="F32913">
        <v>1</v>
      </c>
      <c r="G32913">
        <v>0.1</v>
      </c>
      <c r="H32913" t="s">
        <v>13178</v>
      </c>
    </row>
    <row r="32914" spans="1:8" x14ac:dyDescent="0.3">
      <c r="A32914" s="1">
        <v>702755003151</v>
      </c>
      <c r="B32914" s="1" t="str">
        <f t="shared" si="514"/>
        <v>702755003151</v>
      </c>
      <c r="C32914">
        <v>208278</v>
      </c>
      <c r="D32914">
        <v>19.5</v>
      </c>
      <c r="E32914">
        <v>1</v>
      </c>
      <c r="F32914">
        <v>1</v>
      </c>
      <c r="G32914">
        <v>30</v>
      </c>
      <c r="H32914" t="s">
        <v>17153</v>
      </c>
    </row>
    <row r="32915" spans="1:8" x14ac:dyDescent="0.3">
      <c r="A32915" s="1">
        <v>702755003168</v>
      </c>
      <c r="B32915" s="1" t="str">
        <f t="shared" si="514"/>
        <v>702755003168</v>
      </c>
      <c r="C32915">
        <v>155476</v>
      </c>
      <c r="D32915">
        <v>19.5</v>
      </c>
      <c r="E32915">
        <v>1</v>
      </c>
      <c r="F32915">
        <v>1</v>
      </c>
      <c r="G32915">
        <v>30</v>
      </c>
      <c r="H32915" t="s">
        <v>13181</v>
      </c>
    </row>
    <row r="32916" spans="1:8" x14ac:dyDescent="0.3">
      <c r="A32916" s="1">
        <v>702755003175</v>
      </c>
      <c r="B32916" s="1" t="str">
        <f t="shared" si="514"/>
        <v>702755003175</v>
      </c>
      <c r="C32916">
        <v>153092</v>
      </c>
      <c r="D32916">
        <v>19.5</v>
      </c>
      <c r="E32916">
        <v>1</v>
      </c>
      <c r="F32916">
        <v>1</v>
      </c>
      <c r="G32916">
        <v>30</v>
      </c>
      <c r="H32916" t="s">
        <v>12961</v>
      </c>
    </row>
    <row r="32917" spans="1:8" x14ac:dyDescent="0.3">
      <c r="A32917" s="1">
        <v>702755003182</v>
      </c>
      <c r="B32917" s="1" t="str">
        <f t="shared" si="514"/>
        <v>702755003182</v>
      </c>
      <c r="C32917">
        <v>155479</v>
      </c>
      <c r="D32917">
        <v>19.5</v>
      </c>
      <c r="E32917">
        <v>1</v>
      </c>
      <c r="F32917">
        <v>1</v>
      </c>
      <c r="G32917">
        <v>30</v>
      </c>
      <c r="H32917" t="s">
        <v>13182</v>
      </c>
    </row>
    <row r="32918" spans="1:8" x14ac:dyDescent="0.3">
      <c r="A32918" s="1">
        <v>702755009054</v>
      </c>
      <c r="B32918" s="1" t="str">
        <f t="shared" si="514"/>
        <v>702755009054</v>
      </c>
      <c r="C32918">
        <v>155484</v>
      </c>
      <c r="D32918">
        <v>19.5</v>
      </c>
      <c r="E32918">
        <v>1</v>
      </c>
      <c r="F32918">
        <v>1</v>
      </c>
      <c r="G32918">
        <v>30</v>
      </c>
      <c r="H32918" t="s">
        <v>13184</v>
      </c>
    </row>
    <row r="32919" spans="1:8" x14ac:dyDescent="0.3">
      <c r="A32919" s="1">
        <v>702770081011</v>
      </c>
      <c r="B32919" s="1" t="str">
        <f t="shared" si="514"/>
        <v>702770081011</v>
      </c>
      <c r="C32919">
        <v>2907</v>
      </c>
      <c r="D32919">
        <v>0.35499999999999998</v>
      </c>
      <c r="E32919">
        <v>6</v>
      </c>
      <c r="F32919">
        <v>24</v>
      </c>
      <c r="G32919">
        <v>0.6</v>
      </c>
      <c r="H32919" t="s">
        <v>172</v>
      </c>
    </row>
    <row r="32920" spans="1:8" x14ac:dyDescent="0.3">
      <c r="A32920" s="1">
        <v>702770082018</v>
      </c>
      <c r="B32920" s="1" t="str">
        <f t="shared" si="514"/>
        <v>702770082018</v>
      </c>
      <c r="C32920">
        <v>222786</v>
      </c>
      <c r="D32920">
        <v>0.35499999999999998</v>
      </c>
      <c r="E32920">
        <v>6</v>
      </c>
      <c r="F32920">
        <v>24</v>
      </c>
      <c r="G32920">
        <v>0.6</v>
      </c>
      <c r="H32920" t="s">
        <v>18149</v>
      </c>
    </row>
    <row r="32921" spans="1:8" x14ac:dyDescent="0.3">
      <c r="A32921" s="1">
        <v>702770083015</v>
      </c>
      <c r="B32921" s="1" t="str">
        <f t="shared" si="514"/>
        <v>702770083015</v>
      </c>
      <c r="C32921">
        <v>569764</v>
      </c>
      <c r="D32921">
        <v>0.35499999999999998</v>
      </c>
      <c r="E32921">
        <v>6</v>
      </c>
      <c r="F32921">
        <v>24</v>
      </c>
      <c r="G32921">
        <v>0.6</v>
      </c>
      <c r="H32921" t="s">
        <v>51541</v>
      </c>
    </row>
    <row r="32922" spans="1:8" x14ac:dyDescent="0.3">
      <c r="A32922" s="1">
        <v>702770084012</v>
      </c>
      <c r="B32922" s="1" t="str">
        <f t="shared" si="514"/>
        <v>702770084012</v>
      </c>
      <c r="C32922">
        <v>124756</v>
      </c>
      <c r="D32922">
        <v>0.35499999999999998</v>
      </c>
      <c r="E32922">
        <v>6</v>
      </c>
      <c r="F32922">
        <v>24</v>
      </c>
      <c r="G32922">
        <v>0.6</v>
      </c>
      <c r="H32922" t="s">
        <v>10766</v>
      </c>
    </row>
    <row r="32923" spans="1:8" x14ac:dyDescent="0.3">
      <c r="A32923" s="1">
        <v>702915000013</v>
      </c>
      <c r="B32923" s="1" t="str">
        <f t="shared" si="514"/>
        <v>702915000013</v>
      </c>
      <c r="C32923">
        <v>547646</v>
      </c>
      <c r="D32923">
        <v>0.34100000000000003</v>
      </c>
      <c r="E32923">
        <v>6</v>
      </c>
      <c r="F32923">
        <v>24</v>
      </c>
      <c r="G32923">
        <v>0.6</v>
      </c>
      <c r="H32923" t="s">
        <v>51195</v>
      </c>
    </row>
    <row r="32924" spans="1:8" x14ac:dyDescent="0.3">
      <c r="A32924" s="1">
        <v>702915000020</v>
      </c>
      <c r="B32924" s="1" t="str">
        <f t="shared" si="514"/>
        <v>702915000020</v>
      </c>
      <c r="C32924">
        <v>637777</v>
      </c>
      <c r="D32924">
        <v>0.34100000000000003</v>
      </c>
      <c r="E32924">
        <v>12</v>
      </c>
      <c r="F32924">
        <v>12</v>
      </c>
      <c r="G32924">
        <v>1.2</v>
      </c>
      <c r="H32924" t="s">
        <v>52632</v>
      </c>
    </row>
    <row r="32925" spans="1:8" x14ac:dyDescent="0.3">
      <c r="A32925" s="1">
        <v>702915000051</v>
      </c>
      <c r="B32925" s="1" t="str">
        <f t="shared" si="514"/>
        <v>702915000051</v>
      </c>
      <c r="C32925">
        <v>88526</v>
      </c>
      <c r="D32925">
        <v>50</v>
      </c>
      <c r="E32925">
        <v>1</v>
      </c>
      <c r="F32925">
        <v>1</v>
      </c>
      <c r="G32925">
        <v>30</v>
      </c>
      <c r="H32925" t="s">
        <v>7701</v>
      </c>
    </row>
    <row r="32926" spans="1:8" x14ac:dyDescent="0.3">
      <c r="A32926" s="1">
        <v>702915000068</v>
      </c>
      <c r="B32926" s="1" t="str">
        <f t="shared" si="514"/>
        <v>702915000068</v>
      </c>
      <c r="C32926">
        <v>172610</v>
      </c>
      <c r="D32926">
        <v>30</v>
      </c>
      <c r="E32926">
        <v>1</v>
      </c>
      <c r="F32926">
        <v>1</v>
      </c>
      <c r="G32926">
        <v>30</v>
      </c>
      <c r="H32926" t="s">
        <v>14434</v>
      </c>
    </row>
    <row r="32927" spans="1:8" x14ac:dyDescent="0.3">
      <c r="A32927" s="1">
        <v>702915001195</v>
      </c>
      <c r="B32927" s="1" t="str">
        <f t="shared" si="514"/>
        <v>702915001195</v>
      </c>
      <c r="C32927">
        <v>231603</v>
      </c>
      <c r="D32927">
        <v>0.35499999999999998</v>
      </c>
      <c r="E32927">
        <v>6</v>
      </c>
      <c r="F32927">
        <v>18</v>
      </c>
      <c r="G32927">
        <v>0.6</v>
      </c>
      <c r="H32927" t="s">
        <v>18802</v>
      </c>
    </row>
    <row r="32928" spans="1:8" x14ac:dyDescent="0.3">
      <c r="A32928" s="1">
        <v>702915002024</v>
      </c>
      <c r="B32928" s="1" t="str">
        <f t="shared" si="514"/>
        <v>702915002024</v>
      </c>
      <c r="C32928">
        <v>672816</v>
      </c>
      <c r="D32928">
        <v>0.35499999999999998</v>
      </c>
      <c r="E32928">
        <v>6</v>
      </c>
      <c r="F32928">
        <v>24</v>
      </c>
      <c r="G32928">
        <v>0.6</v>
      </c>
      <c r="H32928" t="s">
        <v>26458</v>
      </c>
    </row>
    <row r="32929" spans="1:8" x14ac:dyDescent="0.3">
      <c r="A32929" s="1">
        <v>702915002079</v>
      </c>
      <c r="B32929" s="1" t="str">
        <f t="shared" si="514"/>
        <v>702915002079</v>
      </c>
      <c r="C32929">
        <v>453074</v>
      </c>
      <c r="D32929">
        <v>0.35499999999999998</v>
      </c>
      <c r="E32929">
        <v>15</v>
      </c>
      <c r="F32929">
        <v>15</v>
      </c>
      <c r="G32929">
        <v>1.5</v>
      </c>
      <c r="H32929" t="s">
        <v>26458</v>
      </c>
    </row>
    <row r="32930" spans="1:8" x14ac:dyDescent="0.3">
      <c r="A32930" s="1">
        <v>702915002086</v>
      </c>
      <c r="B32930" s="1" t="str">
        <f t="shared" si="514"/>
        <v>702915002086</v>
      </c>
      <c r="C32930">
        <v>294734</v>
      </c>
      <c r="D32930">
        <v>0.35499999999999998</v>
      </c>
      <c r="E32930">
        <v>12</v>
      </c>
      <c r="F32930">
        <v>24</v>
      </c>
      <c r="G32930">
        <v>1.2</v>
      </c>
      <c r="H32930" t="s">
        <v>26458</v>
      </c>
    </row>
    <row r="32931" spans="1:8" x14ac:dyDescent="0.3">
      <c r="A32931" s="1">
        <v>702915003014</v>
      </c>
      <c r="B32931" s="1" t="str">
        <f t="shared" si="514"/>
        <v>702915003014</v>
      </c>
      <c r="C32931">
        <v>783269</v>
      </c>
      <c r="D32931">
        <v>0.47299999999999998</v>
      </c>
      <c r="E32931">
        <v>1</v>
      </c>
      <c r="F32931">
        <v>24</v>
      </c>
      <c r="G32931">
        <v>0.1</v>
      </c>
      <c r="H32931" t="s">
        <v>54611</v>
      </c>
    </row>
    <row r="32932" spans="1:8" x14ac:dyDescent="0.3">
      <c r="A32932" s="1">
        <v>702915005551</v>
      </c>
      <c r="B32932" s="1" t="str">
        <f t="shared" si="514"/>
        <v>702915005551</v>
      </c>
      <c r="C32932">
        <v>254695</v>
      </c>
      <c r="D32932">
        <v>5</v>
      </c>
      <c r="E32932">
        <v>1</v>
      </c>
      <c r="F32932">
        <v>2</v>
      </c>
      <c r="G32932">
        <v>0.2</v>
      </c>
      <c r="H32932" t="s">
        <v>21556</v>
      </c>
    </row>
    <row r="32933" spans="1:8" x14ac:dyDescent="0.3">
      <c r="A32933" s="1">
        <v>703441926624</v>
      </c>
      <c r="B32933" s="1" t="str">
        <f t="shared" si="514"/>
        <v>703441926624</v>
      </c>
      <c r="C32933">
        <v>433915</v>
      </c>
      <c r="D32933">
        <v>0.47299999999999998</v>
      </c>
      <c r="E32933">
        <v>4</v>
      </c>
      <c r="F32933">
        <v>24</v>
      </c>
      <c r="G32933">
        <v>0.4</v>
      </c>
      <c r="H32933" t="s">
        <v>43385</v>
      </c>
    </row>
    <row r="32934" spans="1:8" x14ac:dyDescent="0.3">
      <c r="A32934" s="1">
        <v>703441926631</v>
      </c>
      <c r="B32934" s="1" t="str">
        <f t="shared" si="514"/>
        <v>703441926631</v>
      </c>
      <c r="C32934">
        <v>429963</v>
      </c>
      <c r="D32934">
        <v>0.47299999999999998</v>
      </c>
      <c r="E32934">
        <v>4</v>
      </c>
      <c r="F32934">
        <v>24</v>
      </c>
      <c r="G32934">
        <v>0.4</v>
      </c>
      <c r="H32934" t="s">
        <v>42946</v>
      </c>
    </row>
    <row r="32935" spans="1:8" x14ac:dyDescent="0.3">
      <c r="A32935" s="1">
        <v>703441926648</v>
      </c>
      <c r="B32935" s="1" t="str">
        <f t="shared" si="514"/>
        <v>703441926648</v>
      </c>
      <c r="C32935">
        <v>332169</v>
      </c>
      <c r="D32935">
        <v>0.47299999999999998</v>
      </c>
      <c r="E32935">
        <v>4</v>
      </c>
      <c r="F32935">
        <v>24</v>
      </c>
      <c r="G32935">
        <v>0.4</v>
      </c>
      <c r="H32935" t="s">
        <v>31137</v>
      </c>
    </row>
    <row r="32936" spans="1:8" x14ac:dyDescent="0.3">
      <c r="A32936" s="1">
        <v>703441926716</v>
      </c>
      <c r="B32936" s="1" t="str">
        <f t="shared" si="514"/>
        <v>703441926716</v>
      </c>
      <c r="C32936">
        <v>197726</v>
      </c>
      <c r="D32936">
        <v>0.47299999999999998</v>
      </c>
      <c r="E32936">
        <v>4</v>
      </c>
      <c r="F32936">
        <v>24</v>
      </c>
      <c r="G32936">
        <v>0.4</v>
      </c>
      <c r="H32936" t="s">
        <v>16423</v>
      </c>
    </row>
    <row r="32937" spans="1:8" x14ac:dyDescent="0.3">
      <c r="A32937" s="1">
        <v>703441926723</v>
      </c>
      <c r="B32937" s="1" t="str">
        <f t="shared" si="514"/>
        <v>703441926723</v>
      </c>
      <c r="C32937">
        <v>197729</v>
      </c>
      <c r="D32937">
        <v>0.47299999999999998</v>
      </c>
      <c r="E32937">
        <v>3</v>
      </c>
      <c r="F32937">
        <v>18</v>
      </c>
      <c r="G32937">
        <v>0.3</v>
      </c>
      <c r="H32937" t="s">
        <v>16424</v>
      </c>
    </row>
    <row r="32938" spans="1:8" x14ac:dyDescent="0.3">
      <c r="A32938" s="1">
        <v>703441926754</v>
      </c>
      <c r="B32938" s="1" t="str">
        <f t="shared" si="514"/>
        <v>703441926754</v>
      </c>
      <c r="C32938">
        <v>354109</v>
      </c>
      <c r="D32938">
        <v>0.47299999999999998</v>
      </c>
      <c r="E32938">
        <v>4</v>
      </c>
      <c r="F32938">
        <v>24</v>
      </c>
      <c r="G32938">
        <v>0.4</v>
      </c>
      <c r="H32938" t="s">
        <v>33734</v>
      </c>
    </row>
    <row r="32939" spans="1:8" x14ac:dyDescent="0.3">
      <c r="A32939" s="1">
        <v>703441926761</v>
      </c>
      <c r="B32939" s="1" t="str">
        <f t="shared" si="514"/>
        <v>703441926761</v>
      </c>
      <c r="C32939">
        <v>302519</v>
      </c>
      <c r="D32939">
        <v>0.47299999999999998</v>
      </c>
      <c r="E32939">
        <v>4</v>
      </c>
      <c r="F32939">
        <v>24</v>
      </c>
      <c r="G32939">
        <v>0.4</v>
      </c>
      <c r="H32939" t="s">
        <v>27346</v>
      </c>
    </row>
    <row r="32940" spans="1:8" x14ac:dyDescent="0.3">
      <c r="A32940" s="1">
        <v>703441926778</v>
      </c>
      <c r="B32940" s="1" t="str">
        <f t="shared" si="514"/>
        <v>703441926778</v>
      </c>
      <c r="C32940">
        <v>356546</v>
      </c>
      <c r="D32940">
        <v>0.47299999999999998</v>
      </c>
      <c r="E32940">
        <v>4</v>
      </c>
      <c r="F32940">
        <v>24</v>
      </c>
      <c r="G32940">
        <v>0.4</v>
      </c>
      <c r="H32940" t="s">
        <v>34050</v>
      </c>
    </row>
    <row r="32941" spans="1:8" x14ac:dyDescent="0.3">
      <c r="A32941" s="1">
        <v>703441926785</v>
      </c>
      <c r="B32941" s="1" t="str">
        <f t="shared" si="514"/>
        <v>703441926785</v>
      </c>
      <c r="C32941">
        <v>283008</v>
      </c>
      <c r="D32941">
        <v>0.47299999999999998</v>
      </c>
      <c r="E32941">
        <v>4</v>
      </c>
      <c r="F32941">
        <v>24</v>
      </c>
      <c r="G32941">
        <v>0.4</v>
      </c>
      <c r="H32941" t="s">
        <v>24917</v>
      </c>
    </row>
    <row r="32942" spans="1:8" x14ac:dyDescent="0.3">
      <c r="A32942" s="1">
        <v>703441926792</v>
      </c>
      <c r="B32942" s="1" t="str">
        <f t="shared" si="514"/>
        <v>703441926792</v>
      </c>
      <c r="C32942">
        <v>375739</v>
      </c>
      <c r="D32942">
        <v>0.47299999999999998</v>
      </c>
      <c r="E32942">
        <v>1</v>
      </c>
      <c r="F32942">
        <v>24</v>
      </c>
      <c r="G32942">
        <v>0.1</v>
      </c>
      <c r="H32942" t="s">
        <v>31137</v>
      </c>
    </row>
    <row r="32943" spans="1:8" x14ac:dyDescent="0.3">
      <c r="A32943" s="1">
        <v>703441926808</v>
      </c>
      <c r="B32943" s="1" t="str">
        <f t="shared" si="514"/>
        <v>703441926808</v>
      </c>
      <c r="C32943">
        <v>375769</v>
      </c>
      <c r="D32943">
        <v>0.47299999999999998</v>
      </c>
      <c r="E32943">
        <v>4</v>
      </c>
      <c r="F32943">
        <v>24</v>
      </c>
      <c r="G32943">
        <v>0.4</v>
      </c>
      <c r="H32943" t="s">
        <v>36437</v>
      </c>
    </row>
    <row r="32944" spans="1:8" x14ac:dyDescent="0.3">
      <c r="A32944" s="1">
        <v>703441926815</v>
      </c>
      <c r="B32944" s="1" t="str">
        <f t="shared" si="514"/>
        <v>703441926815</v>
      </c>
      <c r="C32944">
        <v>291182</v>
      </c>
      <c r="D32944">
        <v>0.47299999999999998</v>
      </c>
      <c r="E32944">
        <v>4</v>
      </c>
      <c r="F32944">
        <v>24</v>
      </c>
      <c r="G32944">
        <v>0.4</v>
      </c>
      <c r="H32944" t="s">
        <v>25923</v>
      </c>
    </row>
    <row r="32945" spans="1:8" x14ac:dyDescent="0.3">
      <c r="A32945" s="1">
        <v>703441926822</v>
      </c>
      <c r="B32945" s="1" t="str">
        <f t="shared" si="514"/>
        <v>703441926822</v>
      </c>
      <c r="C32945">
        <v>345708</v>
      </c>
      <c r="D32945">
        <v>0.47299999999999998</v>
      </c>
      <c r="E32945">
        <v>4</v>
      </c>
      <c r="F32945">
        <v>24</v>
      </c>
      <c r="G32945">
        <v>0.4</v>
      </c>
      <c r="H32945" t="s">
        <v>32649</v>
      </c>
    </row>
    <row r="32946" spans="1:8" x14ac:dyDescent="0.3">
      <c r="A32946" s="1">
        <v>703441926839</v>
      </c>
      <c r="B32946" s="1" t="str">
        <f t="shared" si="514"/>
        <v>703441926839</v>
      </c>
      <c r="C32946">
        <v>253995</v>
      </c>
      <c r="D32946">
        <v>0.47299999999999998</v>
      </c>
      <c r="E32946">
        <v>4</v>
      </c>
      <c r="F32946">
        <v>24</v>
      </c>
      <c r="G32946">
        <v>0.4</v>
      </c>
      <c r="H32946" t="s">
        <v>21451</v>
      </c>
    </row>
    <row r="32947" spans="1:8" x14ac:dyDescent="0.3">
      <c r="A32947" s="1">
        <v>703441926846</v>
      </c>
      <c r="B32947" s="1" t="str">
        <f t="shared" si="514"/>
        <v>703441926846</v>
      </c>
      <c r="C32947">
        <v>426013</v>
      </c>
      <c r="D32947">
        <v>0.47299999999999998</v>
      </c>
      <c r="E32947">
        <v>4</v>
      </c>
      <c r="F32947">
        <v>24</v>
      </c>
      <c r="G32947">
        <v>0.4</v>
      </c>
      <c r="H32947" t="s">
        <v>42489</v>
      </c>
    </row>
    <row r="32948" spans="1:8" x14ac:dyDescent="0.3">
      <c r="A32948" s="1">
        <v>703510612168</v>
      </c>
      <c r="B32948" s="1" t="str">
        <f t="shared" si="514"/>
        <v>703510612168</v>
      </c>
      <c r="C32948">
        <v>223894</v>
      </c>
      <c r="D32948">
        <v>0.75</v>
      </c>
      <c r="E32948">
        <v>1</v>
      </c>
      <c r="F32948">
        <v>12</v>
      </c>
      <c r="G32948">
        <v>0.1</v>
      </c>
      <c r="H32948" t="s">
        <v>18243</v>
      </c>
    </row>
    <row r="32949" spans="1:8" x14ac:dyDescent="0.3">
      <c r="A32949" s="1">
        <v>703980541241</v>
      </c>
      <c r="B32949" s="1" t="str">
        <f t="shared" si="514"/>
        <v>703980541241</v>
      </c>
      <c r="C32949">
        <v>201801</v>
      </c>
      <c r="D32949">
        <v>0.75</v>
      </c>
      <c r="E32949">
        <v>1</v>
      </c>
      <c r="F32949">
        <v>6</v>
      </c>
      <c r="G32949">
        <v>0.1</v>
      </c>
      <c r="H32949" t="s">
        <v>5630</v>
      </c>
    </row>
    <row r="32950" spans="1:8" x14ac:dyDescent="0.3">
      <c r="A32950" s="1">
        <v>703980541258</v>
      </c>
      <c r="B32950" s="1" t="str">
        <f t="shared" si="514"/>
        <v>703980541258</v>
      </c>
      <c r="C32950">
        <v>207934</v>
      </c>
      <c r="D32950">
        <v>0.75</v>
      </c>
      <c r="E32950">
        <v>1</v>
      </c>
      <c r="F32950">
        <v>6</v>
      </c>
      <c r="G32950">
        <v>0.1</v>
      </c>
      <c r="H32950" t="s">
        <v>5629</v>
      </c>
    </row>
    <row r="32951" spans="1:8" x14ac:dyDescent="0.3">
      <c r="A32951" s="1">
        <v>703980541265</v>
      </c>
      <c r="B32951" s="1" t="str">
        <f t="shared" si="514"/>
        <v>703980541265</v>
      </c>
      <c r="C32951">
        <v>147218</v>
      </c>
      <c r="D32951">
        <v>0.375</v>
      </c>
      <c r="E32951">
        <v>1</v>
      </c>
      <c r="F32951">
        <v>6</v>
      </c>
      <c r="G32951">
        <v>0.1</v>
      </c>
      <c r="H32951" t="s">
        <v>12508</v>
      </c>
    </row>
    <row r="32952" spans="1:8" x14ac:dyDescent="0.3">
      <c r="A32952" s="1">
        <v>703980541296</v>
      </c>
      <c r="B32952" s="1" t="str">
        <f t="shared" si="514"/>
        <v>703980541296</v>
      </c>
      <c r="C32952">
        <v>65428</v>
      </c>
      <c r="D32952">
        <v>0.375</v>
      </c>
      <c r="E32952">
        <v>1</v>
      </c>
      <c r="F32952">
        <v>12</v>
      </c>
      <c r="G32952">
        <v>0.1</v>
      </c>
      <c r="H32952" t="s">
        <v>5635</v>
      </c>
    </row>
    <row r="32953" spans="1:8" x14ac:dyDescent="0.3">
      <c r="A32953" s="1">
        <v>703980541302</v>
      </c>
      <c r="B32953" s="1" t="str">
        <f t="shared" si="514"/>
        <v>703980541302</v>
      </c>
      <c r="C32953">
        <v>198909</v>
      </c>
      <c r="D32953">
        <v>0.375</v>
      </c>
      <c r="E32953">
        <v>1</v>
      </c>
      <c r="F32953">
        <v>6</v>
      </c>
      <c r="G32953">
        <v>0.1</v>
      </c>
      <c r="H32953" t="s">
        <v>16524</v>
      </c>
    </row>
    <row r="32954" spans="1:8" x14ac:dyDescent="0.3">
      <c r="A32954" s="1">
        <v>703980541319</v>
      </c>
      <c r="B32954" s="1" t="str">
        <f t="shared" si="514"/>
        <v>703980541319</v>
      </c>
      <c r="C32954">
        <v>391233</v>
      </c>
      <c r="D32954">
        <v>0.375</v>
      </c>
      <c r="E32954">
        <v>1</v>
      </c>
      <c r="F32954">
        <v>12</v>
      </c>
      <c r="G32954">
        <v>0.1</v>
      </c>
      <c r="H32954" t="s">
        <v>38420</v>
      </c>
    </row>
    <row r="32955" spans="1:8" x14ac:dyDescent="0.3">
      <c r="A32955" s="1">
        <v>703980541326</v>
      </c>
      <c r="B32955" s="1" t="str">
        <f t="shared" si="514"/>
        <v>703980541326</v>
      </c>
      <c r="C32955">
        <v>496659</v>
      </c>
      <c r="D32955">
        <v>0.375</v>
      </c>
      <c r="E32955">
        <v>1</v>
      </c>
      <c r="F32955">
        <v>12</v>
      </c>
      <c r="G32955">
        <v>0.1</v>
      </c>
      <c r="H32955" t="s">
        <v>49647</v>
      </c>
    </row>
    <row r="32956" spans="1:8" x14ac:dyDescent="0.3">
      <c r="A32956" s="1">
        <v>703980541333</v>
      </c>
      <c r="B32956" s="1" t="str">
        <f t="shared" si="514"/>
        <v>703980541333</v>
      </c>
      <c r="C32956">
        <v>511273</v>
      </c>
      <c r="D32956">
        <v>0.375</v>
      </c>
      <c r="E32956">
        <v>1</v>
      </c>
      <c r="F32956">
        <v>12</v>
      </c>
      <c r="G32956">
        <v>0.1</v>
      </c>
      <c r="H32956" t="s">
        <v>50184</v>
      </c>
    </row>
    <row r="32957" spans="1:8" x14ac:dyDescent="0.3">
      <c r="A32957" s="1">
        <v>703980541357</v>
      </c>
      <c r="B32957" s="1" t="str">
        <f t="shared" si="514"/>
        <v>703980541357</v>
      </c>
      <c r="C32957">
        <v>419063</v>
      </c>
      <c r="D32957">
        <v>0.375</v>
      </c>
      <c r="E32957">
        <v>1</v>
      </c>
      <c r="F32957">
        <v>12</v>
      </c>
      <c r="G32957">
        <v>0.1</v>
      </c>
      <c r="H32957" t="s">
        <v>41679</v>
      </c>
    </row>
    <row r="32958" spans="1:8" x14ac:dyDescent="0.3">
      <c r="A32958" s="1">
        <v>703980541364</v>
      </c>
      <c r="B32958" s="1" t="str">
        <f t="shared" si="514"/>
        <v>703980541364</v>
      </c>
      <c r="C32958">
        <v>361978</v>
      </c>
      <c r="D32958">
        <v>0.375</v>
      </c>
      <c r="E32958">
        <v>1</v>
      </c>
      <c r="F32958">
        <v>12</v>
      </c>
      <c r="G32958">
        <v>0.1</v>
      </c>
      <c r="H32958" t="s">
        <v>34738</v>
      </c>
    </row>
    <row r="32959" spans="1:8" x14ac:dyDescent="0.3">
      <c r="A32959" s="1">
        <v>703980541371</v>
      </c>
      <c r="B32959" s="1" t="str">
        <f t="shared" si="514"/>
        <v>703980541371</v>
      </c>
      <c r="C32959">
        <v>141835</v>
      </c>
      <c r="D32959">
        <v>0.375</v>
      </c>
      <c r="E32959">
        <v>1</v>
      </c>
      <c r="F32959">
        <v>6</v>
      </c>
      <c r="G32959">
        <v>0.1</v>
      </c>
      <c r="H32959" t="s">
        <v>12142</v>
      </c>
    </row>
    <row r="32960" spans="1:8" x14ac:dyDescent="0.3">
      <c r="A32960" s="1">
        <v>703980541388</v>
      </c>
      <c r="B32960" s="1" t="str">
        <f t="shared" si="514"/>
        <v>703980541388</v>
      </c>
      <c r="C32960">
        <v>419047</v>
      </c>
      <c r="D32960">
        <v>0.375</v>
      </c>
      <c r="E32960">
        <v>1</v>
      </c>
      <c r="F32960">
        <v>12</v>
      </c>
      <c r="G32960">
        <v>0.1</v>
      </c>
      <c r="H32960" t="s">
        <v>41678</v>
      </c>
    </row>
    <row r="32961" spans="1:8" x14ac:dyDescent="0.3">
      <c r="A32961" s="1">
        <v>703980541395</v>
      </c>
      <c r="B32961" s="1" t="str">
        <f t="shared" si="514"/>
        <v>703980541395</v>
      </c>
      <c r="C32961">
        <v>419019</v>
      </c>
      <c r="D32961">
        <v>0.375</v>
      </c>
      <c r="E32961">
        <v>1</v>
      </c>
      <c r="F32961">
        <v>12</v>
      </c>
      <c r="G32961">
        <v>0.1</v>
      </c>
      <c r="H32961" t="s">
        <v>41674</v>
      </c>
    </row>
    <row r="32962" spans="1:8" x14ac:dyDescent="0.3">
      <c r="A32962" s="1">
        <v>703980541418</v>
      </c>
      <c r="B32962" s="1" t="str">
        <f t="shared" ref="B32962:B33025" si="515">TEXT(A32962,"000000000000")</f>
        <v>703980541418</v>
      </c>
      <c r="C32962">
        <v>496714</v>
      </c>
      <c r="D32962">
        <v>0.375</v>
      </c>
      <c r="E32962">
        <v>1</v>
      </c>
      <c r="F32962">
        <v>12</v>
      </c>
      <c r="G32962">
        <v>0.1</v>
      </c>
      <c r="H32962" t="s">
        <v>49655</v>
      </c>
    </row>
    <row r="32963" spans="1:8" x14ac:dyDescent="0.3">
      <c r="A32963" s="1">
        <v>703980541470</v>
      </c>
      <c r="B32963" s="1" t="str">
        <f t="shared" si="515"/>
        <v>703980541470</v>
      </c>
      <c r="C32963">
        <v>118573</v>
      </c>
      <c r="D32963">
        <v>0.375</v>
      </c>
      <c r="E32963">
        <v>1</v>
      </c>
      <c r="F32963">
        <v>6</v>
      </c>
      <c r="G32963">
        <v>0.1</v>
      </c>
      <c r="H32963" t="s">
        <v>10317</v>
      </c>
    </row>
    <row r="32964" spans="1:8" x14ac:dyDescent="0.3">
      <c r="A32964" s="1">
        <v>703980541487</v>
      </c>
      <c r="B32964" s="1" t="str">
        <f t="shared" si="515"/>
        <v>703980541487</v>
      </c>
      <c r="C32964">
        <v>118576</v>
      </c>
      <c r="D32964">
        <v>0.75</v>
      </c>
      <c r="E32964">
        <v>1</v>
      </c>
      <c r="F32964">
        <v>6</v>
      </c>
      <c r="G32964">
        <v>0.1</v>
      </c>
      <c r="H32964" t="s">
        <v>10317</v>
      </c>
    </row>
    <row r="32965" spans="1:8" x14ac:dyDescent="0.3">
      <c r="A32965" s="1">
        <v>703980541500</v>
      </c>
      <c r="B32965" s="1" t="str">
        <f t="shared" si="515"/>
        <v>703980541500</v>
      </c>
      <c r="C32965">
        <v>65403</v>
      </c>
      <c r="D32965">
        <v>0.375</v>
      </c>
      <c r="E32965">
        <v>1</v>
      </c>
      <c r="F32965">
        <v>12</v>
      </c>
      <c r="G32965">
        <v>0.1</v>
      </c>
      <c r="H32965" t="s">
        <v>5630</v>
      </c>
    </row>
    <row r="32966" spans="1:8" x14ac:dyDescent="0.3">
      <c r="A32966" s="1">
        <v>703980541586</v>
      </c>
      <c r="B32966" s="1" t="str">
        <f t="shared" si="515"/>
        <v>703980541586</v>
      </c>
      <c r="C32966">
        <v>511276</v>
      </c>
      <c r="D32966">
        <v>0.375</v>
      </c>
      <c r="E32966">
        <v>1</v>
      </c>
      <c r="F32966">
        <v>12</v>
      </c>
      <c r="G32966">
        <v>0.1</v>
      </c>
      <c r="H32966" t="s">
        <v>50185</v>
      </c>
    </row>
    <row r="32967" spans="1:8" x14ac:dyDescent="0.3">
      <c r="A32967" s="1">
        <v>703980541593</v>
      </c>
      <c r="B32967" s="1" t="str">
        <f t="shared" si="515"/>
        <v>703980541593</v>
      </c>
      <c r="C32967">
        <v>413209</v>
      </c>
      <c r="D32967">
        <v>0.375</v>
      </c>
      <c r="E32967">
        <v>1</v>
      </c>
      <c r="F32967">
        <v>12</v>
      </c>
      <c r="G32967">
        <v>0.1</v>
      </c>
      <c r="H32967" t="s">
        <v>40992</v>
      </c>
    </row>
    <row r="32968" spans="1:8" x14ac:dyDescent="0.3">
      <c r="A32968" s="1">
        <v>703980541661</v>
      </c>
      <c r="B32968" s="1" t="str">
        <f t="shared" si="515"/>
        <v>703980541661</v>
      </c>
      <c r="C32968">
        <v>98362</v>
      </c>
      <c r="D32968">
        <v>0.375</v>
      </c>
      <c r="E32968">
        <v>1</v>
      </c>
      <c r="F32968">
        <v>12</v>
      </c>
      <c r="G32968">
        <v>0.1</v>
      </c>
      <c r="H32968" t="s">
        <v>8632</v>
      </c>
    </row>
    <row r="32969" spans="1:8" x14ac:dyDescent="0.3">
      <c r="A32969" s="1">
        <v>703980541678</v>
      </c>
      <c r="B32969" s="1" t="str">
        <f t="shared" si="515"/>
        <v>703980541678</v>
      </c>
      <c r="C32969">
        <v>65444</v>
      </c>
      <c r="D32969">
        <v>0.375</v>
      </c>
      <c r="E32969">
        <v>1</v>
      </c>
      <c r="F32969">
        <v>12</v>
      </c>
      <c r="G32969">
        <v>0.1</v>
      </c>
      <c r="H32969" t="s">
        <v>5639</v>
      </c>
    </row>
    <row r="32970" spans="1:8" x14ac:dyDescent="0.3">
      <c r="A32970" s="1">
        <v>703980541685</v>
      </c>
      <c r="B32970" s="1" t="str">
        <f t="shared" si="515"/>
        <v>703980541685</v>
      </c>
      <c r="C32970">
        <v>65436</v>
      </c>
      <c r="D32970">
        <v>0.375</v>
      </c>
      <c r="E32970">
        <v>1</v>
      </c>
      <c r="F32970">
        <v>12</v>
      </c>
      <c r="G32970">
        <v>0.1</v>
      </c>
      <c r="H32970" t="s">
        <v>5637</v>
      </c>
    </row>
    <row r="32971" spans="1:8" x14ac:dyDescent="0.3">
      <c r="A32971" s="1">
        <v>703980541692</v>
      </c>
      <c r="B32971" s="1" t="str">
        <f t="shared" si="515"/>
        <v>703980541692</v>
      </c>
      <c r="C32971">
        <v>65461</v>
      </c>
      <c r="D32971">
        <v>0.375</v>
      </c>
      <c r="E32971">
        <v>1</v>
      </c>
      <c r="F32971">
        <v>12</v>
      </c>
      <c r="G32971">
        <v>0.1</v>
      </c>
      <c r="H32971" t="s">
        <v>5643</v>
      </c>
    </row>
    <row r="32972" spans="1:8" x14ac:dyDescent="0.3">
      <c r="A32972" s="1">
        <v>703980541708</v>
      </c>
      <c r="B32972" s="1" t="str">
        <f t="shared" si="515"/>
        <v>703980541708</v>
      </c>
      <c r="C32972">
        <v>9071</v>
      </c>
      <c r="D32972">
        <v>0.375</v>
      </c>
      <c r="E32972">
        <v>1</v>
      </c>
      <c r="F32972">
        <v>12</v>
      </c>
      <c r="G32972">
        <v>0.1</v>
      </c>
      <c r="H32972" t="s">
        <v>700</v>
      </c>
    </row>
    <row r="32973" spans="1:8" x14ac:dyDescent="0.3">
      <c r="A32973" s="1">
        <v>703980541753</v>
      </c>
      <c r="B32973" s="1" t="str">
        <f t="shared" si="515"/>
        <v>703980541753</v>
      </c>
      <c r="C32973">
        <v>13351</v>
      </c>
      <c r="D32973">
        <v>0.375</v>
      </c>
      <c r="E32973">
        <v>1</v>
      </c>
      <c r="F32973">
        <v>12</v>
      </c>
      <c r="G32973">
        <v>0.1</v>
      </c>
      <c r="H32973" t="s">
        <v>1024</v>
      </c>
    </row>
    <row r="32974" spans="1:8" x14ac:dyDescent="0.3">
      <c r="A32974" s="1">
        <v>703980541760</v>
      </c>
      <c r="B32974" s="1" t="str">
        <f t="shared" si="515"/>
        <v>703980541760</v>
      </c>
      <c r="C32974">
        <v>13337</v>
      </c>
      <c r="D32974">
        <v>0.375</v>
      </c>
      <c r="E32974">
        <v>1</v>
      </c>
      <c r="F32974">
        <v>12</v>
      </c>
      <c r="G32974">
        <v>0.1</v>
      </c>
      <c r="H32974" t="s">
        <v>1020</v>
      </c>
    </row>
    <row r="32975" spans="1:8" x14ac:dyDescent="0.3">
      <c r="A32975" s="1">
        <v>703980541777</v>
      </c>
      <c r="B32975" s="1" t="str">
        <f t="shared" si="515"/>
        <v>703980541777</v>
      </c>
      <c r="C32975">
        <v>13340</v>
      </c>
      <c r="D32975">
        <v>0.375</v>
      </c>
      <c r="E32975">
        <v>1</v>
      </c>
      <c r="F32975">
        <v>12</v>
      </c>
      <c r="G32975">
        <v>0.1</v>
      </c>
      <c r="H32975" t="s">
        <v>1021</v>
      </c>
    </row>
    <row r="32976" spans="1:8" x14ac:dyDescent="0.3">
      <c r="A32976" s="1">
        <v>703980541784</v>
      </c>
      <c r="B32976" s="1" t="str">
        <f t="shared" si="515"/>
        <v>703980541784</v>
      </c>
      <c r="C32976">
        <v>13345</v>
      </c>
      <c r="D32976">
        <v>0.375</v>
      </c>
      <c r="E32976">
        <v>1</v>
      </c>
      <c r="F32976">
        <v>12</v>
      </c>
      <c r="G32976">
        <v>0.1</v>
      </c>
      <c r="H32976" t="s">
        <v>1022</v>
      </c>
    </row>
    <row r="32977" spans="1:8" x14ac:dyDescent="0.3">
      <c r="A32977" s="1">
        <v>703980541838</v>
      </c>
      <c r="B32977" s="1" t="str">
        <f t="shared" si="515"/>
        <v>703980541838</v>
      </c>
      <c r="C32977">
        <v>91648</v>
      </c>
      <c r="D32977">
        <v>0.375</v>
      </c>
      <c r="E32977">
        <v>1</v>
      </c>
      <c r="F32977">
        <v>12</v>
      </c>
      <c r="G32977">
        <v>0.1</v>
      </c>
      <c r="H32977" t="s">
        <v>8034</v>
      </c>
    </row>
    <row r="32978" spans="1:8" x14ac:dyDescent="0.3">
      <c r="A32978" s="1">
        <v>703980541845</v>
      </c>
      <c r="B32978" s="1" t="str">
        <f t="shared" si="515"/>
        <v>703980541845</v>
      </c>
      <c r="C32978">
        <v>13332</v>
      </c>
      <c r="D32978">
        <v>0.375</v>
      </c>
      <c r="E32978">
        <v>1</v>
      </c>
      <c r="F32978">
        <v>12</v>
      </c>
      <c r="G32978">
        <v>0.1</v>
      </c>
      <c r="H32978" t="s">
        <v>1019</v>
      </c>
    </row>
    <row r="32979" spans="1:8" x14ac:dyDescent="0.3">
      <c r="A32979" s="1">
        <v>703980541852</v>
      </c>
      <c r="B32979" s="1" t="str">
        <f t="shared" si="515"/>
        <v>703980541852</v>
      </c>
      <c r="C32979">
        <v>10465</v>
      </c>
      <c r="D32979">
        <v>0.375</v>
      </c>
      <c r="E32979">
        <v>1</v>
      </c>
      <c r="F32979">
        <v>12</v>
      </c>
      <c r="G32979">
        <v>0.1</v>
      </c>
      <c r="H32979" t="s">
        <v>801</v>
      </c>
    </row>
    <row r="32980" spans="1:8" x14ac:dyDescent="0.3">
      <c r="A32980" s="1">
        <v>703980541906</v>
      </c>
      <c r="B32980" s="1" t="str">
        <f t="shared" si="515"/>
        <v>703980541906</v>
      </c>
      <c r="C32980">
        <v>41630</v>
      </c>
      <c r="D32980">
        <v>0.375</v>
      </c>
      <c r="E32980">
        <v>1</v>
      </c>
      <c r="F32980">
        <v>12</v>
      </c>
      <c r="G32980">
        <v>0.1</v>
      </c>
      <c r="H32980" t="s">
        <v>3337</v>
      </c>
    </row>
    <row r="32981" spans="1:8" x14ac:dyDescent="0.3">
      <c r="A32981" s="1">
        <v>703980541913</v>
      </c>
      <c r="B32981" s="1" t="str">
        <f t="shared" si="515"/>
        <v>703980541913</v>
      </c>
      <c r="C32981">
        <v>41627</v>
      </c>
      <c r="D32981">
        <v>0.375</v>
      </c>
      <c r="E32981">
        <v>1</v>
      </c>
      <c r="F32981">
        <v>12</v>
      </c>
      <c r="G32981">
        <v>0.1</v>
      </c>
      <c r="H32981" t="s">
        <v>3336</v>
      </c>
    </row>
    <row r="32982" spans="1:8" x14ac:dyDescent="0.3">
      <c r="A32982" s="1">
        <v>703980541920</v>
      </c>
      <c r="B32982" s="1" t="str">
        <f t="shared" si="515"/>
        <v>703980541920</v>
      </c>
      <c r="C32982">
        <v>41635</v>
      </c>
      <c r="D32982">
        <v>0.375</v>
      </c>
      <c r="E32982">
        <v>1</v>
      </c>
      <c r="F32982">
        <v>12</v>
      </c>
      <c r="G32982">
        <v>0.1</v>
      </c>
      <c r="H32982" t="s">
        <v>3338</v>
      </c>
    </row>
    <row r="32983" spans="1:8" x14ac:dyDescent="0.3">
      <c r="A32983" s="1">
        <v>703980541937</v>
      </c>
      <c r="B32983" s="1" t="str">
        <f t="shared" si="515"/>
        <v>703980541937</v>
      </c>
      <c r="C32983">
        <v>41622</v>
      </c>
      <c r="D32983">
        <v>0.375</v>
      </c>
      <c r="E32983">
        <v>1</v>
      </c>
      <c r="F32983">
        <v>12</v>
      </c>
      <c r="G32983">
        <v>0.1</v>
      </c>
      <c r="H32983" t="s">
        <v>3335</v>
      </c>
    </row>
    <row r="32984" spans="1:8" x14ac:dyDescent="0.3">
      <c r="A32984" s="1">
        <v>703980541944</v>
      </c>
      <c r="B32984" s="1" t="str">
        <f t="shared" si="515"/>
        <v>703980541944</v>
      </c>
      <c r="C32984">
        <v>41619</v>
      </c>
      <c r="D32984">
        <v>0.375</v>
      </c>
      <c r="E32984">
        <v>1</v>
      </c>
      <c r="F32984">
        <v>12</v>
      </c>
      <c r="G32984">
        <v>0.1</v>
      </c>
      <c r="H32984" t="s">
        <v>3334</v>
      </c>
    </row>
    <row r="32985" spans="1:8" x14ac:dyDescent="0.3">
      <c r="A32985" s="1">
        <v>703980542095</v>
      </c>
      <c r="B32985" s="1" t="str">
        <f t="shared" si="515"/>
        <v>703980542095</v>
      </c>
      <c r="C32985">
        <v>105177</v>
      </c>
      <c r="D32985">
        <v>0.375</v>
      </c>
      <c r="E32985">
        <v>1</v>
      </c>
      <c r="F32985">
        <v>6</v>
      </c>
      <c r="G32985">
        <v>0.1</v>
      </c>
      <c r="H32985" t="s">
        <v>9188</v>
      </c>
    </row>
    <row r="32986" spans="1:8" x14ac:dyDescent="0.3">
      <c r="A32986" s="1">
        <v>703980542200</v>
      </c>
      <c r="B32986" s="1" t="str">
        <f t="shared" si="515"/>
        <v>703980542200</v>
      </c>
      <c r="C32986">
        <v>65400</v>
      </c>
      <c r="D32986">
        <v>0.375</v>
      </c>
      <c r="E32986">
        <v>1</v>
      </c>
      <c r="F32986">
        <v>12</v>
      </c>
      <c r="G32986">
        <v>0.1</v>
      </c>
      <c r="H32986" t="s">
        <v>5629</v>
      </c>
    </row>
    <row r="32987" spans="1:8" x14ac:dyDescent="0.3">
      <c r="A32987" s="1">
        <v>703980542217</v>
      </c>
      <c r="B32987" s="1" t="str">
        <f t="shared" si="515"/>
        <v>703980542217</v>
      </c>
      <c r="C32987">
        <v>98353</v>
      </c>
      <c r="D32987">
        <v>0.75</v>
      </c>
      <c r="E32987">
        <v>1</v>
      </c>
      <c r="F32987">
        <v>6</v>
      </c>
      <c r="G32987">
        <v>0.1</v>
      </c>
      <c r="H32987" t="s">
        <v>8632</v>
      </c>
    </row>
    <row r="32988" spans="1:8" x14ac:dyDescent="0.3">
      <c r="A32988" s="1">
        <v>703980542224</v>
      </c>
      <c r="B32988" s="1" t="str">
        <f t="shared" si="515"/>
        <v>703980542224</v>
      </c>
      <c r="C32988">
        <v>65453</v>
      </c>
      <c r="D32988">
        <v>0.75</v>
      </c>
      <c r="E32988">
        <v>1</v>
      </c>
      <c r="F32988">
        <v>6</v>
      </c>
      <c r="G32988">
        <v>0.1</v>
      </c>
      <c r="H32988" t="s">
        <v>5642</v>
      </c>
    </row>
    <row r="32989" spans="1:8" x14ac:dyDescent="0.3">
      <c r="A32989" s="1">
        <v>703980542231</v>
      </c>
      <c r="B32989" s="1" t="str">
        <f t="shared" si="515"/>
        <v>703980542231</v>
      </c>
      <c r="C32989">
        <v>65456</v>
      </c>
      <c r="D32989">
        <v>0.375</v>
      </c>
      <c r="E32989">
        <v>1</v>
      </c>
      <c r="F32989">
        <v>12</v>
      </c>
      <c r="G32989">
        <v>0.1</v>
      </c>
      <c r="H32989" t="s">
        <v>5642</v>
      </c>
    </row>
    <row r="32990" spans="1:8" x14ac:dyDescent="0.3">
      <c r="A32990" s="1">
        <v>703980871980</v>
      </c>
      <c r="B32990" s="1" t="str">
        <f t="shared" si="515"/>
        <v>703980871980</v>
      </c>
      <c r="C32990">
        <v>73880</v>
      </c>
      <c r="D32990">
        <v>0.47299999999999998</v>
      </c>
      <c r="E32990">
        <v>1</v>
      </c>
      <c r="F32990">
        <v>24</v>
      </c>
      <c r="G32990">
        <v>0.1</v>
      </c>
      <c r="H32990" t="s">
        <v>6511</v>
      </c>
    </row>
    <row r="32991" spans="1:8" x14ac:dyDescent="0.3">
      <c r="A32991" s="1">
        <v>703980871997</v>
      </c>
      <c r="B32991" s="1" t="str">
        <f t="shared" si="515"/>
        <v>703980871997</v>
      </c>
      <c r="C32991">
        <v>73885</v>
      </c>
      <c r="D32991">
        <v>0.47299999999999998</v>
      </c>
      <c r="E32991">
        <v>1</v>
      </c>
      <c r="F32991">
        <v>24</v>
      </c>
      <c r="G32991">
        <v>0.1</v>
      </c>
      <c r="H32991" t="s">
        <v>6512</v>
      </c>
    </row>
    <row r="32992" spans="1:8" x14ac:dyDescent="0.3">
      <c r="A32992" s="1">
        <v>704228020313</v>
      </c>
      <c r="B32992" s="1" t="str">
        <f t="shared" si="515"/>
        <v>704228020313</v>
      </c>
      <c r="C32992">
        <v>336121</v>
      </c>
      <c r="D32992">
        <v>0.7</v>
      </c>
      <c r="E32992">
        <v>1</v>
      </c>
      <c r="F32992">
        <v>12</v>
      </c>
      <c r="G32992">
        <v>0.1</v>
      </c>
      <c r="H32992" t="s">
        <v>31622</v>
      </c>
    </row>
    <row r="32993" spans="1:8" x14ac:dyDescent="0.3">
      <c r="A32993" s="1">
        <v>704228020429</v>
      </c>
      <c r="B32993" s="1" t="str">
        <f t="shared" si="515"/>
        <v>704228020429</v>
      </c>
      <c r="C32993">
        <v>359040</v>
      </c>
      <c r="D32993">
        <v>0.7</v>
      </c>
      <c r="E32993">
        <v>1</v>
      </c>
      <c r="F32993">
        <v>12</v>
      </c>
      <c r="G32993">
        <v>0.1</v>
      </c>
      <c r="H32993" t="s">
        <v>34390</v>
      </c>
    </row>
    <row r="32994" spans="1:8" x14ac:dyDescent="0.3">
      <c r="A32994" s="1">
        <v>704228052123</v>
      </c>
      <c r="B32994" s="1" t="str">
        <f t="shared" si="515"/>
        <v>704228052123</v>
      </c>
      <c r="C32994">
        <v>140825</v>
      </c>
      <c r="D32994">
        <v>0.75</v>
      </c>
      <c r="E32994">
        <v>1</v>
      </c>
      <c r="F32994">
        <v>6</v>
      </c>
      <c r="G32994">
        <v>0.1</v>
      </c>
      <c r="H32994" t="s">
        <v>12055</v>
      </c>
    </row>
    <row r="32995" spans="1:8" x14ac:dyDescent="0.3">
      <c r="A32995" s="1">
        <v>704228056121</v>
      </c>
      <c r="B32995" s="1" t="str">
        <f t="shared" si="515"/>
        <v>704228056121</v>
      </c>
      <c r="C32995">
        <v>140994</v>
      </c>
      <c r="D32995">
        <v>0.75</v>
      </c>
      <c r="E32995">
        <v>1</v>
      </c>
      <c r="F32995">
        <v>6</v>
      </c>
      <c r="G32995">
        <v>0.1</v>
      </c>
      <c r="H32995" t="s">
        <v>12073</v>
      </c>
    </row>
    <row r="32996" spans="1:8" x14ac:dyDescent="0.3">
      <c r="A32996" s="1">
        <v>704228201040</v>
      </c>
      <c r="B32996" s="1" t="str">
        <f t="shared" si="515"/>
        <v>704228201040</v>
      </c>
      <c r="C32996">
        <v>331240</v>
      </c>
      <c r="D32996">
        <v>0.75</v>
      </c>
      <c r="E32996">
        <v>1</v>
      </c>
      <c r="F32996">
        <v>6</v>
      </c>
      <c r="G32996">
        <v>0.1</v>
      </c>
      <c r="H32996" t="s">
        <v>31021</v>
      </c>
    </row>
    <row r="32997" spans="1:8" x14ac:dyDescent="0.3">
      <c r="A32997" s="1">
        <v>704228202016</v>
      </c>
      <c r="B32997" s="1" t="str">
        <f t="shared" si="515"/>
        <v>704228202016</v>
      </c>
      <c r="C32997">
        <v>502410</v>
      </c>
      <c r="D32997">
        <v>0.75</v>
      </c>
      <c r="E32997">
        <v>1</v>
      </c>
      <c r="F32997">
        <v>6</v>
      </c>
      <c r="G32997">
        <v>0.1</v>
      </c>
      <c r="H32997" t="s">
        <v>50015</v>
      </c>
    </row>
    <row r="32998" spans="1:8" x14ac:dyDescent="0.3">
      <c r="A32998" s="1">
        <v>705619007067</v>
      </c>
      <c r="B32998" s="1" t="str">
        <f t="shared" si="515"/>
        <v>705619007067</v>
      </c>
      <c r="C32998">
        <v>222406</v>
      </c>
      <c r="D32998">
        <v>0.75</v>
      </c>
      <c r="E32998">
        <v>1</v>
      </c>
      <c r="F32998">
        <v>12</v>
      </c>
      <c r="G32998">
        <v>0.1</v>
      </c>
      <c r="H32998" t="s">
        <v>18126</v>
      </c>
    </row>
    <row r="32999" spans="1:8" x14ac:dyDescent="0.3">
      <c r="A32999" s="1">
        <v>705619997108</v>
      </c>
      <c r="B32999" s="1" t="str">
        <f t="shared" si="515"/>
        <v>705619997108</v>
      </c>
      <c r="C32999">
        <v>222430</v>
      </c>
      <c r="D32999">
        <v>0.75</v>
      </c>
      <c r="E32999">
        <v>1</v>
      </c>
      <c r="F32999">
        <v>12</v>
      </c>
      <c r="G32999">
        <v>0.1</v>
      </c>
      <c r="H32999" t="s">
        <v>18128</v>
      </c>
    </row>
    <row r="33000" spans="1:8" x14ac:dyDescent="0.3">
      <c r="A33000" s="1">
        <v>705632682067</v>
      </c>
      <c r="B33000" s="1" t="str">
        <f t="shared" si="515"/>
        <v>705632682067</v>
      </c>
      <c r="C33000">
        <v>164531</v>
      </c>
      <c r="D33000">
        <v>0.75</v>
      </c>
      <c r="E33000">
        <v>1</v>
      </c>
      <c r="F33000">
        <v>12</v>
      </c>
      <c r="G33000">
        <v>0.1</v>
      </c>
      <c r="H33000" t="s">
        <v>13897</v>
      </c>
    </row>
    <row r="33001" spans="1:8" x14ac:dyDescent="0.3">
      <c r="A33001" s="1">
        <v>705632950166</v>
      </c>
      <c r="B33001" s="1" t="str">
        <f t="shared" si="515"/>
        <v>705632950166</v>
      </c>
      <c r="C33001">
        <v>177267</v>
      </c>
      <c r="D33001">
        <v>0.75</v>
      </c>
      <c r="E33001">
        <v>1</v>
      </c>
      <c r="F33001">
        <v>12</v>
      </c>
      <c r="G33001">
        <v>0.1</v>
      </c>
      <c r="H33001" t="s">
        <v>14804</v>
      </c>
    </row>
    <row r="33002" spans="1:8" x14ac:dyDescent="0.3">
      <c r="A33002" s="1">
        <v>705641250349</v>
      </c>
      <c r="B33002" s="1" t="str">
        <f t="shared" si="515"/>
        <v>705641250349</v>
      </c>
      <c r="C33002">
        <v>418991</v>
      </c>
      <c r="D33002">
        <v>0.75</v>
      </c>
      <c r="E33002">
        <v>1</v>
      </c>
      <c r="F33002">
        <v>12</v>
      </c>
      <c r="G33002">
        <v>0.1</v>
      </c>
      <c r="H33002" t="s">
        <v>41670</v>
      </c>
    </row>
    <row r="33003" spans="1:8" x14ac:dyDescent="0.3">
      <c r="A33003" s="1">
        <v>706229175016</v>
      </c>
      <c r="B33003" s="1" t="str">
        <f t="shared" si="515"/>
        <v>706229175016</v>
      </c>
      <c r="C33003">
        <v>474519</v>
      </c>
      <c r="D33003">
        <v>0.75</v>
      </c>
      <c r="E33003">
        <v>1</v>
      </c>
      <c r="F33003">
        <v>12</v>
      </c>
      <c r="G33003">
        <v>0.1</v>
      </c>
      <c r="H33003" t="s">
        <v>2994</v>
      </c>
    </row>
    <row r="33004" spans="1:8" x14ac:dyDescent="0.3">
      <c r="A33004" s="1">
        <v>707319096013</v>
      </c>
      <c r="B33004" s="1" t="str">
        <f t="shared" si="515"/>
        <v>707319096013</v>
      </c>
      <c r="C33004">
        <v>467969</v>
      </c>
      <c r="D33004">
        <v>0.75</v>
      </c>
      <c r="E33004">
        <v>1</v>
      </c>
      <c r="F33004">
        <v>12</v>
      </c>
      <c r="G33004">
        <v>0.1</v>
      </c>
      <c r="H33004" t="s">
        <v>47517</v>
      </c>
    </row>
    <row r="33005" spans="1:8" x14ac:dyDescent="0.3">
      <c r="A33005" s="1">
        <v>707319096020</v>
      </c>
      <c r="B33005" s="1" t="str">
        <f t="shared" si="515"/>
        <v>707319096020</v>
      </c>
      <c r="C33005">
        <v>467944</v>
      </c>
      <c r="D33005">
        <v>0.75</v>
      </c>
      <c r="E33005">
        <v>1</v>
      </c>
      <c r="F33005">
        <v>12</v>
      </c>
      <c r="G33005">
        <v>0.1</v>
      </c>
      <c r="H33005" t="s">
        <v>47512</v>
      </c>
    </row>
    <row r="33006" spans="1:8" x14ac:dyDescent="0.3">
      <c r="A33006" s="1">
        <v>707470893377</v>
      </c>
      <c r="B33006" s="1" t="str">
        <f t="shared" si="515"/>
        <v>707470893377</v>
      </c>
      <c r="C33006">
        <v>572123</v>
      </c>
      <c r="D33006">
        <v>0.75</v>
      </c>
      <c r="E33006">
        <v>1</v>
      </c>
      <c r="F33006">
        <v>6</v>
      </c>
      <c r="G33006">
        <v>0.1</v>
      </c>
      <c r="H33006" t="s">
        <v>51585</v>
      </c>
    </row>
    <row r="33007" spans="1:8" x14ac:dyDescent="0.3">
      <c r="A33007" s="1">
        <v>707470893391</v>
      </c>
      <c r="B33007" s="1" t="str">
        <f t="shared" si="515"/>
        <v>707470893391</v>
      </c>
      <c r="C33007">
        <v>799049</v>
      </c>
      <c r="D33007">
        <v>0.75</v>
      </c>
      <c r="E33007">
        <v>1</v>
      </c>
      <c r="F33007">
        <v>6</v>
      </c>
      <c r="G33007">
        <v>0.1</v>
      </c>
      <c r="H33007" t="s">
        <v>54889</v>
      </c>
    </row>
    <row r="33008" spans="1:8" x14ac:dyDescent="0.3">
      <c r="A33008" s="1">
        <v>707596000345</v>
      </c>
      <c r="B33008" s="1" t="str">
        <f t="shared" si="515"/>
        <v>707596000345</v>
      </c>
      <c r="C33008">
        <v>456398</v>
      </c>
      <c r="D33008">
        <v>0.75</v>
      </c>
      <c r="E33008">
        <v>1</v>
      </c>
      <c r="F33008">
        <v>12</v>
      </c>
      <c r="G33008">
        <v>0.1</v>
      </c>
      <c r="H33008" t="s">
        <v>46197</v>
      </c>
    </row>
    <row r="33009" spans="1:8" x14ac:dyDescent="0.3">
      <c r="A33009" s="1">
        <v>707596001038</v>
      </c>
      <c r="B33009" s="1" t="str">
        <f t="shared" si="515"/>
        <v>707596001038</v>
      </c>
      <c r="C33009">
        <v>729</v>
      </c>
      <c r="D33009">
        <v>0.75</v>
      </c>
      <c r="E33009">
        <v>1</v>
      </c>
      <c r="F33009">
        <v>12</v>
      </c>
      <c r="G33009">
        <v>0.1</v>
      </c>
      <c r="H33009" t="s">
        <v>25</v>
      </c>
    </row>
    <row r="33010" spans="1:8" x14ac:dyDescent="0.3">
      <c r="A33010" s="1">
        <v>707596370035</v>
      </c>
      <c r="B33010" s="1" t="str">
        <f t="shared" si="515"/>
        <v>707596370035</v>
      </c>
      <c r="C33010">
        <v>525139</v>
      </c>
      <c r="D33010">
        <v>0.75</v>
      </c>
      <c r="E33010">
        <v>1</v>
      </c>
      <c r="F33010">
        <v>12</v>
      </c>
      <c r="G33010">
        <v>0.1</v>
      </c>
      <c r="H33010" t="s">
        <v>46182</v>
      </c>
    </row>
    <row r="33011" spans="1:8" x14ac:dyDescent="0.3">
      <c r="A33011" s="1">
        <v>707596370455</v>
      </c>
      <c r="B33011" s="1" t="str">
        <f t="shared" si="515"/>
        <v>707596370455</v>
      </c>
      <c r="C33011">
        <v>456288</v>
      </c>
      <c r="D33011">
        <v>0.2</v>
      </c>
      <c r="E33011">
        <v>1</v>
      </c>
      <c r="F33011">
        <v>24</v>
      </c>
      <c r="G33011">
        <v>0.1</v>
      </c>
      <c r="H33011" t="s">
        <v>46182</v>
      </c>
    </row>
    <row r="33012" spans="1:8" x14ac:dyDescent="0.3">
      <c r="A33012" s="1">
        <v>707596390385</v>
      </c>
      <c r="B33012" s="1" t="str">
        <f t="shared" si="515"/>
        <v>707596390385</v>
      </c>
      <c r="C33012">
        <v>276405</v>
      </c>
      <c r="D33012">
        <v>3</v>
      </c>
      <c r="E33012">
        <v>1</v>
      </c>
      <c r="F33012">
        <v>4</v>
      </c>
      <c r="G33012">
        <v>0.1</v>
      </c>
      <c r="H33012" t="s">
        <v>24039</v>
      </c>
    </row>
    <row r="33013" spans="1:8" x14ac:dyDescent="0.3">
      <c r="A33013" s="1">
        <v>707772999999</v>
      </c>
      <c r="B33013" s="1" t="str">
        <f t="shared" si="515"/>
        <v>707772999999</v>
      </c>
      <c r="C33013">
        <v>158111</v>
      </c>
      <c r="D33013">
        <v>0.47299999999999998</v>
      </c>
      <c r="E33013">
        <v>4</v>
      </c>
      <c r="F33013">
        <v>24</v>
      </c>
      <c r="G33013">
        <v>0.4</v>
      </c>
      <c r="H33013" t="s">
        <v>13390</v>
      </c>
    </row>
    <row r="33014" spans="1:8" x14ac:dyDescent="0.3">
      <c r="A33014" s="1">
        <v>708747152838</v>
      </c>
      <c r="B33014" s="1" t="str">
        <f t="shared" si="515"/>
        <v>708747152838</v>
      </c>
      <c r="C33014">
        <v>487669</v>
      </c>
      <c r="D33014">
        <v>0.75</v>
      </c>
      <c r="E33014">
        <v>1</v>
      </c>
      <c r="F33014">
        <v>6</v>
      </c>
      <c r="G33014">
        <v>0.1</v>
      </c>
      <c r="H33014" t="s">
        <v>48897</v>
      </c>
    </row>
    <row r="33015" spans="1:8" x14ac:dyDescent="0.3">
      <c r="A33015" s="1">
        <v>708747152845</v>
      </c>
      <c r="B33015" s="1" t="str">
        <f t="shared" si="515"/>
        <v>708747152845</v>
      </c>
      <c r="C33015">
        <v>464266</v>
      </c>
      <c r="D33015">
        <v>0.75</v>
      </c>
      <c r="E33015">
        <v>1</v>
      </c>
      <c r="F33015">
        <v>6</v>
      </c>
      <c r="G33015">
        <v>0.1</v>
      </c>
      <c r="H33015" t="s">
        <v>47117</v>
      </c>
    </row>
    <row r="33016" spans="1:8" x14ac:dyDescent="0.3">
      <c r="A33016" s="1">
        <v>708747152913</v>
      </c>
      <c r="B33016" s="1" t="str">
        <f t="shared" si="515"/>
        <v>708747152913</v>
      </c>
      <c r="C33016">
        <v>487666</v>
      </c>
      <c r="D33016">
        <v>0.75</v>
      </c>
      <c r="E33016">
        <v>1</v>
      </c>
      <c r="F33016">
        <v>6</v>
      </c>
      <c r="G33016">
        <v>0.1</v>
      </c>
      <c r="H33016" t="s">
        <v>48896</v>
      </c>
    </row>
    <row r="33017" spans="1:8" x14ac:dyDescent="0.3">
      <c r="A33017" s="1">
        <v>708747152920</v>
      </c>
      <c r="B33017" s="1" t="str">
        <f t="shared" si="515"/>
        <v>708747152920</v>
      </c>
      <c r="C33017">
        <v>496508</v>
      </c>
      <c r="D33017">
        <v>0.75</v>
      </c>
      <c r="E33017">
        <v>1</v>
      </c>
      <c r="F33017">
        <v>6</v>
      </c>
      <c r="G33017">
        <v>0.1</v>
      </c>
      <c r="H33017" t="s">
        <v>49631</v>
      </c>
    </row>
    <row r="33018" spans="1:8" x14ac:dyDescent="0.3">
      <c r="A33018" s="1">
        <v>709067101100</v>
      </c>
      <c r="B33018" s="1" t="str">
        <f t="shared" si="515"/>
        <v>709067101100</v>
      </c>
      <c r="C33018">
        <v>194456</v>
      </c>
      <c r="D33018">
        <v>0.75</v>
      </c>
      <c r="E33018">
        <v>1</v>
      </c>
      <c r="F33018">
        <v>6</v>
      </c>
      <c r="G33018">
        <v>0.1</v>
      </c>
      <c r="H33018" t="s">
        <v>16149</v>
      </c>
    </row>
    <row r="33019" spans="1:8" x14ac:dyDescent="0.3">
      <c r="A33019" s="1">
        <v>709067104101</v>
      </c>
      <c r="B33019" s="1" t="str">
        <f t="shared" si="515"/>
        <v>709067104101</v>
      </c>
      <c r="C33019">
        <v>66975</v>
      </c>
      <c r="D33019">
        <v>0.75</v>
      </c>
      <c r="E33019">
        <v>1</v>
      </c>
      <c r="F33019">
        <v>12</v>
      </c>
      <c r="G33019">
        <v>0.1</v>
      </c>
      <c r="H33019" t="s">
        <v>5777</v>
      </c>
    </row>
    <row r="33020" spans="1:8" x14ac:dyDescent="0.3">
      <c r="A33020" s="1">
        <v>709067107102</v>
      </c>
      <c r="B33020" s="1" t="str">
        <f t="shared" si="515"/>
        <v>709067107102</v>
      </c>
      <c r="C33020">
        <v>72383</v>
      </c>
      <c r="D33020">
        <v>0.75</v>
      </c>
      <c r="E33020">
        <v>1</v>
      </c>
      <c r="F33020">
        <v>6</v>
      </c>
      <c r="G33020">
        <v>0.1</v>
      </c>
      <c r="H33020" t="s">
        <v>6338</v>
      </c>
    </row>
    <row r="33021" spans="1:8" x14ac:dyDescent="0.3">
      <c r="A33021" s="1">
        <v>709067107157</v>
      </c>
      <c r="B33021" s="1" t="str">
        <f t="shared" si="515"/>
        <v>709067107157</v>
      </c>
      <c r="C33021">
        <v>266443</v>
      </c>
      <c r="D33021">
        <v>0.75</v>
      </c>
      <c r="E33021">
        <v>1</v>
      </c>
      <c r="F33021">
        <v>6</v>
      </c>
      <c r="G33021">
        <v>0.1</v>
      </c>
      <c r="H33021" t="s">
        <v>22954</v>
      </c>
    </row>
    <row r="33022" spans="1:8" x14ac:dyDescent="0.3">
      <c r="A33022" s="1">
        <v>709067107164</v>
      </c>
      <c r="B33022" s="1" t="str">
        <f t="shared" si="515"/>
        <v>709067107164</v>
      </c>
      <c r="C33022">
        <v>266440</v>
      </c>
      <c r="D33022">
        <v>0.75</v>
      </c>
      <c r="E33022">
        <v>1</v>
      </c>
      <c r="F33022">
        <v>6</v>
      </c>
      <c r="G33022">
        <v>0.1</v>
      </c>
      <c r="H33022" t="s">
        <v>22953</v>
      </c>
    </row>
    <row r="33023" spans="1:8" x14ac:dyDescent="0.3">
      <c r="A33023" s="1">
        <v>709067110096</v>
      </c>
      <c r="B33023" s="1" t="str">
        <f t="shared" si="515"/>
        <v>709067110096</v>
      </c>
      <c r="C33023">
        <v>390898</v>
      </c>
      <c r="D33023">
        <v>0.75</v>
      </c>
      <c r="E33023">
        <v>1</v>
      </c>
      <c r="F33023">
        <v>12</v>
      </c>
      <c r="G33023">
        <v>0.1</v>
      </c>
      <c r="H33023" t="s">
        <v>38376</v>
      </c>
    </row>
    <row r="33024" spans="1:8" x14ac:dyDescent="0.3">
      <c r="A33024" s="1">
        <v>709067110133</v>
      </c>
      <c r="B33024" s="1" t="str">
        <f t="shared" si="515"/>
        <v>709067110133</v>
      </c>
      <c r="C33024">
        <v>693390</v>
      </c>
      <c r="D33024">
        <v>1.5</v>
      </c>
      <c r="E33024">
        <v>1</v>
      </c>
      <c r="F33024">
        <v>4</v>
      </c>
      <c r="G33024">
        <v>0.1</v>
      </c>
      <c r="H33024" t="s">
        <v>53501</v>
      </c>
    </row>
    <row r="33025" spans="1:8" x14ac:dyDescent="0.3">
      <c r="A33025" s="1">
        <v>709067115107</v>
      </c>
      <c r="B33025" s="1" t="str">
        <f t="shared" si="515"/>
        <v>709067115107</v>
      </c>
      <c r="C33025">
        <v>151996</v>
      </c>
      <c r="D33025">
        <v>0.75</v>
      </c>
      <c r="E33025">
        <v>1</v>
      </c>
      <c r="F33025">
        <v>6</v>
      </c>
      <c r="G33025">
        <v>0.1</v>
      </c>
      <c r="H33025" t="s">
        <v>12904</v>
      </c>
    </row>
    <row r="33026" spans="1:8" x14ac:dyDescent="0.3">
      <c r="A33026" s="1">
        <v>709067123102</v>
      </c>
      <c r="B33026" s="1" t="str">
        <f t="shared" ref="B33026:B33089" si="516">TEXT(A33026,"000000000000")</f>
        <v>709067123102</v>
      </c>
      <c r="C33026">
        <v>758615</v>
      </c>
      <c r="D33026">
        <v>0.75</v>
      </c>
      <c r="E33026">
        <v>1</v>
      </c>
      <c r="F33026">
        <v>6</v>
      </c>
      <c r="G33026">
        <v>0.1</v>
      </c>
      <c r="H33026" t="s">
        <v>54170</v>
      </c>
    </row>
    <row r="33027" spans="1:8" x14ac:dyDescent="0.3">
      <c r="A33027" s="1">
        <v>709067124093</v>
      </c>
      <c r="B33027" s="1" t="str">
        <f t="shared" si="516"/>
        <v>709067124093</v>
      </c>
      <c r="C33027">
        <v>453340</v>
      </c>
      <c r="D33027">
        <v>0.75</v>
      </c>
      <c r="E33027">
        <v>1</v>
      </c>
      <c r="F33027">
        <v>12</v>
      </c>
      <c r="G33027">
        <v>0.1</v>
      </c>
      <c r="H33027" t="s">
        <v>45819</v>
      </c>
    </row>
    <row r="33028" spans="1:8" x14ac:dyDescent="0.3">
      <c r="A33028" s="1">
        <v>709067138182</v>
      </c>
      <c r="B33028" s="1" t="str">
        <f t="shared" si="516"/>
        <v>709067138182</v>
      </c>
      <c r="C33028">
        <v>266455</v>
      </c>
      <c r="D33028">
        <v>0.75</v>
      </c>
      <c r="E33028">
        <v>1</v>
      </c>
      <c r="F33028">
        <v>6</v>
      </c>
      <c r="G33028">
        <v>0.1</v>
      </c>
      <c r="H33028" t="s">
        <v>22956</v>
      </c>
    </row>
    <row r="33029" spans="1:8" x14ac:dyDescent="0.3">
      <c r="A33029" s="1">
        <v>709067155103</v>
      </c>
      <c r="B33029" s="1" t="str">
        <f t="shared" si="516"/>
        <v>709067155103</v>
      </c>
      <c r="C33029">
        <v>401471</v>
      </c>
      <c r="D33029">
        <v>0.75</v>
      </c>
      <c r="E33029">
        <v>1</v>
      </c>
      <c r="F33029">
        <v>6</v>
      </c>
      <c r="G33029">
        <v>0.1</v>
      </c>
      <c r="H33029" t="s">
        <v>39613</v>
      </c>
    </row>
    <row r="33030" spans="1:8" x14ac:dyDescent="0.3">
      <c r="A33030" s="1">
        <v>709067155110</v>
      </c>
      <c r="B33030" s="1" t="str">
        <f t="shared" si="516"/>
        <v>709067155110</v>
      </c>
      <c r="C33030">
        <v>266448</v>
      </c>
      <c r="D33030">
        <v>0.75</v>
      </c>
      <c r="E33030">
        <v>1</v>
      </c>
      <c r="F33030">
        <v>6</v>
      </c>
      <c r="G33030">
        <v>0.1</v>
      </c>
      <c r="H33030" t="s">
        <v>22955</v>
      </c>
    </row>
    <row r="33031" spans="1:8" x14ac:dyDescent="0.3">
      <c r="A33031" s="1">
        <v>709192460646</v>
      </c>
      <c r="B33031" s="1" t="str">
        <f t="shared" si="516"/>
        <v>709192460646</v>
      </c>
      <c r="C33031">
        <v>631705</v>
      </c>
      <c r="D33031">
        <v>0.75</v>
      </c>
      <c r="E33031">
        <v>1</v>
      </c>
      <c r="F33031">
        <v>12</v>
      </c>
      <c r="G33031">
        <v>0.1</v>
      </c>
      <c r="H33031" t="s">
        <v>52539</v>
      </c>
    </row>
    <row r="33032" spans="1:8" x14ac:dyDescent="0.3">
      <c r="A33032" s="1">
        <v>709192796752</v>
      </c>
      <c r="B33032" s="1" t="str">
        <f t="shared" si="516"/>
        <v>709192796752</v>
      </c>
      <c r="C33032">
        <v>437053</v>
      </c>
      <c r="D33032">
        <v>0.75</v>
      </c>
      <c r="E33032">
        <v>1</v>
      </c>
      <c r="F33032">
        <v>6</v>
      </c>
      <c r="G33032">
        <v>0.1</v>
      </c>
      <c r="H33032" t="s">
        <v>43755</v>
      </c>
    </row>
    <row r="33033" spans="1:8" x14ac:dyDescent="0.3">
      <c r="A33033" s="1">
        <v>709793000111</v>
      </c>
      <c r="B33033" s="1" t="str">
        <f t="shared" si="516"/>
        <v>709793000111</v>
      </c>
      <c r="C33033">
        <v>844431</v>
      </c>
      <c r="D33033">
        <v>0.75</v>
      </c>
      <c r="E33033">
        <v>1</v>
      </c>
      <c r="F33033">
        <v>6</v>
      </c>
      <c r="G33033">
        <v>0.1</v>
      </c>
      <c r="H33033" t="s">
        <v>55367</v>
      </c>
    </row>
    <row r="33034" spans="1:8" x14ac:dyDescent="0.3">
      <c r="A33034" s="1">
        <v>709793000180</v>
      </c>
      <c r="B33034" s="1" t="str">
        <f t="shared" si="516"/>
        <v>709793000180</v>
      </c>
      <c r="C33034">
        <v>235689</v>
      </c>
      <c r="D33034">
        <v>0.75</v>
      </c>
      <c r="E33034">
        <v>1</v>
      </c>
      <c r="F33034">
        <v>6</v>
      </c>
      <c r="G33034">
        <v>0.1</v>
      </c>
      <c r="H33034" t="s">
        <v>19168</v>
      </c>
    </row>
    <row r="33035" spans="1:8" x14ac:dyDescent="0.3">
      <c r="A33035" s="1">
        <v>709870703874</v>
      </c>
      <c r="B33035" s="1" t="str">
        <f t="shared" si="516"/>
        <v>709870703874</v>
      </c>
      <c r="C33035">
        <v>324985</v>
      </c>
      <c r="D33035">
        <v>0.75</v>
      </c>
      <c r="E33035">
        <v>1</v>
      </c>
      <c r="F33035">
        <v>12</v>
      </c>
      <c r="G33035">
        <v>0.1</v>
      </c>
      <c r="H33035" t="s">
        <v>30298</v>
      </c>
    </row>
    <row r="33036" spans="1:8" x14ac:dyDescent="0.3">
      <c r="A33036" s="1">
        <v>709930199920</v>
      </c>
      <c r="B33036" s="1" t="str">
        <f t="shared" si="516"/>
        <v>709930199920</v>
      </c>
      <c r="C33036">
        <v>469706</v>
      </c>
      <c r="D33036">
        <v>0.72</v>
      </c>
      <c r="E33036">
        <v>1</v>
      </c>
      <c r="F33036">
        <v>12</v>
      </c>
      <c r="G33036">
        <v>0.1</v>
      </c>
      <c r="H33036" t="s">
        <v>47611</v>
      </c>
    </row>
    <row r="33037" spans="1:8" x14ac:dyDescent="0.3">
      <c r="A33037" s="1">
        <v>709930199975</v>
      </c>
      <c r="B33037" s="1" t="str">
        <f t="shared" si="516"/>
        <v>709930199975</v>
      </c>
      <c r="C33037">
        <v>492218</v>
      </c>
      <c r="D33037">
        <v>0.72</v>
      </c>
      <c r="E33037">
        <v>1</v>
      </c>
      <c r="F33037">
        <v>12</v>
      </c>
      <c r="G33037">
        <v>0.1</v>
      </c>
      <c r="H33037" t="s">
        <v>19342</v>
      </c>
    </row>
    <row r="33038" spans="1:8" x14ac:dyDescent="0.3">
      <c r="A33038" s="1">
        <v>709930199999</v>
      </c>
      <c r="B33038" s="1" t="str">
        <f t="shared" si="516"/>
        <v>709930199999</v>
      </c>
      <c r="C33038">
        <v>370607</v>
      </c>
      <c r="D33038">
        <v>0.72</v>
      </c>
      <c r="E33038">
        <v>1</v>
      </c>
      <c r="F33038">
        <v>12</v>
      </c>
      <c r="G33038">
        <v>0.1</v>
      </c>
      <c r="H33038" t="s">
        <v>35831</v>
      </c>
    </row>
    <row r="33039" spans="1:8" x14ac:dyDescent="0.3">
      <c r="A33039" s="1">
        <v>709930200008</v>
      </c>
      <c r="B33039" s="1" t="str">
        <f t="shared" si="516"/>
        <v>709930200008</v>
      </c>
      <c r="C33039">
        <v>370604</v>
      </c>
      <c r="D33039">
        <v>0.72</v>
      </c>
      <c r="E33039">
        <v>1</v>
      </c>
      <c r="F33039">
        <v>12</v>
      </c>
      <c r="G33039">
        <v>0.1</v>
      </c>
      <c r="H33039" t="s">
        <v>35830</v>
      </c>
    </row>
    <row r="33040" spans="1:8" x14ac:dyDescent="0.3">
      <c r="A33040" s="1">
        <v>709930200121</v>
      </c>
      <c r="B33040" s="1" t="str">
        <f t="shared" si="516"/>
        <v>709930200121</v>
      </c>
      <c r="C33040">
        <v>492582</v>
      </c>
      <c r="D33040">
        <v>0.75</v>
      </c>
      <c r="E33040">
        <v>1</v>
      </c>
      <c r="F33040">
        <v>12</v>
      </c>
      <c r="G33040">
        <v>0.1</v>
      </c>
      <c r="H33040" t="s">
        <v>19177</v>
      </c>
    </row>
    <row r="33041" spans="1:8" x14ac:dyDescent="0.3">
      <c r="A33041" s="1">
        <v>709930200138</v>
      </c>
      <c r="B33041" s="1" t="str">
        <f t="shared" si="516"/>
        <v>709930200138</v>
      </c>
      <c r="C33041">
        <v>492278</v>
      </c>
      <c r="D33041">
        <v>0.75</v>
      </c>
      <c r="E33041">
        <v>1</v>
      </c>
      <c r="F33041">
        <v>12</v>
      </c>
      <c r="G33041">
        <v>0.1</v>
      </c>
      <c r="H33041" t="s">
        <v>19179</v>
      </c>
    </row>
    <row r="33042" spans="1:8" x14ac:dyDescent="0.3">
      <c r="A33042" s="1">
        <v>709930200190</v>
      </c>
      <c r="B33042" s="1" t="str">
        <f t="shared" si="516"/>
        <v>709930200190</v>
      </c>
      <c r="C33042">
        <v>412823</v>
      </c>
      <c r="D33042">
        <v>0.72</v>
      </c>
      <c r="E33042">
        <v>1</v>
      </c>
      <c r="F33042">
        <v>12</v>
      </c>
      <c r="G33042">
        <v>0.1</v>
      </c>
      <c r="H33042" t="s">
        <v>40945</v>
      </c>
    </row>
    <row r="33043" spans="1:8" x14ac:dyDescent="0.3">
      <c r="A33043" s="1">
        <v>709930200237</v>
      </c>
      <c r="B33043" s="1" t="str">
        <f t="shared" si="516"/>
        <v>709930200237</v>
      </c>
      <c r="C33043">
        <v>235791</v>
      </c>
      <c r="D33043">
        <v>0.72</v>
      </c>
      <c r="E33043">
        <v>1</v>
      </c>
      <c r="F33043">
        <v>12</v>
      </c>
      <c r="G33043">
        <v>0.1</v>
      </c>
      <c r="H33043" t="s">
        <v>19186</v>
      </c>
    </row>
    <row r="33044" spans="1:8" x14ac:dyDescent="0.3">
      <c r="A33044" s="1">
        <v>709930200244</v>
      </c>
      <c r="B33044" s="1" t="str">
        <f t="shared" si="516"/>
        <v>709930200244</v>
      </c>
      <c r="C33044">
        <v>235810</v>
      </c>
      <c r="D33044">
        <v>0.72</v>
      </c>
      <c r="E33044">
        <v>1</v>
      </c>
      <c r="F33044">
        <v>6</v>
      </c>
      <c r="G33044">
        <v>0.1</v>
      </c>
      <c r="H33044" t="s">
        <v>19191</v>
      </c>
    </row>
    <row r="33045" spans="1:8" x14ac:dyDescent="0.3">
      <c r="A33045" s="1">
        <v>709930200251</v>
      </c>
      <c r="B33045" s="1" t="str">
        <f t="shared" si="516"/>
        <v>709930200251</v>
      </c>
      <c r="C33045">
        <v>371425</v>
      </c>
      <c r="D33045">
        <v>0.72</v>
      </c>
      <c r="E33045">
        <v>1</v>
      </c>
      <c r="F33045">
        <v>12</v>
      </c>
      <c r="G33045">
        <v>0.1</v>
      </c>
      <c r="H33045" t="s">
        <v>35920</v>
      </c>
    </row>
    <row r="33046" spans="1:8" x14ac:dyDescent="0.3">
      <c r="A33046" s="1">
        <v>709930200268</v>
      </c>
      <c r="B33046" s="1" t="str">
        <f t="shared" si="516"/>
        <v>709930200268</v>
      </c>
      <c r="C33046">
        <v>457583</v>
      </c>
      <c r="D33046">
        <v>0.72</v>
      </c>
      <c r="E33046">
        <v>1</v>
      </c>
      <c r="F33046">
        <v>12</v>
      </c>
      <c r="G33046">
        <v>0.1</v>
      </c>
      <c r="H33046" t="s">
        <v>46322</v>
      </c>
    </row>
    <row r="33047" spans="1:8" x14ac:dyDescent="0.3">
      <c r="A33047" s="1">
        <v>709930200343</v>
      </c>
      <c r="B33047" s="1" t="str">
        <f t="shared" si="516"/>
        <v>709930200343</v>
      </c>
      <c r="C33047">
        <v>401188</v>
      </c>
      <c r="D33047">
        <v>0.72</v>
      </c>
      <c r="E33047">
        <v>1</v>
      </c>
      <c r="F33047">
        <v>12</v>
      </c>
      <c r="G33047">
        <v>0.1</v>
      </c>
      <c r="H33047" t="s">
        <v>39579</v>
      </c>
    </row>
    <row r="33048" spans="1:8" x14ac:dyDescent="0.3">
      <c r="A33048" s="1">
        <v>709930200367</v>
      </c>
      <c r="B33048" s="1" t="str">
        <f t="shared" si="516"/>
        <v>709930200367</v>
      </c>
      <c r="C33048">
        <v>469539</v>
      </c>
      <c r="D33048">
        <v>0.72</v>
      </c>
      <c r="E33048">
        <v>1</v>
      </c>
      <c r="F33048">
        <v>12</v>
      </c>
      <c r="G33048">
        <v>0.1</v>
      </c>
      <c r="H33048" t="s">
        <v>19181</v>
      </c>
    </row>
    <row r="33049" spans="1:8" x14ac:dyDescent="0.3">
      <c r="A33049" s="1">
        <v>709930200374</v>
      </c>
      <c r="B33049" s="1" t="str">
        <f t="shared" si="516"/>
        <v>709930200374</v>
      </c>
      <c r="C33049">
        <v>469534</v>
      </c>
      <c r="D33049">
        <v>0.72</v>
      </c>
      <c r="E33049">
        <v>1</v>
      </c>
      <c r="F33049">
        <v>12</v>
      </c>
      <c r="G33049">
        <v>0.1</v>
      </c>
      <c r="H33049" t="s">
        <v>19228</v>
      </c>
    </row>
    <row r="33050" spans="1:8" x14ac:dyDescent="0.3">
      <c r="A33050" s="1">
        <v>709930200381</v>
      </c>
      <c r="B33050" s="1" t="str">
        <f t="shared" si="516"/>
        <v>709930200381</v>
      </c>
      <c r="C33050">
        <v>469525</v>
      </c>
      <c r="D33050">
        <v>0.36</v>
      </c>
      <c r="E33050">
        <v>1</v>
      </c>
      <c r="F33050">
        <v>12</v>
      </c>
      <c r="G33050">
        <v>0.1</v>
      </c>
      <c r="H33050" t="s">
        <v>47575</v>
      </c>
    </row>
    <row r="33051" spans="1:8" x14ac:dyDescent="0.3">
      <c r="A33051" s="1">
        <v>709930200411</v>
      </c>
      <c r="B33051" s="1" t="str">
        <f t="shared" si="516"/>
        <v>709930200411</v>
      </c>
      <c r="C33051">
        <v>498887</v>
      </c>
      <c r="D33051">
        <v>0.72</v>
      </c>
      <c r="E33051">
        <v>1</v>
      </c>
      <c r="F33051">
        <v>12</v>
      </c>
      <c r="G33051">
        <v>0.1</v>
      </c>
      <c r="H33051" t="s">
        <v>49714</v>
      </c>
    </row>
    <row r="33052" spans="1:8" x14ac:dyDescent="0.3">
      <c r="A33052" s="1">
        <v>709930200459</v>
      </c>
      <c r="B33052" s="1" t="str">
        <f t="shared" si="516"/>
        <v>709930200459</v>
      </c>
      <c r="C33052">
        <v>492576</v>
      </c>
      <c r="D33052">
        <v>0.3</v>
      </c>
      <c r="E33052">
        <v>1</v>
      </c>
      <c r="F33052">
        <v>20</v>
      </c>
      <c r="G33052">
        <v>0.1</v>
      </c>
      <c r="H33052" t="s">
        <v>19177</v>
      </c>
    </row>
    <row r="33053" spans="1:8" x14ac:dyDescent="0.3">
      <c r="A33053" s="1">
        <v>709930200466</v>
      </c>
      <c r="B33053" s="1" t="str">
        <f t="shared" si="516"/>
        <v>709930200466</v>
      </c>
      <c r="C33053">
        <v>498835</v>
      </c>
      <c r="D33053">
        <v>0.33</v>
      </c>
      <c r="E33053">
        <v>1</v>
      </c>
      <c r="F33053">
        <v>12</v>
      </c>
      <c r="G33053">
        <v>0.1</v>
      </c>
      <c r="H33053" t="s">
        <v>49704</v>
      </c>
    </row>
    <row r="33054" spans="1:8" x14ac:dyDescent="0.3">
      <c r="A33054" s="1">
        <v>709930200473</v>
      </c>
      <c r="B33054" s="1" t="str">
        <f t="shared" si="516"/>
        <v>709930200473</v>
      </c>
      <c r="C33054">
        <v>492573</v>
      </c>
      <c r="D33054">
        <v>0.72</v>
      </c>
      <c r="E33054">
        <v>1</v>
      </c>
      <c r="F33054">
        <v>12</v>
      </c>
      <c r="G33054">
        <v>0.1</v>
      </c>
      <c r="H33054" t="s">
        <v>49342</v>
      </c>
    </row>
    <row r="33055" spans="1:8" x14ac:dyDescent="0.3">
      <c r="A33055" s="1">
        <v>709930200480</v>
      </c>
      <c r="B33055" s="1" t="str">
        <f t="shared" si="516"/>
        <v>709930200480</v>
      </c>
      <c r="C33055">
        <v>498890</v>
      </c>
      <c r="D33055">
        <v>0.72</v>
      </c>
      <c r="E33055">
        <v>1</v>
      </c>
      <c r="F33055">
        <v>12</v>
      </c>
      <c r="G33055">
        <v>0.1</v>
      </c>
      <c r="H33055" t="s">
        <v>49715</v>
      </c>
    </row>
    <row r="33056" spans="1:8" x14ac:dyDescent="0.3">
      <c r="A33056" s="1">
        <v>709930200497</v>
      </c>
      <c r="B33056" s="1" t="str">
        <f t="shared" si="516"/>
        <v>709930200497</v>
      </c>
      <c r="C33056">
        <v>236156</v>
      </c>
      <c r="D33056">
        <v>1.8</v>
      </c>
      <c r="E33056">
        <v>1</v>
      </c>
      <c r="F33056">
        <v>6</v>
      </c>
      <c r="G33056">
        <v>0.1</v>
      </c>
      <c r="H33056" t="s">
        <v>19228</v>
      </c>
    </row>
    <row r="33057" spans="1:8" x14ac:dyDescent="0.3">
      <c r="A33057" s="1">
        <v>709930200503</v>
      </c>
      <c r="B33057" s="1" t="str">
        <f t="shared" si="516"/>
        <v>709930200503</v>
      </c>
      <c r="C33057">
        <v>235785</v>
      </c>
      <c r="D33057">
        <v>0.72</v>
      </c>
      <c r="E33057">
        <v>1</v>
      </c>
      <c r="F33057">
        <v>12</v>
      </c>
      <c r="G33057">
        <v>0.1</v>
      </c>
      <c r="H33057" t="s">
        <v>19185</v>
      </c>
    </row>
    <row r="33058" spans="1:8" x14ac:dyDescent="0.3">
      <c r="A33058" s="1">
        <v>709930200527</v>
      </c>
      <c r="B33058" s="1" t="str">
        <f t="shared" si="516"/>
        <v>709930200527</v>
      </c>
      <c r="C33058">
        <v>235730</v>
      </c>
      <c r="D33058">
        <v>1.8</v>
      </c>
      <c r="E33058">
        <v>1</v>
      </c>
      <c r="F33058">
        <v>6</v>
      </c>
      <c r="G33058">
        <v>0.1</v>
      </c>
      <c r="H33058" t="s">
        <v>19177</v>
      </c>
    </row>
    <row r="33059" spans="1:8" x14ac:dyDescent="0.3">
      <c r="A33059" s="1">
        <v>709930200534</v>
      </c>
      <c r="B33059" s="1" t="str">
        <f t="shared" si="516"/>
        <v>709930200534</v>
      </c>
      <c r="C33059">
        <v>235736</v>
      </c>
      <c r="D33059">
        <v>1.8</v>
      </c>
      <c r="E33059">
        <v>1</v>
      </c>
      <c r="F33059">
        <v>6</v>
      </c>
      <c r="G33059">
        <v>0.1</v>
      </c>
      <c r="H33059" t="s">
        <v>19179</v>
      </c>
    </row>
    <row r="33060" spans="1:8" x14ac:dyDescent="0.3">
      <c r="A33060" s="1">
        <v>709930200541</v>
      </c>
      <c r="B33060" s="1" t="str">
        <f t="shared" si="516"/>
        <v>709930200541</v>
      </c>
      <c r="C33060">
        <v>235867</v>
      </c>
      <c r="D33060">
        <v>0.72</v>
      </c>
      <c r="E33060">
        <v>1</v>
      </c>
      <c r="F33060">
        <v>6</v>
      </c>
      <c r="G33060">
        <v>0.1</v>
      </c>
      <c r="H33060" t="s">
        <v>19200</v>
      </c>
    </row>
    <row r="33061" spans="1:8" x14ac:dyDescent="0.3">
      <c r="A33061" s="1">
        <v>709930200558</v>
      </c>
      <c r="B33061" s="1" t="str">
        <f t="shared" si="516"/>
        <v>709930200558</v>
      </c>
      <c r="C33061">
        <v>235864</v>
      </c>
      <c r="D33061">
        <v>0.72</v>
      </c>
      <c r="E33061">
        <v>1</v>
      </c>
      <c r="F33061">
        <v>6</v>
      </c>
      <c r="G33061">
        <v>0.1</v>
      </c>
      <c r="H33061" t="s">
        <v>19199</v>
      </c>
    </row>
    <row r="33062" spans="1:8" x14ac:dyDescent="0.3">
      <c r="A33062" s="1">
        <v>709930200565</v>
      </c>
      <c r="B33062" s="1" t="str">
        <f t="shared" si="516"/>
        <v>709930200565</v>
      </c>
      <c r="C33062">
        <v>235870</v>
      </c>
      <c r="D33062">
        <v>1.8</v>
      </c>
      <c r="E33062">
        <v>1</v>
      </c>
      <c r="F33062">
        <v>6</v>
      </c>
      <c r="G33062">
        <v>0.1</v>
      </c>
      <c r="H33062" t="s">
        <v>19199</v>
      </c>
    </row>
    <row r="33063" spans="1:8" x14ac:dyDescent="0.3">
      <c r="A33063" s="1">
        <v>709930200572</v>
      </c>
      <c r="B33063" s="1" t="str">
        <f t="shared" si="516"/>
        <v>709930200572</v>
      </c>
      <c r="C33063">
        <v>235873</v>
      </c>
      <c r="D33063">
        <v>0.72</v>
      </c>
      <c r="E33063">
        <v>1</v>
      </c>
      <c r="F33063">
        <v>12</v>
      </c>
      <c r="G33063">
        <v>0.1</v>
      </c>
      <c r="H33063" t="s">
        <v>19201</v>
      </c>
    </row>
    <row r="33064" spans="1:8" x14ac:dyDescent="0.3">
      <c r="A33064" s="1">
        <v>709930200589</v>
      </c>
      <c r="B33064" s="1" t="str">
        <f t="shared" si="516"/>
        <v>709930200589</v>
      </c>
      <c r="C33064">
        <v>235876</v>
      </c>
      <c r="D33064">
        <v>1.8</v>
      </c>
      <c r="E33064">
        <v>1</v>
      </c>
      <c r="F33064">
        <v>6</v>
      </c>
      <c r="G33064">
        <v>0.1</v>
      </c>
      <c r="H33064" t="s">
        <v>19201</v>
      </c>
    </row>
    <row r="33065" spans="1:8" x14ac:dyDescent="0.3">
      <c r="A33065" s="1">
        <v>709930200596</v>
      </c>
      <c r="B33065" s="1" t="str">
        <f t="shared" si="516"/>
        <v>709930200596</v>
      </c>
      <c r="C33065">
        <v>235859</v>
      </c>
      <c r="D33065">
        <v>0.72</v>
      </c>
      <c r="E33065">
        <v>1</v>
      </c>
      <c r="F33065">
        <v>12</v>
      </c>
      <c r="G33065">
        <v>0.1</v>
      </c>
      <c r="H33065" t="s">
        <v>19198</v>
      </c>
    </row>
    <row r="33066" spans="1:8" x14ac:dyDescent="0.3">
      <c r="A33066" s="1">
        <v>709930200602</v>
      </c>
      <c r="B33066" s="1" t="str">
        <f t="shared" si="516"/>
        <v>709930200602</v>
      </c>
      <c r="C33066">
        <v>235815</v>
      </c>
      <c r="D33066">
        <v>0.72</v>
      </c>
      <c r="E33066">
        <v>1</v>
      </c>
      <c r="F33066">
        <v>12</v>
      </c>
      <c r="G33066">
        <v>0.1</v>
      </c>
      <c r="H33066" t="s">
        <v>19192</v>
      </c>
    </row>
    <row r="33067" spans="1:8" x14ac:dyDescent="0.3">
      <c r="A33067" s="1">
        <v>709930200619</v>
      </c>
      <c r="B33067" s="1" t="str">
        <f t="shared" si="516"/>
        <v>709930200619</v>
      </c>
      <c r="C33067">
        <v>235745</v>
      </c>
      <c r="D33067">
        <v>1.8</v>
      </c>
      <c r="E33067">
        <v>1</v>
      </c>
      <c r="F33067">
        <v>6</v>
      </c>
      <c r="G33067">
        <v>0.1</v>
      </c>
      <c r="H33067" t="s">
        <v>19181</v>
      </c>
    </row>
    <row r="33068" spans="1:8" x14ac:dyDescent="0.3">
      <c r="A33068" s="1">
        <v>709930200657</v>
      </c>
      <c r="B33068" s="1" t="str">
        <f t="shared" si="516"/>
        <v>709930200657</v>
      </c>
      <c r="C33068">
        <v>264529</v>
      </c>
      <c r="D33068">
        <v>0.72</v>
      </c>
      <c r="E33068">
        <v>1</v>
      </c>
      <c r="F33068">
        <v>6</v>
      </c>
      <c r="G33068">
        <v>0.1</v>
      </c>
      <c r="H33068" t="s">
        <v>22694</v>
      </c>
    </row>
    <row r="33069" spans="1:8" x14ac:dyDescent="0.3">
      <c r="A33069" s="1">
        <v>709930200664</v>
      </c>
      <c r="B33069" s="1" t="str">
        <f t="shared" si="516"/>
        <v>709930200664</v>
      </c>
      <c r="C33069">
        <v>237889</v>
      </c>
      <c r="D33069">
        <v>0.3</v>
      </c>
      <c r="E33069">
        <v>1</v>
      </c>
      <c r="F33069">
        <v>12</v>
      </c>
      <c r="G33069">
        <v>0.1</v>
      </c>
      <c r="H33069" t="s">
        <v>19181</v>
      </c>
    </row>
    <row r="33070" spans="1:8" x14ac:dyDescent="0.3">
      <c r="A33070" s="1">
        <v>709930200671</v>
      </c>
      <c r="B33070" s="1" t="str">
        <f t="shared" si="516"/>
        <v>709930200671</v>
      </c>
      <c r="C33070">
        <v>237886</v>
      </c>
      <c r="D33070">
        <v>0.18</v>
      </c>
      <c r="E33070">
        <v>1</v>
      </c>
      <c r="F33070">
        <v>30</v>
      </c>
      <c r="G33070">
        <v>0.1</v>
      </c>
      <c r="H33070" t="s">
        <v>19374</v>
      </c>
    </row>
    <row r="33071" spans="1:8" x14ac:dyDescent="0.3">
      <c r="A33071" s="1">
        <v>709930200688</v>
      </c>
      <c r="B33071" s="1" t="str">
        <f t="shared" si="516"/>
        <v>709930200688</v>
      </c>
      <c r="C33071">
        <v>311957</v>
      </c>
      <c r="D33071">
        <v>0.72</v>
      </c>
      <c r="E33071">
        <v>1</v>
      </c>
      <c r="F33071">
        <v>12</v>
      </c>
      <c r="G33071">
        <v>0.1</v>
      </c>
      <c r="H33071" t="s">
        <v>19374</v>
      </c>
    </row>
    <row r="33072" spans="1:8" x14ac:dyDescent="0.3">
      <c r="A33072" s="1">
        <v>709930200695</v>
      </c>
      <c r="B33072" s="1" t="str">
        <f t="shared" si="516"/>
        <v>709930200695</v>
      </c>
      <c r="C33072">
        <v>237881</v>
      </c>
      <c r="D33072">
        <v>0.72</v>
      </c>
      <c r="E33072">
        <v>1</v>
      </c>
      <c r="F33072">
        <v>6</v>
      </c>
      <c r="G33072">
        <v>0.1</v>
      </c>
      <c r="H33072" t="s">
        <v>19373</v>
      </c>
    </row>
    <row r="33073" spans="1:8" x14ac:dyDescent="0.3">
      <c r="A33073" s="1">
        <v>709930200701</v>
      </c>
      <c r="B33073" s="1" t="str">
        <f t="shared" si="516"/>
        <v>709930200701</v>
      </c>
      <c r="C33073">
        <v>237654</v>
      </c>
      <c r="D33073">
        <v>1.8</v>
      </c>
      <c r="E33073">
        <v>1</v>
      </c>
      <c r="F33073">
        <v>6</v>
      </c>
      <c r="G33073">
        <v>0.1</v>
      </c>
      <c r="H33073" t="s">
        <v>19342</v>
      </c>
    </row>
    <row r="33074" spans="1:8" x14ac:dyDescent="0.3">
      <c r="A33074" s="1">
        <v>709930200718</v>
      </c>
      <c r="B33074" s="1" t="str">
        <f t="shared" si="516"/>
        <v>709930200718</v>
      </c>
      <c r="C33074">
        <v>295422</v>
      </c>
      <c r="D33074">
        <v>0.72</v>
      </c>
      <c r="E33074">
        <v>1</v>
      </c>
      <c r="F33074">
        <v>12</v>
      </c>
      <c r="G33074">
        <v>0.1</v>
      </c>
      <c r="H33074" t="s">
        <v>26539</v>
      </c>
    </row>
    <row r="33075" spans="1:8" x14ac:dyDescent="0.3">
      <c r="A33075" s="1">
        <v>709930200756</v>
      </c>
      <c r="B33075" s="1" t="str">
        <f t="shared" si="516"/>
        <v>709930200756</v>
      </c>
      <c r="C33075">
        <v>309573</v>
      </c>
      <c r="D33075">
        <v>0.72</v>
      </c>
      <c r="E33075">
        <v>1</v>
      </c>
      <c r="F33075">
        <v>12</v>
      </c>
      <c r="G33075">
        <v>0.1</v>
      </c>
      <c r="H33075" t="s">
        <v>26967</v>
      </c>
    </row>
    <row r="33076" spans="1:8" x14ac:dyDescent="0.3">
      <c r="A33076" s="1">
        <v>709930200763</v>
      </c>
      <c r="B33076" s="1" t="str">
        <f t="shared" si="516"/>
        <v>709930200763</v>
      </c>
      <c r="C33076">
        <v>309565</v>
      </c>
      <c r="D33076">
        <v>0.72</v>
      </c>
      <c r="E33076">
        <v>1</v>
      </c>
      <c r="F33076">
        <v>12</v>
      </c>
      <c r="G33076">
        <v>0.1</v>
      </c>
      <c r="H33076" t="s">
        <v>28300</v>
      </c>
    </row>
    <row r="33077" spans="1:8" x14ac:dyDescent="0.3">
      <c r="A33077" s="1">
        <v>709930200794</v>
      </c>
      <c r="B33077" s="1" t="str">
        <f t="shared" si="516"/>
        <v>709930200794</v>
      </c>
      <c r="C33077">
        <v>295419</v>
      </c>
      <c r="D33077">
        <v>0.72</v>
      </c>
      <c r="E33077">
        <v>1</v>
      </c>
      <c r="F33077">
        <v>12</v>
      </c>
      <c r="G33077">
        <v>0.1</v>
      </c>
      <c r="H33077" t="s">
        <v>26538</v>
      </c>
    </row>
    <row r="33078" spans="1:8" x14ac:dyDescent="0.3">
      <c r="A33078" s="1">
        <v>709930200855</v>
      </c>
      <c r="B33078" s="1" t="str">
        <f t="shared" si="516"/>
        <v>709930200855</v>
      </c>
      <c r="C33078">
        <v>295425</v>
      </c>
      <c r="D33078">
        <v>0.72</v>
      </c>
      <c r="E33078">
        <v>1</v>
      </c>
      <c r="F33078">
        <v>12</v>
      </c>
      <c r="G33078">
        <v>0.1</v>
      </c>
      <c r="H33078" t="s">
        <v>26540</v>
      </c>
    </row>
    <row r="33079" spans="1:8" x14ac:dyDescent="0.3">
      <c r="A33079" s="1">
        <v>709930200893</v>
      </c>
      <c r="B33079" s="1" t="str">
        <f t="shared" si="516"/>
        <v>709930200893</v>
      </c>
      <c r="C33079">
        <v>469712</v>
      </c>
      <c r="D33079">
        <v>0.72</v>
      </c>
      <c r="E33079">
        <v>1</v>
      </c>
      <c r="F33079">
        <v>6</v>
      </c>
      <c r="G33079">
        <v>0.1</v>
      </c>
      <c r="H33079" t="s">
        <v>47612</v>
      </c>
    </row>
    <row r="33080" spans="1:8" x14ac:dyDescent="0.3">
      <c r="A33080" s="1">
        <v>709951610435</v>
      </c>
      <c r="B33080" s="1" t="str">
        <f t="shared" si="516"/>
        <v>709951610435</v>
      </c>
      <c r="C33080">
        <v>211154</v>
      </c>
      <c r="D33080">
        <v>0.75</v>
      </c>
      <c r="E33080">
        <v>1</v>
      </c>
      <c r="F33080">
        <v>12</v>
      </c>
      <c r="G33080">
        <v>0.1</v>
      </c>
      <c r="H33080" t="s">
        <v>17352</v>
      </c>
    </row>
    <row r="33081" spans="1:8" x14ac:dyDescent="0.3">
      <c r="A33081" s="1">
        <v>710497038249</v>
      </c>
      <c r="B33081" s="1" t="str">
        <f t="shared" si="516"/>
        <v>710497038249</v>
      </c>
      <c r="C33081">
        <v>292160</v>
      </c>
      <c r="D33081">
        <v>0.47299999999999998</v>
      </c>
      <c r="E33081">
        <v>4</v>
      </c>
      <c r="F33081">
        <v>24</v>
      </c>
      <c r="G33081">
        <v>0.4</v>
      </c>
      <c r="H33081" t="s">
        <v>26063</v>
      </c>
    </row>
    <row r="33082" spans="1:8" x14ac:dyDescent="0.3">
      <c r="A33082" s="1">
        <v>710497559997</v>
      </c>
      <c r="B33082" s="1" t="str">
        <f t="shared" si="516"/>
        <v>710497559997</v>
      </c>
      <c r="C33082">
        <v>245942</v>
      </c>
      <c r="D33082">
        <v>0.75</v>
      </c>
      <c r="E33082">
        <v>1</v>
      </c>
      <c r="F33082">
        <v>12</v>
      </c>
      <c r="G33082">
        <v>0.1</v>
      </c>
      <c r="H33082" t="s">
        <v>20435</v>
      </c>
    </row>
    <row r="33083" spans="1:8" x14ac:dyDescent="0.3">
      <c r="A33083" s="1">
        <v>710497657594</v>
      </c>
      <c r="B33083" s="1" t="str">
        <f t="shared" si="516"/>
        <v>710497657594</v>
      </c>
      <c r="C33083">
        <v>368814</v>
      </c>
      <c r="D33083">
        <v>0.47299999999999998</v>
      </c>
      <c r="E33083">
        <v>4</v>
      </c>
      <c r="F33083">
        <v>24</v>
      </c>
      <c r="G33083">
        <v>0.4</v>
      </c>
      <c r="H33083" t="s">
        <v>35599</v>
      </c>
    </row>
    <row r="33084" spans="1:8" x14ac:dyDescent="0.3">
      <c r="A33084" s="1">
        <v>710497685443</v>
      </c>
      <c r="B33084" s="1" t="str">
        <f t="shared" si="516"/>
        <v>710497685443</v>
      </c>
      <c r="C33084">
        <v>258067</v>
      </c>
      <c r="D33084">
        <v>0.75</v>
      </c>
      <c r="E33084">
        <v>1</v>
      </c>
      <c r="F33084">
        <v>12</v>
      </c>
      <c r="G33084">
        <v>0.1</v>
      </c>
      <c r="H33084" t="s">
        <v>21863</v>
      </c>
    </row>
    <row r="33085" spans="1:8" x14ac:dyDescent="0.3">
      <c r="A33085" s="1">
        <v>710497685450</v>
      </c>
      <c r="B33085" s="1" t="str">
        <f t="shared" si="516"/>
        <v>710497685450</v>
      </c>
      <c r="C33085">
        <v>258064</v>
      </c>
      <c r="D33085">
        <v>0.75</v>
      </c>
      <c r="E33085">
        <v>1</v>
      </c>
      <c r="F33085">
        <v>12</v>
      </c>
      <c r="G33085">
        <v>0.1</v>
      </c>
      <c r="H33085" t="s">
        <v>21862</v>
      </c>
    </row>
    <row r="33086" spans="1:8" x14ac:dyDescent="0.3">
      <c r="A33086" s="1">
        <v>710497685467</v>
      </c>
      <c r="B33086" s="1" t="str">
        <f t="shared" si="516"/>
        <v>710497685467</v>
      </c>
      <c r="C33086">
        <v>258059</v>
      </c>
      <c r="D33086">
        <v>0.75</v>
      </c>
      <c r="E33086">
        <v>1</v>
      </c>
      <c r="F33086">
        <v>12</v>
      </c>
      <c r="G33086">
        <v>0.1</v>
      </c>
      <c r="H33086" t="s">
        <v>21861</v>
      </c>
    </row>
    <row r="33087" spans="1:8" x14ac:dyDescent="0.3">
      <c r="A33087" s="1">
        <v>710497685474</v>
      </c>
      <c r="B33087" s="1" t="str">
        <f t="shared" si="516"/>
        <v>710497685474</v>
      </c>
      <c r="C33087">
        <v>258056</v>
      </c>
      <c r="D33087">
        <v>0.75</v>
      </c>
      <c r="E33087">
        <v>1</v>
      </c>
      <c r="F33087">
        <v>12</v>
      </c>
      <c r="G33087">
        <v>0.1</v>
      </c>
      <c r="H33087" t="s">
        <v>21860</v>
      </c>
    </row>
    <row r="33088" spans="1:8" x14ac:dyDescent="0.3">
      <c r="A33088" s="1">
        <v>710909710107</v>
      </c>
      <c r="B33088" s="1" t="str">
        <f t="shared" si="516"/>
        <v>710909710107</v>
      </c>
      <c r="C33088">
        <v>453142</v>
      </c>
      <c r="D33088">
        <v>0.75</v>
      </c>
      <c r="E33088">
        <v>1</v>
      </c>
      <c r="F33088">
        <v>12</v>
      </c>
      <c r="G33088">
        <v>0.1</v>
      </c>
      <c r="H33088" t="s">
        <v>45792</v>
      </c>
    </row>
    <row r="33089" spans="1:8" x14ac:dyDescent="0.3">
      <c r="A33089" s="1">
        <v>710909720106</v>
      </c>
      <c r="B33089" s="1" t="str">
        <f t="shared" si="516"/>
        <v>710909720106</v>
      </c>
      <c r="C33089">
        <v>143784</v>
      </c>
      <c r="D33089">
        <v>0.75</v>
      </c>
      <c r="E33089">
        <v>1</v>
      </c>
      <c r="F33089">
        <v>12</v>
      </c>
      <c r="G33089">
        <v>0.1</v>
      </c>
      <c r="H33089" t="s">
        <v>12312</v>
      </c>
    </row>
    <row r="33090" spans="1:8" x14ac:dyDescent="0.3">
      <c r="A33090" s="1">
        <v>710909740104</v>
      </c>
      <c r="B33090" s="1" t="str">
        <f t="shared" ref="B33090:B33153" si="517">TEXT(A33090,"000000000000")</f>
        <v>710909740104</v>
      </c>
      <c r="C33090">
        <v>185119</v>
      </c>
      <c r="D33090">
        <v>0.75</v>
      </c>
      <c r="E33090">
        <v>1</v>
      </c>
      <c r="F33090">
        <v>12</v>
      </c>
      <c r="G33090">
        <v>0.1</v>
      </c>
      <c r="H33090" t="s">
        <v>15386</v>
      </c>
    </row>
    <row r="33091" spans="1:8" x14ac:dyDescent="0.3">
      <c r="A33091" s="1">
        <v>710909750103</v>
      </c>
      <c r="B33091" s="1" t="str">
        <f t="shared" si="517"/>
        <v>710909750103</v>
      </c>
      <c r="C33091">
        <v>158843</v>
      </c>
      <c r="D33091">
        <v>0.75</v>
      </c>
      <c r="E33091">
        <v>1</v>
      </c>
      <c r="F33091">
        <v>12</v>
      </c>
      <c r="G33091">
        <v>0.1</v>
      </c>
      <c r="H33091" t="s">
        <v>13466</v>
      </c>
    </row>
    <row r="33092" spans="1:8" x14ac:dyDescent="0.3">
      <c r="A33092" s="1">
        <v>710909760102</v>
      </c>
      <c r="B33092" s="1" t="str">
        <f t="shared" si="517"/>
        <v>710909760102</v>
      </c>
      <c r="C33092">
        <v>37794</v>
      </c>
      <c r="D33092">
        <v>0.75</v>
      </c>
      <c r="E33092">
        <v>1</v>
      </c>
      <c r="F33092">
        <v>12</v>
      </c>
      <c r="G33092">
        <v>0.1</v>
      </c>
      <c r="H33092" t="s">
        <v>2940</v>
      </c>
    </row>
    <row r="33093" spans="1:8" x14ac:dyDescent="0.3">
      <c r="A33093" s="1">
        <v>710928997107</v>
      </c>
      <c r="B33093" s="1" t="str">
        <f t="shared" si="517"/>
        <v>710928997107</v>
      </c>
      <c r="C33093">
        <v>145480</v>
      </c>
      <c r="D33093">
        <v>0.375</v>
      </c>
      <c r="E33093">
        <v>1</v>
      </c>
      <c r="F33093">
        <v>12</v>
      </c>
      <c r="G33093">
        <v>0.1</v>
      </c>
      <c r="H33093" t="s">
        <v>12411</v>
      </c>
    </row>
    <row r="33094" spans="1:8" x14ac:dyDescent="0.3">
      <c r="A33094" s="1">
        <v>710928997114</v>
      </c>
      <c r="B33094" s="1" t="str">
        <f t="shared" si="517"/>
        <v>710928997114</v>
      </c>
      <c r="C33094">
        <v>409704</v>
      </c>
      <c r="D33094">
        <v>0.375</v>
      </c>
      <c r="E33094">
        <v>1</v>
      </c>
      <c r="F33094">
        <v>12</v>
      </c>
      <c r="G33094">
        <v>0.1</v>
      </c>
      <c r="H33094" t="s">
        <v>40557</v>
      </c>
    </row>
    <row r="33095" spans="1:8" x14ac:dyDescent="0.3">
      <c r="A33095" s="1">
        <v>710928997121</v>
      </c>
      <c r="B33095" s="1" t="str">
        <f t="shared" si="517"/>
        <v>710928997121</v>
      </c>
      <c r="C33095">
        <v>415153</v>
      </c>
      <c r="D33095">
        <v>0.75</v>
      </c>
      <c r="E33095">
        <v>1</v>
      </c>
      <c r="F33095">
        <v>12</v>
      </c>
      <c r="G33095">
        <v>0.1</v>
      </c>
      <c r="H33095" t="s">
        <v>41230</v>
      </c>
    </row>
    <row r="33096" spans="1:8" x14ac:dyDescent="0.3">
      <c r="A33096" s="1">
        <v>710928997145</v>
      </c>
      <c r="B33096" s="1" t="str">
        <f t="shared" si="517"/>
        <v>710928997145</v>
      </c>
      <c r="C33096">
        <v>374369</v>
      </c>
      <c r="D33096">
        <v>0.75</v>
      </c>
      <c r="E33096">
        <v>1</v>
      </c>
      <c r="F33096">
        <v>12</v>
      </c>
      <c r="G33096">
        <v>0.1</v>
      </c>
      <c r="H33096" t="s">
        <v>36272</v>
      </c>
    </row>
    <row r="33097" spans="1:8" x14ac:dyDescent="0.3">
      <c r="A33097" s="1">
        <v>710928997152</v>
      </c>
      <c r="B33097" s="1" t="str">
        <f t="shared" si="517"/>
        <v>710928997152</v>
      </c>
      <c r="C33097">
        <v>374374</v>
      </c>
      <c r="D33097">
        <v>0.75</v>
      </c>
      <c r="E33097">
        <v>1</v>
      </c>
      <c r="F33097">
        <v>12</v>
      </c>
      <c r="G33097">
        <v>0.1</v>
      </c>
      <c r="H33097" t="s">
        <v>36273</v>
      </c>
    </row>
    <row r="33098" spans="1:8" x14ac:dyDescent="0.3">
      <c r="A33098" s="1">
        <v>710928997169</v>
      </c>
      <c r="B33098" s="1" t="str">
        <f t="shared" si="517"/>
        <v>710928997169</v>
      </c>
      <c r="C33098">
        <v>374380</v>
      </c>
      <c r="D33098">
        <v>0.75</v>
      </c>
      <c r="E33098">
        <v>1</v>
      </c>
      <c r="F33098">
        <v>12</v>
      </c>
      <c r="G33098">
        <v>0.1</v>
      </c>
      <c r="H33098" t="s">
        <v>36275</v>
      </c>
    </row>
    <row r="33099" spans="1:8" x14ac:dyDescent="0.3">
      <c r="A33099" s="1">
        <v>710928997176</v>
      </c>
      <c r="B33099" s="1" t="str">
        <f t="shared" si="517"/>
        <v>710928997176</v>
      </c>
      <c r="C33099">
        <v>374377</v>
      </c>
      <c r="D33099">
        <v>0.75</v>
      </c>
      <c r="E33099">
        <v>1</v>
      </c>
      <c r="F33099">
        <v>12</v>
      </c>
      <c r="G33099">
        <v>0.1</v>
      </c>
      <c r="H33099" t="s">
        <v>36274</v>
      </c>
    </row>
    <row r="33100" spans="1:8" x14ac:dyDescent="0.3">
      <c r="A33100" s="1">
        <v>711237989067</v>
      </c>
      <c r="B33100" s="1" t="str">
        <f t="shared" si="517"/>
        <v>711237989067</v>
      </c>
      <c r="C33100">
        <v>3197</v>
      </c>
      <c r="D33100">
        <v>0.47299999999999998</v>
      </c>
      <c r="E33100">
        <v>1</v>
      </c>
      <c r="F33100">
        <v>24</v>
      </c>
      <c r="G33100">
        <v>0.1</v>
      </c>
      <c r="H33100" t="s">
        <v>195</v>
      </c>
    </row>
    <row r="33101" spans="1:8" x14ac:dyDescent="0.3">
      <c r="A33101" s="1">
        <v>711237989098</v>
      </c>
      <c r="B33101" s="1" t="str">
        <f t="shared" si="517"/>
        <v>711237989098</v>
      </c>
      <c r="C33101">
        <v>3166</v>
      </c>
      <c r="D33101">
        <v>0.47299999999999998</v>
      </c>
      <c r="E33101">
        <v>1</v>
      </c>
      <c r="F33101">
        <v>24</v>
      </c>
      <c r="G33101">
        <v>0.1</v>
      </c>
      <c r="H33101" t="s">
        <v>193</v>
      </c>
    </row>
    <row r="33102" spans="1:8" x14ac:dyDescent="0.3">
      <c r="A33102" s="1">
        <v>711639733916</v>
      </c>
      <c r="B33102" s="1" t="str">
        <f t="shared" si="517"/>
        <v>711639733916</v>
      </c>
      <c r="C33102">
        <v>489719</v>
      </c>
      <c r="D33102">
        <v>0.75</v>
      </c>
      <c r="E33102">
        <v>1</v>
      </c>
      <c r="F33102">
        <v>6</v>
      </c>
      <c r="G33102">
        <v>0.1</v>
      </c>
      <c r="H33102" t="s">
        <v>49123</v>
      </c>
    </row>
    <row r="33103" spans="1:8" x14ac:dyDescent="0.3">
      <c r="A33103" s="1">
        <v>711639733923</v>
      </c>
      <c r="B33103" s="1" t="str">
        <f t="shared" si="517"/>
        <v>711639733923</v>
      </c>
      <c r="C33103">
        <v>490014</v>
      </c>
      <c r="D33103">
        <v>0.75</v>
      </c>
      <c r="E33103">
        <v>1</v>
      </c>
      <c r="F33103">
        <v>6</v>
      </c>
      <c r="G33103">
        <v>0.1</v>
      </c>
      <c r="H33103" t="s">
        <v>49160</v>
      </c>
    </row>
    <row r="33104" spans="1:8" x14ac:dyDescent="0.3">
      <c r="A33104" s="1">
        <v>711639733930</v>
      </c>
      <c r="B33104" s="1" t="str">
        <f t="shared" si="517"/>
        <v>711639733930</v>
      </c>
      <c r="C33104">
        <v>489722</v>
      </c>
      <c r="D33104">
        <v>0.75</v>
      </c>
      <c r="E33104">
        <v>1</v>
      </c>
      <c r="F33104">
        <v>6</v>
      </c>
      <c r="G33104">
        <v>0.1</v>
      </c>
      <c r="H33104" t="s">
        <v>49124</v>
      </c>
    </row>
    <row r="33105" spans="1:8" x14ac:dyDescent="0.3">
      <c r="A33105" s="1">
        <v>711841858711</v>
      </c>
      <c r="B33105" s="1" t="str">
        <f t="shared" si="517"/>
        <v>711841858711</v>
      </c>
      <c r="C33105">
        <v>65519</v>
      </c>
      <c r="D33105">
        <v>0.75</v>
      </c>
      <c r="E33105">
        <v>1</v>
      </c>
      <c r="F33105">
        <v>12</v>
      </c>
      <c r="G33105">
        <v>0.1</v>
      </c>
      <c r="H33105" t="s">
        <v>5654</v>
      </c>
    </row>
    <row r="33106" spans="1:8" x14ac:dyDescent="0.3">
      <c r="A33106" s="1">
        <v>711841858728</v>
      </c>
      <c r="B33106" s="1" t="str">
        <f t="shared" si="517"/>
        <v>711841858728</v>
      </c>
      <c r="C33106">
        <v>65514</v>
      </c>
      <c r="D33106">
        <v>0.75</v>
      </c>
      <c r="E33106">
        <v>1</v>
      </c>
      <c r="F33106">
        <v>12</v>
      </c>
      <c r="G33106">
        <v>0.1</v>
      </c>
      <c r="H33106" t="s">
        <v>5653</v>
      </c>
    </row>
    <row r="33107" spans="1:8" x14ac:dyDescent="0.3">
      <c r="A33107" s="1">
        <v>711841858735</v>
      </c>
      <c r="B33107" s="1" t="str">
        <f t="shared" si="517"/>
        <v>711841858735</v>
      </c>
      <c r="C33107">
        <v>65865</v>
      </c>
      <c r="D33107">
        <v>0.75</v>
      </c>
      <c r="E33107">
        <v>1</v>
      </c>
      <c r="F33107">
        <v>12</v>
      </c>
      <c r="G33107">
        <v>0.1</v>
      </c>
      <c r="H33107" t="s">
        <v>5686</v>
      </c>
    </row>
    <row r="33108" spans="1:8" x14ac:dyDescent="0.3">
      <c r="A33108" s="1">
        <v>711841858742</v>
      </c>
      <c r="B33108" s="1" t="str">
        <f t="shared" si="517"/>
        <v>711841858742</v>
      </c>
      <c r="C33108">
        <v>65860</v>
      </c>
      <c r="D33108">
        <v>0.75</v>
      </c>
      <c r="E33108">
        <v>1</v>
      </c>
      <c r="F33108">
        <v>12</v>
      </c>
      <c r="G33108">
        <v>0.1</v>
      </c>
      <c r="H33108" t="s">
        <v>5686</v>
      </c>
    </row>
    <row r="33109" spans="1:8" x14ac:dyDescent="0.3">
      <c r="A33109" s="1">
        <v>711841858759</v>
      </c>
      <c r="B33109" s="1" t="str">
        <f t="shared" si="517"/>
        <v>711841858759</v>
      </c>
      <c r="C33109">
        <v>183705</v>
      </c>
      <c r="D33109">
        <v>0.75</v>
      </c>
      <c r="E33109">
        <v>1</v>
      </c>
      <c r="F33109">
        <v>12</v>
      </c>
      <c r="G33109">
        <v>0.1</v>
      </c>
      <c r="H33109" t="s">
        <v>15279</v>
      </c>
    </row>
    <row r="33110" spans="1:8" x14ac:dyDescent="0.3">
      <c r="A33110" s="1">
        <v>711841858766</v>
      </c>
      <c r="B33110" s="1" t="str">
        <f t="shared" si="517"/>
        <v>711841858766</v>
      </c>
      <c r="C33110">
        <v>183710</v>
      </c>
      <c r="D33110">
        <v>0.75</v>
      </c>
      <c r="E33110">
        <v>1</v>
      </c>
      <c r="F33110">
        <v>12</v>
      </c>
      <c r="G33110">
        <v>0.1</v>
      </c>
      <c r="H33110" t="s">
        <v>15280</v>
      </c>
    </row>
    <row r="33111" spans="1:8" x14ac:dyDescent="0.3">
      <c r="A33111" s="1">
        <v>711841858773</v>
      </c>
      <c r="B33111" s="1" t="str">
        <f t="shared" si="517"/>
        <v>711841858773</v>
      </c>
      <c r="C33111">
        <v>194694</v>
      </c>
      <c r="D33111">
        <v>0.75</v>
      </c>
      <c r="E33111">
        <v>1</v>
      </c>
      <c r="F33111">
        <v>12</v>
      </c>
      <c r="G33111">
        <v>0.1</v>
      </c>
      <c r="H33111" t="s">
        <v>16172</v>
      </c>
    </row>
    <row r="33112" spans="1:8" x14ac:dyDescent="0.3">
      <c r="A33112" s="1">
        <v>711841858780</v>
      </c>
      <c r="B33112" s="1" t="str">
        <f t="shared" si="517"/>
        <v>711841858780</v>
      </c>
      <c r="C33112">
        <v>85486</v>
      </c>
      <c r="D33112">
        <v>0.75</v>
      </c>
      <c r="E33112">
        <v>1</v>
      </c>
      <c r="F33112">
        <v>12</v>
      </c>
      <c r="G33112">
        <v>0.1</v>
      </c>
      <c r="H33112" t="s">
        <v>7458</v>
      </c>
    </row>
    <row r="33113" spans="1:8" x14ac:dyDescent="0.3">
      <c r="A33113" s="1">
        <v>711841858797</v>
      </c>
      <c r="B33113" s="1" t="str">
        <f t="shared" si="517"/>
        <v>711841858797</v>
      </c>
      <c r="C33113">
        <v>85368</v>
      </c>
      <c r="D33113">
        <v>0.75</v>
      </c>
      <c r="E33113">
        <v>1</v>
      </c>
      <c r="F33113">
        <v>12</v>
      </c>
      <c r="G33113">
        <v>0.1</v>
      </c>
      <c r="H33113" t="s">
        <v>7450</v>
      </c>
    </row>
    <row r="33114" spans="1:8" x14ac:dyDescent="0.3">
      <c r="A33114" s="1">
        <v>711841978617</v>
      </c>
      <c r="B33114" s="1" t="str">
        <f t="shared" si="517"/>
        <v>711841978617</v>
      </c>
      <c r="C33114">
        <v>122966</v>
      </c>
      <c r="D33114">
        <v>0.75</v>
      </c>
      <c r="E33114">
        <v>1</v>
      </c>
      <c r="F33114">
        <v>12</v>
      </c>
      <c r="G33114">
        <v>0.1</v>
      </c>
      <c r="H33114" t="s">
        <v>10639</v>
      </c>
    </row>
    <row r="33115" spans="1:8" x14ac:dyDescent="0.3">
      <c r="A33115" s="1">
        <v>711841978631</v>
      </c>
      <c r="B33115" s="1" t="str">
        <f t="shared" si="517"/>
        <v>711841978631</v>
      </c>
      <c r="C33115">
        <v>77889</v>
      </c>
      <c r="D33115">
        <v>1.5</v>
      </c>
      <c r="E33115">
        <v>1</v>
      </c>
      <c r="F33115">
        <v>6</v>
      </c>
      <c r="G33115">
        <v>0.1</v>
      </c>
      <c r="H33115" t="s">
        <v>6883</v>
      </c>
    </row>
    <row r="33116" spans="1:8" x14ac:dyDescent="0.3">
      <c r="A33116" s="1">
        <v>711841978648</v>
      </c>
      <c r="B33116" s="1" t="str">
        <f t="shared" si="517"/>
        <v>711841978648</v>
      </c>
      <c r="C33116">
        <v>77894</v>
      </c>
      <c r="D33116">
        <v>1.5</v>
      </c>
      <c r="E33116">
        <v>1</v>
      </c>
      <c r="F33116">
        <v>6</v>
      </c>
      <c r="G33116">
        <v>0.1</v>
      </c>
      <c r="H33116" t="s">
        <v>6884</v>
      </c>
    </row>
    <row r="33117" spans="1:8" x14ac:dyDescent="0.3">
      <c r="A33117" s="1">
        <v>711841978655</v>
      </c>
      <c r="B33117" s="1" t="str">
        <f t="shared" si="517"/>
        <v>711841978655</v>
      </c>
      <c r="C33117">
        <v>77897</v>
      </c>
      <c r="D33117">
        <v>1.5</v>
      </c>
      <c r="E33117">
        <v>1</v>
      </c>
      <c r="F33117">
        <v>6</v>
      </c>
      <c r="G33117">
        <v>0.1</v>
      </c>
      <c r="H33117" t="s">
        <v>6885</v>
      </c>
    </row>
    <row r="33118" spans="1:8" x14ac:dyDescent="0.3">
      <c r="A33118" s="1">
        <v>711841978679</v>
      </c>
      <c r="B33118" s="1" t="str">
        <f t="shared" si="517"/>
        <v>711841978679</v>
      </c>
      <c r="C33118">
        <v>77526</v>
      </c>
      <c r="D33118">
        <v>1.5</v>
      </c>
      <c r="E33118">
        <v>1</v>
      </c>
      <c r="F33118">
        <v>6</v>
      </c>
      <c r="G33118">
        <v>0.1</v>
      </c>
      <c r="H33118" t="s">
        <v>6860</v>
      </c>
    </row>
    <row r="33119" spans="1:8" x14ac:dyDescent="0.3">
      <c r="A33119" s="1">
        <v>711841978686</v>
      </c>
      <c r="B33119" s="1" t="str">
        <f t="shared" si="517"/>
        <v>711841978686</v>
      </c>
      <c r="C33119">
        <v>78678</v>
      </c>
      <c r="D33119">
        <v>1.5</v>
      </c>
      <c r="E33119">
        <v>1</v>
      </c>
      <c r="F33119">
        <v>6</v>
      </c>
      <c r="G33119">
        <v>0.1</v>
      </c>
      <c r="H33119" t="s">
        <v>6953</v>
      </c>
    </row>
    <row r="33120" spans="1:8" x14ac:dyDescent="0.3">
      <c r="A33120" s="1">
        <v>711841978709</v>
      </c>
      <c r="B33120" s="1" t="str">
        <f t="shared" si="517"/>
        <v>711841978709</v>
      </c>
      <c r="C33120">
        <v>351406</v>
      </c>
      <c r="D33120">
        <v>0.75</v>
      </c>
      <c r="E33120">
        <v>1</v>
      </c>
      <c r="F33120">
        <v>12</v>
      </c>
      <c r="G33120">
        <v>0.1</v>
      </c>
      <c r="H33120" t="s">
        <v>33396</v>
      </c>
    </row>
    <row r="33121" spans="1:8" x14ac:dyDescent="0.3">
      <c r="A33121" s="1">
        <v>711841978716</v>
      </c>
      <c r="B33121" s="1" t="str">
        <f t="shared" si="517"/>
        <v>711841978716</v>
      </c>
      <c r="C33121">
        <v>62227</v>
      </c>
      <c r="D33121">
        <v>0.375</v>
      </c>
      <c r="E33121">
        <v>1</v>
      </c>
      <c r="F33121">
        <v>12</v>
      </c>
      <c r="G33121">
        <v>0.1</v>
      </c>
      <c r="H33121" t="s">
        <v>5273</v>
      </c>
    </row>
    <row r="33122" spans="1:8" x14ac:dyDescent="0.3">
      <c r="A33122" s="1">
        <v>711841978723</v>
      </c>
      <c r="B33122" s="1" t="str">
        <f t="shared" si="517"/>
        <v>711841978723</v>
      </c>
      <c r="C33122">
        <v>93342</v>
      </c>
      <c r="D33122">
        <v>0.375</v>
      </c>
      <c r="E33122">
        <v>1</v>
      </c>
      <c r="F33122">
        <v>12</v>
      </c>
      <c r="G33122">
        <v>0.1</v>
      </c>
      <c r="H33122" t="s">
        <v>8197</v>
      </c>
    </row>
    <row r="33123" spans="1:8" x14ac:dyDescent="0.3">
      <c r="A33123" s="1">
        <v>711841978730</v>
      </c>
      <c r="B33123" s="1" t="str">
        <f t="shared" si="517"/>
        <v>711841978730</v>
      </c>
      <c r="C33123">
        <v>93347</v>
      </c>
      <c r="D33123">
        <v>0.375</v>
      </c>
      <c r="E33123">
        <v>1</v>
      </c>
      <c r="F33123">
        <v>12</v>
      </c>
      <c r="G33123">
        <v>0.1</v>
      </c>
      <c r="H33123" t="s">
        <v>8198</v>
      </c>
    </row>
    <row r="33124" spans="1:8" x14ac:dyDescent="0.3">
      <c r="A33124" s="1">
        <v>711841978747</v>
      </c>
      <c r="B33124" s="1" t="str">
        <f t="shared" si="517"/>
        <v>711841978747</v>
      </c>
      <c r="C33124">
        <v>93354</v>
      </c>
      <c r="D33124">
        <v>0.375</v>
      </c>
      <c r="E33124">
        <v>1</v>
      </c>
      <c r="F33124">
        <v>12</v>
      </c>
      <c r="G33124">
        <v>0.1</v>
      </c>
      <c r="H33124" t="s">
        <v>8199</v>
      </c>
    </row>
    <row r="33125" spans="1:8" x14ac:dyDescent="0.3">
      <c r="A33125" s="1">
        <v>711841978761</v>
      </c>
      <c r="B33125" s="1" t="str">
        <f t="shared" si="517"/>
        <v>711841978761</v>
      </c>
      <c r="C33125">
        <v>409777</v>
      </c>
      <c r="D33125">
        <v>19.5</v>
      </c>
      <c r="E33125">
        <v>1</v>
      </c>
      <c r="F33125">
        <v>1</v>
      </c>
      <c r="G33125">
        <v>30</v>
      </c>
      <c r="H33125" t="s">
        <v>40568</v>
      </c>
    </row>
    <row r="33126" spans="1:8" x14ac:dyDescent="0.3">
      <c r="A33126" s="1">
        <v>711841978778</v>
      </c>
      <c r="B33126" s="1" t="str">
        <f t="shared" si="517"/>
        <v>711841978778</v>
      </c>
      <c r="C33126">
        <v>409845</v>
      </c>
      <c r="D33126">
        <v>19.5</v>
      </c>
      <c r="E33126">
        <v>1</v>
      </c>
      <c r="F33126">
        <v>1</v>
      </c>
      <c r="G33126">
        <v>30</v>
      </c>
      <c r="H33126" t="s">
        <v>40573</v>
      </c>
    </row>
    <row r="33127" spans="1:8" x14ac:dyDescent="0.3">
      <c r="A33127" s="1">
        <v>711841978785</v>
      </c>
      <c r="B33127" s="1" t="str">
        <f t="shared" si="517"/>
        <v>711841978785</v>
      </c>
      <c r="C33127">
        <v>474279</v>
      </c>
      <c r="D33127">
        <v>0.75</v>
      </c>
      <c r="E33127">
        <v>1</v>
      </c>
      <c r="F33127">
        <v>12</v>
      </c>
      <c r="G33127">
        <v>0.1</v>
      </c>
      <c r="H33127" t="s">
        <v>47824</v>
      </c>
    </row>
    <row r="33128" spans="1:8" x14ac:dyDescent="0.3">
      <c r="A33128" s="1">
        <v>711841978808</v>
      </c>
      <c r="B33128" s="1" t="str">
        <f t="shared" si="517"/>
        <v>711841978808</v>
      </c>
      <c r="C33128">
        <v>407003</v>
      </c>
      <c r="D33128">
        <v>0.75</v>
      </c>
      <c r="E33128">
        <v>1</v>
      </c>
      <c r="F33128">
        <v>12</v>
      </c>
      <c r="G33128">
        <v>0.1</v>
      </c>
      <c r="H33128" t="s">
        <v>40230</v>
      </c>
    </row>
    <row r="33129" spans="1:8" x14ac:dyDescent="0.3">
      <c r="A33129" s="1">
        <v>712166833278</v>
      </c>
      <c r="B33129" s="1" t="str">
        <f t="shared" si="517"/>
        <v>712166833278</v>
      </c>
      <c r="C33129">
        <v>644526</v>
      </c>
      <c r="D33129">
        <v>0.36</v>
      </c>
      <c r="E33129">
        <v>1</v>
      </c>
      <c r="F33129">
        <v>20</v>
      </c>
      <c r="G33129">
        <v>0.1</v>
      </c>
      <c r="H33129" t="s">
        <v>52730</v>
      </c>
    </row>
    <row r="33130" spans="1:8" x14ac:dyDescent="0.3">
      <c r="A33130" s="1">
        <v>712179212848</v>
      </c>
      <c r="B33130" s="1" t="str">
        <f t="shared" si="517"/>
        <v>712179212848</v>
      </c>
      <c r="C33130">
        <v>496717</v>
      </c>
      <c r="D33130">
        <v>0.375</v>
      </c>
      <c r="E33130">
        <v>1</v>
      </c>
      <c r="F33130">
        <v>12</v>
      </c>
      <c r="G33130">
        <v>0.1</v>
      </c>
      <c r="H33130" t="s">
        <v>49656</v>
      </c>
    </row>
    <row r="33131" spans="1:8" x14ac:dyDescent="0.3">
      <c r="A33131" s="1">
        <v>712179212893</v>
      </c>
      <c r="B33131" s="1" t="str">
        <f t="shared" si="517"/>
        <v>712179212893</v>
      </c>
      <c r="C33131">
        <v>495981</v>
      </c>
      <c r="D33131">
        <v>0.375</v>
      </c>
      <c r="E33131">
        <v>1</v>
      </c>
      <c r="F33131">
        <v>12</v>
      </c>
      <c r="G33131">
        <v>0.1</v>
      </c>
      <c r="H33131" t="s">
        <v>49576</v>
      </c>
    </row>
    <row r="33132" spans="1:8" x14ac:dyDescent="0.3">
      <c r="A33132" s="1">
        <v>712179212909</v>
      </c>
      <c r="B33132" s="1" t="str">
        <f t="shared" si="517"/>
        <v>712179212909</v>
      </c>
      <c r="C33132">
        <v>495975</v>
      </c>
      <c r="D33132">
        <v>0.75</v>
      </c>
      <c r="E33132">
        <v>1</v>
      </c>
      <c r="F33132">
        <v>6</v>
      </c>
      <c r="G33132">
        <v>0.1</v>
      </c>
      <c r="H33132" t="s">
        <v>49576</v>
      </c>
    </row>
    <row r="33133" spans="1:8" x14ac:dyDescent="0.3">
      <c r="A33133" s="1">
        <v>712179212916</v>
      </c>
      <c r="B33133" s="1" t="str">
        <f t="shared" si="517"/>
        <v>712179212916</v>
      </c>
      <c r="C33133">
        <v>495972</v>
      </c>
      <c r="D33133">
        <v>0.375</v>
      </c>
      <c r="E33133">
        <v>1</v>
      </c>
      <c r="F33133">
        <v>12</v>
      </c>
      <c r="G33133">
        <v>0.1</v>
      </c>
      <c r="H33133" t="s">
        <v>49575</v>
      </c>
    </row>
    <row r="33134" spans="1:8" x14ac:dyDescent="0.3">
      <c r="A33134" s="1">
        <v>712179212923</v>
      </c>
      <c r="B33134" s="1" t="str">
        <f t="shared" si="517"/>
        <v>712179212923</v>
      </c>
      <c r="C33134">
        <v>495969</v>
      </c>
      <c r="D33134">
        <v>0.375</v>
      </c>
      <c r="E33134">
        <v>1</v>
      </c>
      <c r="F33134">
        <v>12</v>
      </c>
      <c r="G33134">
        <v>0.1</v>
      </c>
      <c r="H33134" t="s">
        <v>49574</v>
      </c>
    </row>
    <row r="33135" spans="1:8" x14ac:dyDescent="0.3">
      <c r="A33135" s="1">
        <v>712179212930</v>
      </c>
      <c r="B33135" s="1" t="str">
        <f t="shared" si="517"/>
        <v>712179212930</v>
      </c>
      <c r="C33135">
        <v>496649</v>
      </c>
      <c r="D33135">
        <v>0.375</v>
      </c>
      <c r="E33135">
        <v>1</v>
      </c>
      <c r="F33135">
        <v>12</v>
      </c>
      <c r="G33135">
        <v>0.1</v>
      </c>
      <c r="H33135" t="s">
        <v>41570</v>
      </c>
    </row>
    <row r="33136" spans="1:8" x14ac:dyDescent="0.3">
      <c r="A33136" s="1">
        <v>712179212947</v>
      </c>
      <c r="B33136" s="1" t="str">
        <f t="shared" si="517"/>
        <v>712179212947</v>
      </c>
      <c r="C33136">
        <v>496709</v>
      </c>
      <c r="D33136">
        <v>0.375</v>
      </c>
      <c r="E33136">
        <v>1</v>
      </c>
      <c r="F33136">
        <v>12</v>
      </c>
      <c r="G33136">
        <v>0.1</v>
      </c>
      <c r="H33136" t="s">
        <v>49653</v>
      </c>
    </row>
    <row r="33137" spans="1:8" x14ac:dyDescent="0.3">
      <c r="A33137" s="1">
        <v>712179212985</v>
      </c>
      <c r="B33137" s="1" t="str">
        <f t="shared" si="517"/>
        <v>712179212985</v>
      </c>
      <c r="C33137">
        <v>418275</v>
      </c>
      <c r="D33137">
        <v>0.375</v>
      </c>
      <c r="E33137">
        <v>1</v>
      </c>
      <c r="F33137">
        <v>12</v>
      </c>
      <c r="G33137">
        <v>0.1</v>
      </c>
      <c r="H33137" t="s">
        <v>41569</v>
      </c>
    </row>
    <row r="33138" spans="1:8" x14ac:dyDescent="0.3">
      <c r="A33138" s="1">
        <v>712179212992</v>
      </c>
      <c r="B33138" s="1" t="str">
        <f t="shared" si="517"/>
        <v>712179212992</v>
      </c>
      <c r="C33138">
        <v>418272</v>
      </c>
      <c r="D33138">
        <v>0.375</v>
      </c>
      <c r="E33138">
        <v>1</v>
      </c>
      <c r="F33138">
        <v>12</v>
      </c>
      <c r="G33138">
        <v>0.1</v>
      </c>
      <c r="H33138" t="s">
        <v>41568</v>
      </c>
    </row>
    <row r="33139" spans="1:8" x14ac:dyDescent="0.3">
      <c r="A33139" s="1">
        <v>712179213005</v>
      </c>
      <c r="B33139" s="1" t="str">
        <f t="shared" si="517"/>
        <v>712179213005</v>
      </c>
      <c r="C33139">
        <v>418280</v>
      </c>
      <c r="D33139">
        <v>0.75</v>
      </c>
      <c r="E33139">
        <v>1</v>
      </c>
      <c r="F33139">
        <v>6</v>
      </c>
      <c r="G33139">
        <v>0.1</v>
      </c>
      <c r="H33139" t="s">
        <v>41570</v>
      </c>
    </row>
    <row r="33140" spans="1:8" x14ac:dyDescent="0.3">
      <c r="A33140" s="1">
        <v>712179213029</v>
      </c>
      <c r="B33140" s="1" t="str">
        <f t="shared" si="517"/>
        <v>712179213029</v>
      </c>
      <c r="C33140">
        <v>418266</v>
      </c>
      <c r="D33140">
        <v>0.375</v>
      </c>
      <c r="E33140">
        <v>1</v>
      </c>
      <c r="F33140">
        <v>12</v>
      </c>
      <c r="G33140">
        <v>0.1</v>
      </c>
      <c r="H33140" t="s">
        <v>41567</v>
      </c>
    </row>
    <row r="33141" spans="1:8" x14ac:dyDescent="0.3">
      <c r="A33141" s="1">
        <v>712179213043</v>
      </c>
      <c r="B33141" s="1" t="str">
        <f t="shared" si="517"/>
        <v>712179213043</v>
      </c>
      <c r="C33141">
        <v>441036</v>
      </c>
      <c r="D33141">
        <v>0.375</v>
      </c>
      <c r="E33141">
        <v>1</v>
      </c>
      <c r="F33141">
        <v>12</v>
      </c>
      <c r="G33141">
        <v>0.1</v>
      </c>
      <c r="H33141" t="s">
        <v>44234</v>
      </c>
    </row>
    <row r="33142" spans="1:8" x14ac:dyDescent="0.3">
      <c r="A33142" s="1">
        <v>712179213081</v>
      </c>
      <c r="B33142" s="1" t="str">
        <f t="shared" si="517"/>
        <v>712179213081</v>
      </c>
      <c r="C33142">
        <v>324322</v>
      </c>
      <c r="D33142">
        <v>0.375</v>
      </c>
      <c r="E33142">
        <v>1</v>
      </c>
      <c r="F33142">
        <v>12</v>
      </c>
      <c r="G33142">
        <v>0.1</v>
      </c>
      <c r="H33142" t="s">
        <v>30232</v>
      </c>
    </row>
    <row r="33143" spans="1:8" x14ac:dyDescent="0.3">
      <c r="A33143" s="1">
        <v>712179213098</v>
      </c>
      <c r="B33143" s="1" t="str">
        <f t="shared" si="517"/>
        <v>712179213098</v>
      </c>
      <c r="C33143">
        <v>324325</v>
      </c>
      <c r="D33143">
        <v>0.375</v>
      </c>
      <c r="E33143">
        <v>1</v>
      </c>
      <c r="F33143">
        <v>12</v>
      </c>
      <c r="G33143">
        <v>0.1</v>
      </c>
      <c r="H33143" t="s">
        <v>30233</v>
      </c>
    </row>
    <row r="33144" spans="1:8" x14ac:dyDescent="0.3">
      <c r="A33144" s="1">
        <v>712179213104</v>
      </c>
      <c r="B33144" s="1" t="str">
        <f t="shared" si="517"/>
        <v>712179213104</v>
      </c>
      <c r="C33144">
        <v>324330</v>
      </c>
      <c r="D33144">
        <v>0.375</v>
      </c>
      <c r="E33144">
        <v>1</v>
      </c>
      <c r="F33144">
        <v>12</v>
      </c>
      <c r="G33144">
        <v>0.1</v>
      </c>
      <c r="H33144" t="s">
        <v>30234</v>
      </c>
    </row>
    <row r="33145" spans="1:8" x14ac:dyDescent="0.3">
      <c r="A33145" s="1">
        <v>712179213111</v>
      </c>
      <c r="B33145" s="1" t="str">
        <f t="shared" si="517"/>
        <v>712179213111</v>
      </c>
      <c r="C33145">
        <v>324313</v>
      </c>
      <c r="D33145">
        <v>0.375</v>
      </c>
      <c r="E33145">
        <v>1</v>
      </c>
      <c r="F33145">
        <v>12</v>
      </c>
      <c r="G33145">
        <v>0.1</v>
      </c>
      <c r="H33145" t="s">
        <v>30230</v>
      </c>
    </row>
    <row r="33146" spans="1:8" x14ac:dyDescent="0.3">
      <c r="A33146" s="1">
        <v>712179213128</v>
      </c>
      <c r="B33146" s="1" t="str">
        <f t="shared" si="517"/>
        <v>712179213128</v>
      </c>
      <c r="C33146">
        <v>324316</v>
      </c>
      <c r="D33146">
        <v>0.375</v>
      </c>
      <c r="E33146">
        <v>1</v>
      </c>
      <c r="F33146">
        <v>12</v>
      </c>
      <c r="G33146">
        <v>0.1</v>
      </c>
      <c r="H33146" t="s">
        <v>30231</v>
      </c>
    </row>
    <row r="33147" spans="1:8" x14ac:dyDescent="0.3">
      <c r="A33147" s="1">
        <v>712179213142</v>
      </c>
      <c r="B33147" s="1" t="str">
        <f t="shared" si="517"/>
        <v>712179213142</v>
      </c>
      <c r="C33147">
        <v>383131</v>
      </c>
      <c r="D33147">
        <v>0.375</v>
      </c>
      <c r="E33147">
        <v>1</v>
      </c>
      <c r="F33147">
        <v>12</v>
      </c>
      <c r="G33147">
        <v>0.1</v>
      </c>
      <c r="H33147" t="s">
        <v>37396</v>
      </c>
    </row>
    <row r="33148" spans="1:8" x14ac:dyDescent="0.3">
      <c r="A33148" s="1">
        <v>712179213159</v>
      </c>
      <c r="B33148" s="1" t="str">
        <f t="shared" si="517"/>
        <v>712179213159</v>
      </c>
      <c r="C33148">
        <v>383139</v>
      </c>
      <c r="D33148">
        <v>0.75</v>
      </c>
      <c r="E33148">
        <v>1</v>
      </c>
      <c r="F33148">
        <v>6</v>
      </c>
      <c r="G33148">
        <v>0.1</v>
      </c>
      <c r="H33148" t="s">
        <v>25556</v>
      </c>
    </row>
    <row r="33149" spans="1:8" x14ac:dyDescent="0.3">
      <c r="A33149" s="1">
        <v>712179213166</v>
      </c>
      <c r="B33149" s="1" t="str">
        <f t="shared" si="517"/>
        <v>712179213166</v>
      </c>
      <c r="C33149">
        <v>383401</v>
      </c>
      <c r="D33149">
        <v>0.375</v>
      </c>
      <c r="E33149">
        <v>1</v>
      </c>
      <c r="F33149">
        <v>12</v>
      </c>
      <c r="G33149">
        <v>0.1</v>
      </c>
      <c r="H33149" t="s">
        <v>37430</v>
      </c>
    </row>
    <row r="33150" spans="1:8" x14ac:dyDescent="0.3">
      <c r="A33150" s="1">
        <v>712179213173</v>
      </c>
      <c r="B33150" s="1" t="str">
        <f t="shared" si="517"/>
        <v>712179213173</v>
      </c>
      <c r="C33150">
        <v>383147</v>
      </c>
      <c r="D33150">
        <v>0.375</v>
      </c>
      <c r="E33150">
        <v>1</v>
      </c>
      <c r="F33150">
        <v>12</v>
      </c>
      <c r="G33150">
        <v>0.1</v>
      </c>
      <c r="H33150" t="s">
        <v>37399</v>
      </c>
    </row>
    <row r="33151" spans="1:8" x14ac:dyDescent="0.3">
      <c r="A33151" s="1">
        <v>712179213180</v>
      </c>
      <c r="B33151" s="1" t="str">
        <f t="shared" si="517"/>
        <v>712179213180</v>
      </c>
      <c r="C33151">
        <v>383123</v>
      </c>
      <c r="D33151">
        <v>0.375</v>
      </c>
      <c r="E33151">
        <v>1</v>
      </c>
      <c r="F33151">
        <v>12</v>
      </c>
      <c r="G33151">
        <v>0.1</v>
      </c>
      <c r="H33151" t="s">
        <v>37394</v>
      </c>
    </row>
    <row r="33152" spans="1:8" x14ac:dyDescent="0.3">
      <c r="A33152" s="1">
        <v>712179213203</v>
      </c>
      <c r="B33152" s="1" t="str">
        <f t="shared" si="517"/>
        <v>712179213203</v>
      </c>
      <c r="C33152">
        <v>383144</v>
      </c>
      <c r="D33152">
        <v>0.375</v>
      </c>
      <c r="E33152">
        <v>1</v>
      </c>
      <c r="F33152">
        <v>12</v>
      </c>
      <c r="G33152">
        <v>0.1</v>
      </c>
      <c r="H33152" t="s">
        <v>37398</v>
      </c>
    </row>
    <row r="33153" spans="1:8" x14ac:dyDescent="0.3">
      <c r="A33153" s="1">
        <v>712179213227</v>
      </c>
      <c r="B33153" s="1" t="str">
        <f t="shared" si="517"/>
        <v>712179213227</v>
      </c>
      <c r="C33153">
        <v>383150</v>
      </c>
      <c r="D33153">
        <v>0.375</v>
      </c>
      <c r="E33153">
        <v>1</v>
      </c>
      <c r="F33153">
        <v>12</v>
      </c>
      <c r="G33153">
        <v>0.1</v>
      </c>
      <c r="H33153" t="s">
        <v>37400</v>
      </c>
    </row>
    <row r="33154" spans="1:8" x14ac:dyDescent="0.3">
      <c r="A33154" s="1">
        <v>712179213234</v>
      </c>
      <c r="B33154" s="1" t="str">
        <f t="shared" ref="B33154:B33217" si="518">TEXT(A33154,"000000000000")</f>
        <v>712179213234</v>
      </c>
      <c r="C33154">
        <v>383128</v>
      </c>
      <c r="D33154">
        <v>0.375</v>
      </c>
      <c r="E33154">
        <v>1</v>
      </c>
      <c r="F33154">
        <v>12</v>
      </c>
      <c r="G33154">
        <v>0.1</v>
      </c>
      <c r="H33154" t="s">
        <v>37395</v>
      </c>
    </row>
    <row r="33155" spans="1:8" x14ac:dyDescent="0.3">
      <c r="A33155" s="1">
        <v>712179213241</v>
      </c>
      <c r="B33155" s="1" t="str">
        <f t="shared" si="518"/>
        <v>712179213241</v>
      </c>
      <c r="C33155">
        <v>383136</v>
      </c>
      <c r="D33155">
        <v>0.375</v>
      </c>
      <c r="E33155">
        <v>1</v>
      </c>
      <c r="F33155">
        <v>12</v>
      </c>
      <c r="G33155">
        <v>0.1</v>
      </c>
      <c r="H33155" t="s">
        <v>37397</v>
      </c>
    </row>
    <row r="33156" spans="1:8" x14ac:dyDescent="0.3">
      <c r="A33156" s="1">
        <v>712179213289</v>
      </c>
      <c r="B33156" s="1" t="str">
        <f t="shared" si="518"/>
        <v>712179213289</v>
      </c>
      <c r="C33156">
        <v>287941</v>
      </c>
      <c r="D33156">
        <v>0.375</v>
      </c>
      <c r="E33156">
        <v>1</v>
      </c>
      <c r="F33156">
        <v>12</v>
      </c>
      <c r="G33156">
        <v>0.1</v>
      </c>
      <c r="H33156" t="s">
        <v>25555</v>
      </c>
    </row>
    <row r="33157" spans="1:8" x14ac:dyDescent="0.3">
      <c r="A33157" s="1">
        <v>712179213296</v>
      </c>
      <c r="B33157" s="1" t="str">
        <f t="shared" si="518"/>
        <v>712179213296</v>
      </c>
      <c r="C33157">
        <v>296710</v>
      </c>
      <c r="D33157">
        <v>0.375</v>
      </c>
      <c r="E33157">
        <v>1</v>
      </c>
      <c r="F33157">
        <v>12</v>
      </c>
      <c r="G33157">
        <v>0.1</v>
      </c>
      <c r="H33157" t="s">
        <v>26702</v>
      </c>
    </row>
    <row r="33158" spans="1:8" x14ac:dyDescent="0.3">
      <c r="A33158" s="1">
        <v>712179213302</v>
      </c>
      <c r="B33158" s="1" t="str">
        <f t="shared" si="518"/>
        <v>712179213302</v>
      </c>
      <c r="C33158">
        <v>296713</v>
      </c>
      <c r="D33158">
        <v>0.375</v>
      </c>
      <c r="E33158">
        <v>1</v>
      </c>
      <c r="F33158">
        <v>12</v>
      </c>
      <c r="G33158">
        <v>0.1</v>
      </c>
      <c r="H33158" t="s">
        <v>26703</v>
      </c>
    </row>
    <row r="33159" spans="1:8" x14ac:dyDescent="0.3">
      <c r="A33159" s="1">
        <v>712179213319</v>
      </c>
      <c r="B33159" s="1" t="str">
        <f t="shared" si="518"/>
        <v>712179213319</v>
      </c>
      <c r="C33159">
        <v>287944</v>
      </c>
      <c r="D33159">
        <v>0.375</v>
      </c>
      <c r="E33159">
        <v>1</v>
      </c>
      <c r="F33159">
        <v>12</v>
      </c>
      <c r="G33159">
        <v>0.1</v>
      </c>
      <c r="H33159" t="s">
        <v>25556</v>
      </c>
    </row>
    <row r="33160" spans="1:8" x14ac:dyDescent="0.3">
      <c r="A33160" s="1">
        <v>712179213333</v>
      </c>
      <c r="B33160" s="1" t="str">
        <f t="shared" si="518"/>
        <v>712179213333</v>
      </c>
      <c r="C33160">
        <v>287949</v>
      </c>
      <c r="D33160">
        <v>0.375</v>
      </c>
      <c r="E33160">
        <v>1</v>
      </c>
      <c r="F33160">
        <v>12</v>
      </c>
      <c r="G33160">
        <v>0.1</v>
      </c>
      <c r="H33160" t="s">
        <v>25557</v>
      </c>
    </row>
    <row r="33161" spans="1:8" x14ac:dyDescent="0.3">
      <c r="A33161" s="1">
        <v>712179213357</v>
      </c>
      <c r="B33161" s="1" t="str">
        <f t="shared" si="518"/>
        <v>712179213357</v>
      </c>
      <c r="C33161">
        <v>287970</v>
      </c>
      <c r="D33161">
        <v>0.375</v>
      </c>
      <c r="E33161">
        <v>1</v>
      </c>
      <c r="F33161">
        <v>12</v>
      </c>
      <c r="G33161">
        <v>0.1</v>
      </c>
      <c r="H33161" t="s">
        <v>25560</v>
      </c>
    </row>
    <row r="33162" spans="1:8" x14ac:dyDescent="0.3">
      <c r="A33162" s="1">
        <v>712179213371</v>
      </c>
      <c r="B33162" s="1" t="str">
        <f t="shared" si="518"/>
        <v>712179213371</v>
      </c>
      <c r="C33162">
        <v>287959</v>
      </c>
      <c r="D33162">
        <v>0.375</v>
      </c>
      <c r="E33162">
        <v>1</v>
      </c>
      <c r="F33162">
        <v>12</v>
      </c>
      <c r="G33162">
        <v>0.1</v>
      </c>
      <c r="H33162" t="s">
        <v>25558</v>
      </c>
    </row>
    <row r="33163" spans="1:8" x14ac:dyDescent="0.3">
      <c r="A33163" s="1">
        <v>712179213388</v>
      </c>
      <c r="B33163" s="1" t="str">
        <f t="shared" si="518"/>
        <v>712179213388</v>
      </c>
      <c r="C33163">
        <v>296702</v>
      </c>
      <c r="D33163">
        <v>0.375</v>
      </c>
      <c r="E33163">
        <v>1</v>
      </c>
      <c r="F33163">
        <v>12</v>
      </c>
      <c r="G33163">
        <v>0.1</v>
      </c>
      <c r="H33163" t="s">
        <v>26700</v>
      </c>
    </row>
    <row r="33164" spans="1:8" x14ac:dyDescent="0.3">
      <c r="A33164" s="1">
        <v>712179213937</v>
      </c>
      <c r="B33164" s="1" t="str">
        <f t="shared" si="518"/>
        <v>712179213937</v>
      </c>
      <c r="C33164">
        <v>496706</v>
      </c>
      <c r="D33164">
        <v>0.75</v>
      </c>
      <c r="E33164">
        <v>1</v>
      </c>
      <c r="F33164">
        <v>6</v>
      </c>
      <c r="G33164">
        <v>0.1</v>
      </c>
      <c r="H33164" t="s">
        <v>1024</v>
      </c>
    </row>
    <row r="33165" spans="1:8" x14ac:dyDescent="0.3">
      <c r="A33165" s="1">
        <v>712179213982</v>
      </c>
      <c r="B33165" s="1" t="str">
        <f t="shared" si="518"/>
        <v>712179213982</v>
      </c>
      <c r="C33165">
        <v>496690</v>
      </c>
      <c r="D33165">
        <v>0.75</v>
      </c>
      <c r="E33165">
        <v>1</v>
      </c>
      <c r="F33165">
        <v>6</v>
      </c>
      <c r="G33165">
        <v>0.1</v>
      </c>
      <c r="H33165" t="s">
        <v>1021</v>
      </c>
    </row>
    <row r="33166" spans="1:8" x14ac:dyDescent="0.3">
      <c r="A33166" s="1">
        <v>712179213999</v>
      </c>
      <c r="B33166" s="1" t="str">
        <f t="shared" si="518"/>
        <v>712179213999</v>
      </c>
      <c r="C33166">
        <v>496693</v>
      </c>
      <c r="D33166">
        <v>0.75</v>
      </c>
      <c r="E33166">
        <v>1</v>
      </c>
      <c r="F33166">
        <v>6</v>
      </c>
      <c r="G33166">
        <v>0.1</v>
      </c>
      <c r="H33166" t="s">
        <v>41679</v>
      </c>
    </row>
    <row r="33167" spans="1:8" x14ac:dyDescent="0.3">
      <c r="A33167" s="1">
        <v>712179214668</v>
      </c>
      <c r="B33167" s="1" t="str">
        <f t="shared" si="518"/>
        <v>712179214668</v>
      </c>
      <c r="C33167">
        <v>271307</v>
      </c>
      <c r="D33167">
        <v>0.375</v>
      </c>
      <c r="E33167">
        <v>1</v>
      </c>
      <c r="F33167">
        <v>12</v>
      </c>
      <c r="G33167">
        <v>0.1</v>
      </c>
      <c r="H33167" t="s">
        <v>23600</v>
      </c>
    </row>
    <row r="33168" spans="1:8" x14ac:dyDescent="0.3">
      <c r="A33168" s="1">
        <v>712179214675</v>
      </c>
      <c r="B33168" s="1" t="str">
        <f t="shared" si="518"/>
        <v>712179214675</v>
      </c>
      <c r="C33168">
        <v>271310</v>
      </c>
      <c r="D33168">
        <v>0.375</v>
      </c>
      <c r="E33168">
        <v>1</v>
      </c>
      <c r="F33168">
        <v>12</v>
      </c>
      <c r="G33168">
        <v>0.1</v>
      </c>
      <c r="H33168" t="s">
        <v>23601</v>
      </c>
    </row>
    <row r="33169" spans="1:8" x14ac:dyDescent="0.3">
      <c r="A33169" s="1">
        <v>712198133247</v>
      </c>
      <c r="B33169" s="1" t="str">
        <f t="shared" si="518"/>
        <v>712198133247</v>
      </c>
      <c r="C33169">
        <v>502342</v>
      </c>
      <c r="D33169">
        <v>0.47299999999999998</v>
      </c>
      <c r="E33169">
        <v>1</v>
      </c>
      <c r="F33169">
        <v>24</v>
      </c>
      <c r="G33169">
        <v>0.1</v>
      </c>
      <c r="H33169" t="s">
        <v>50007</v>
      </c>
    </row>
    <row r="33170" spans="1:8" x14ac:dyDescent="0.3">
      <c r="A33170" s="1">
        <v>712198133292</v>
      </c>
      <c r="B33170" s="1" t="str">
        <f t="shared" si="518"/>
        <v>712198133292</v>
      </c>
      <c r="C33170">
        <v>502347</v>
      </c>
      <c r="D33170">
        <v>0.47299999999999998</v>
      </c>
      <c r="E33170">
        <v>1</v>
      </c>
      <c r="F33170">
        <v>24</v>
      </c>
      <c r="G33170">
        <v>0.1</v>
      </c>
      <c r="H33170" t="s">
        <v>50008</v>
      </c>
    </row>
    <row r="33171" spans="1:8" x14ac:dyDescent="0.3">
      <c r="A33171" s="1">
        <v>712198133346</v>
      </c>
      <c r="B33171" s="1" t="str">
        <f t="shared" si="518"/>
        <v>712198133346</v>
      </c>
      <c r="C33171">
        <v>254265</v>
      </c>
      <c r="D33171">
        <v>0.47299999999999998</v>
      </c>
      <c r="E33171">
        <v>1</v>
      </c>
      <c r="F33171">
        <v>24</v>
      </c>
      <c r="G33171">
        <v>0.1</v>
      </c>
      <c r="H33171" t="s">
        <v>21500</v>
      </c>
    </row>
    <row r="33172" spans="1:8" x14ac:dyDescent="0.3">
      <c r="A33172" s="1">
        <v>712465000029</v>
      </c>
      <c r="B33172" s="1" t="str">
        <f t="shared" si="518"/>
        <v>712465000029</v>
      </c>
      <c r="C33172">
        <v>256105</v>
      </c>
      <c r="D33172">
        <v>19.5</v>
      </c>
      <c r="E33172">
        <v>1</v>
      </c>
      <c r="F33172">
        <v>1</v>
      </c>
      <c r="G33172">
        <v>30</v>
      </c>
      <c r="H33172" t="s">
        <v>21672</v>
      </c>
    </row>
    <row r="33173" spans="1:8" x14ac:dyDescent="0.3">
      <c r="A33173" s="1">
        <v>712465000050</v>
      </c>
      <c r="B33173" s="1" t="str">
        <f t="shared" si="518"/>
        <v>712465000050</v>
      </c>
      <c r="C33173">
        <v>179972</v>
      </c>
      <c r="D33173">
        <v>58.667000000000002</v>
      </c>
      <c r="E33173">
        <v>1</v>
      </c>
      <c r="F33173">
        <v>1</v>
      </c>
      <c r="G33173">
        <v>30</v>
      </c>
      <c r="H33173" t="s">
        <v>15010</v>
      </c>
    </row>
    <row r="33174" spans="1:8" x14ac:dyDescent="0.3">
      <c r="A33174" s="1">
        <v>712465000067</v>
      </c>
      <c r="B33174" s="1" t="str">
        <f t="shared" si="518"/>
        <v>712465000067</v>
      </c>
      <c r="C33174">
        <v>209757</v>
      </c>
      <c r="D33174">
        <v>58.667000000000002</v>
      </c>
      <c r="E33174">
        <v>1</v>
      </c>
      <c r="F33174">
        <v>1</v>
      </c>
      <c r="G33174">
        <v>30</v>
      </c>
      <c r="H33174" t="s">
        <v>17263</v>
      </c>
    </row>
    <row r="33175" spans="1:8" x14ac:dyDescent="0.3">
      <c r="A33175" s="1">
        <v>712465000166</v>
      </c>
      <c r="B33175" s="1" t="str">
        <f t="shared" si="518"/>
        <v>712465000166</v>
      </c>
      <c r="C33175">
        <v>170360</v>
      </c>
      <c r="D33175">
        <v>58.667000000000002</v>
      </c>
      <c r="E33175">
        <v>1</v>
      </c>
      <c r="F33175">
        <v>1</v>
      </c>
      <c r="G33175">
        <v>30</v>
      </c>
      <c r="H33175" t="s">
        <v>14286</v>
      </c>
    </row>
    <row r="33176" spans="1:8" x14ac:dyDescent="0.3">
      <c r="A33176" s="1">
        <v>712465000647</v>
      </c>
      <c r="B33176" s="1" t="str">
        <f t="shared" si="518"/>
        <v>712465000647</v>
      </c>
      <c r="C33176">
        <v>170371</v>
      </c>
      <c r="D33176">
        <v>58.667000000000002</v>
      </c>
      <c r="E33176">
        <v>1</v>
      </c>
      <c r="F33176">
        <v>1</v>
      </c>
      <c r="G33176">
        <v>30</v>
      </c>
      <c r="H33176" t="s">
        <v>14289</v>
      </c>
    </row>
    <row r="33177" spans="1:8" x14ac:dyDescent="0.3">
      <c r="A33177" s="1">
        <v>712465000678</v>
      </c>
      <c r="B33177" s="1" t="str">
        <f t="shared" si="518"/>
        <v>712465000678</v>
      </c>
      <c r="C33177">
        <v>161249</v>
      </c>
      <c r="D33177">
        <v>58.667000000000002</v>
      </c>
      <c r="E33177">
        <v>1</v>
      </c>
      <c r="F33177">
        <v>1</v>
      </c>
      <c r="G33177">
        <v>30</v>
      </c>
      <c r="H33177" t="s">
        <v>13648</v>
      </c>
    </row>
    <row r="33178" spans="1:8" x14ac:dyDescent="0.3">
      <c r="A33178" s="1">
        <v>712465000685</v>
      </c>
      <c r="B33178" s="1" t="str">
        <f t="shared" si="518"/>
        <v>712465000685</v>
      </c>
      <c r="C33178">
        <v>256928</v>
      </c>
      <c r="D33178">
        <v>58.667000000000002</v>
      </c>
      <c r="E33178">
        <v>1</v>
      </c>
      <c r="F33178">
        <v>1</v>
      </c>
      <c r="G33178">
        <v>30</v>
      </c>
      <c r="H33178" t="s">
        <v>21729</v>
      </c>
    </row>
    <row r="33179" spans="1:8" x14ac:dyDescent="0.3">
      <c r="A33179" s="1">
        <v>712465000807</v>
      </c>
      <c r="B33179" s="1" t="str">
        <f t="shared" si="518"/>
        <v>712465000807</v>
      </c>
      <c r="C33179">
        <v>170368</v>
      </c>
      <c r="D33179">
        <v>58.667000000000002</v>
      </c>
      <c r="E33179">
        <v>1</v>
      </c>
      <c r="F33179">
        <v>1</v>
      </c>
      <c r="G33179">
        <v>30</v>
      </c>
      <c r="H33179" t="s">
        <v>14288</v>
      </c>
    </row>
    <row r="33180" spans="1:8" x14ac:dyDescent="0.3">
      <c r="A33180" s="1">
        <v>712465001019</v>
      </c>
      <c r="B33180" s="1" t="str">
        <f t="shared" si="518"/>
        <v>712465001019</v>
      </c>
      <c r="C33180">
        <v>179782</v>
      </c>
      <c r="D33180">
        <v>58.667000000000002</v>
      </c>
      <c r="E33180">
        <v>1</v>
      </c>
      <c r="F33180">
        <v>1</v>
      </c>
      <c r="G33180">
        <v>30</v>
      </c>
      <c r="H33180" t="s">
        <v>15004</v>
      </c>
    </row>
    <row r="33181" spans="1:8" x14ac:dyDescent="0.3">
      <c r="A33181" s="1">
        <v>712465001026</v>
      </c>
      <c r="B33181" s="1" t="str">
        <f t="shared" si="518"/>
        <v>712465001026</v>
      </c>
      <c r="C33181">
        <v>186646</v>
      </c>
      <c r="D33181">
        <v>19.5</v>
      </c>
      <c r="E33181">
        <v>1</v>
      </c>
      <c r="F33181">
        <v>1</v>
      </c>
      <c r="G33181">
        <v>30</v>
      </c>
      <c r="H33181" t="s">
        <v>15493</v>
      </c>
    </row>
    <row r="33182" spans="1:8" x14ac:dyDescent="0.3">
      <c r="A33182" s="1">
        <v>712465001033</v>
      </c>
      <c r="B33182" s="1" t="str">
        <f t="shared" si="518"/>
        <v>712465001033</v>
      </c>
      <c r="C33182">
        <v>209762</v>
      </c>
      <c r="D33182">
        <v>58.667000000000002</v>
      </c>
      <c r="E33182">
        <v>1</v>
      </c>
      <c r="F33182">
        <v>1</v>
      </c>
      <c r="G33182">
        <v>30</v>
      </c>
      <c r="H33182" t="s">
        <v>17264</v>
      </c>
    </row>
    <row r="33183" spans="1:8" x14ac:dyDescent="0.3">
      <c r="A33183" s="1">
        <v>712465001040</v>
      </c>
      <c r="B33183" s="1" t="str">
        <f t="shared" si="518"/>
        <v>712465001040</v>
      </c>
      <c r="C33183">
        <v>138741</v>
      </c>
      <c r="D33183">
        <v>19.5</v>
      </c>
      <c r="E33183">
        <v>1</v>
      </c>
      <c r="F33183">
        <v>1</v>
      </c>
      <c r="G33183">
        <v>30</v>
      </c>
      <c r="H33183" t="s">
        <v>11905</v>
      </c>
    </row>
    <row r="33184" spans="1:8" x14ac:dyDescent="0.3">
      <c r="A33184" s="1">
        <v>713757295703</v>
      </c>
      <c r="B33184" s="1" t="str">
        <f t="shared" si="518"/>
        <v>713757295703</v>
      </c>
      <c r="C33184">
        <v>372839</v>
      </c>
      <c r="D33184">
        <v>0.34100000000000003</v>
      </c>
      <c r="E33184">
        <v>4</v>
      </c>
      <c r="F33184">
        <v>24</v>
      </c>
      <c r="G33184">
        <v>0.4</v>
      </c>
      <c r="H33184" t="s">
        <v>36092</v>
      </c>
    </row>
    <row r="33185" spans="1:8" x14ac:dyDescent="0.3">
      <c r="A33185" s="1">
        <v>713757762427</v>
      </c>
      <c r="B33185" s="1" t="str">
        <f t="shared" si="518"/>
        <v>713757762427</v>
      </c>
      <c r="C33185">
        <v>833905</v>
      </c>
      <c r="D33185">
        <v>0.75</v>
      </c>
      <c r="E33185">
        <v>1</v>
      </c>
      <c r="F33185">
        <v>6</v>
      </c>
      <c r="G33185">
        <v>0.1</v>
      </c>
      <c r="H33185" t="s">
        <v>55179</v>
      </c>
    </row>
    <row r="33186" spans="1:8" x14ac:dyDescent="0.3">
      <c r="A33186" s="1">
        <v>714153038352</v>
      </c>
      <c r="B33186" s="1" t="str">
        <f t="shared" si="518"/>
        <v>714153038352</v>
      </c>
      <c r="C33186">
        <v>840678</v>
      </c>
      <c r="D33186">
        <v>0.75</v>
      </c>
      <c r="E33186">
        <v>1</v>
      </c>
      <c r="F33186">
        <v>6</v>
      </c>
      <c r="G33186">
        <v>0.1</v>
      </c>
      <c r="H33186" t="s">
        <v>55298</v>
      </c>
    </row>
    <row r="33187" spans="1:8" x14ac:dyDescent="0.3">
      <c r="A33187" s="1">
        <v>714153055564</v>
      </c>
      <c r="B33187" s="1" t="str">
        <f t="shared" si="518"/>
        <v>714153055564</v>
      </c>
      <c r="C33187">
        <v>101188</v>
      </c>
      <c r="D33187">
        <v>0.75</v>
      </c>
      <c r="E33187">
        <v>1</v>
      </c>
      <c r="F33187">
        <v>12</v>
      </c>
      <c r="G33187">
        <v>0.1</v>
      </c>
      <c r="H33187" t="s">
        <v>8852</v>
      </c>
    </row>
    <row r="33188" spans="1:8" x14ac:dyDescent="0.3">
      <c r="A33188" s="1">
        <v>714153055663</v>
      </c>
      <c r="B33188" s="1" t="str">
        <f t="shared" si="518"/>
        <v>714153055663</v>
      </c>
      <c r="C33188">
        <v>101196</v>
      </c>
      <c r="D33188">
        <v>0.75</v>
      </c>
      <c r="E33188">
        <v>1</v>
      </c>
      <c r="F33188">
        <v>6</v>
      </c>
      <c r="G33188">
        <v>0.1</v>
      </c>
      <c r="H33188" t="s">
        <v>8854</v>
      </c>
    </row>
    <row r="33189" spans="1:8" x14ac:dyDescent="0.3">
      <c r="A33189" s="1">
        <v>714153103982</v>
      </c>
      <c r="B33189" s="1" t="str">
        <f t="shared" si="518"/>
        <v>714153103982</v>
      </c>
      <c r="C33189">
        <v>108241</v>
      </c>
      <c r="D33189">
        <v>0.75</v>
      </c>
      <c r="E33189">
        <v>1</v>
      </c>
      <c r="F33189">
        <v>12</v>
      </c>
      <c r="G33189">
        <v>0.1</v>
      </c>
      <c r="H33189" t="s">
        <v>9474</v>
      </c>
    </row>
    <row r="33190" spans="1:8" x14ac:dyDescent="0.3">
      <c r="A33190" s="1">
        <v>714153129517</v>
      </c>
      <c r="B33190" s="1" t="str">
        <f t="shared" si="518"/>
        <v>714153129517</v>
      </c>
      <c r="C33190">
        <v>13771</v>
      </c>
      <c r="D33190">
        <v>0.75</v>
      </c>
      <c r="E33190">
        <v>1</v>
      </c>
      <c r="F33190">
        <v>12</v>
      </c>
      <c r="G33190">
        <v>0.1</v>
      </c>
      <c r="H33190" t="s">
        <v>1058</v>
      </c>
    </row>
    <row r="33191" spans="1:8" x14ac:dyDescent="0.3">
      <c r="A33191" s="1">
        <v>714153130407</v>
      </c>
      <c r="B33191" s="1" t="str">
        <f t="shared" si="518"/>
        <v>714153130407</v>
      </c>
      <c r="C33191">
        <v>728097</v>
      </c>
      <c r="D33191">
        <v>0.75</v>
      </c>
      <c r="E33191">
        <v>1</v>
      </c>
      <c r="F33191">
        <v>12</v>
      </c>
      <c r="G33191">
        <v>0.1</v>
      </c>
      <c r="H33191" t="s">
        <v>53744</v>
      </c>
    </row>
    <row r="33192" spans="1:8" x14ac:dyDescent="0.3">
      <c r="A33192" s="1">
        <v>714153136102</v>
      </c>
      <c r="B33192" s="1" t="str">
        <f t="shared" si="518"/>
        <v>714153136102</v>
      </c>
      <c r="C33192">
        <v>182634</v>
      </c>
      <c r="D33192">
        <v>0.75</v>
      </c>
      <c r="E33192">
        <v>1</v>
      </c>
      <c r="F33192">
        <v>12</v>
      </c>
      <c r="G33192">
        <v>0.1</v>
      </c>
      <c r="H33192" t="s">
        <v>15197</v>
      </c>
    </row>
    <row r="33193" spans="1:8" x14ac:dyDescent="0.3">
      <c r="A33193" s="1">
        <v>714153136300</v>
      </c>
      <c r="B33193" s="1" t="str">
        <f t="shared" si="518"/>
        <v>714153136300</v>
      </c>
      <c r="C33193">
        <v>182741</v>
      </c>
      <c r="D33193">
        <v>0.75</v>
      </c>
      <c r="E33193">
        <v>1</v>
      </c>
      <c r="F33193">
        <v>12</v>
      </c>
      <c r="G33193">
        <v>0.1</v>
      </c>
      <c r="H33193" t="s">
        <v>15207</v>
      </c>
    </row>
    <row r="33194" spans="1:8" x14ac:dyDescent="0.3">
      <c r="A33194" s="1">
        <v>714153144428</v>
      </c>
      <c r="B33194" s="1" t="str">
        <f t="shared" si="518"/>
        <v>714153144428</v>
      </c>
      <c r="C33194">
        <v>98202</v>
      </c>
      <c r="D33194">
        <v>0.75</v>
      </c>
      <c r="E33194">
        <v>1</v>
      </c>
      <c r="F33194">
        <v>12</v>
      </c>
      <c r="G33194">
        <v>0.1</v>
      </c>
      <c r="H33194" t="s">
        <v>8618</v>
      </c>
    </row>
    <row r="33195" spans="1:8" x14ac:dyDescent="0.3">
      <c r="A33195" s="1">
        <v>714153153413</v>
      </c>
      <c r="B33195" s="1" t="str">
        <f t="shared" si="518"/>
        <v>714153153413</v>
      </c>
      <c r="C33195">
        <v>300186</v>
      </c>
      <c r="D33195">
        <v>0.75</v>
      </c>
      <c r="E33195">
        <v>1</v>
      </c>
      <c r="F33195">
        <v>12</v>
      </c>
      <c r="G33195">
        <v>0.1</v>
      </c>
      <c r="H33195" t="s">
        <v>27072</v>
      </c>
    </row>
    <row r="33196" spans="1:8" x14ac:dyDescent="0.3">
      <c r="A33196" s="1">
        <v>714153153819</v>
      </c>
      <c r="B33196" s="1" t="str">
        <f t="shared" si="518"/>
        <v>714153153819</v>
      </c>
      <c r="C33196">
        <v>300194</v>
      </c>
      <c r="D33196">
        <v>0.75</v>
      </c>
      <c r="E33196">
        <v>1</v>
      </c>
      <c r="F33196">
        <v>12</v>
      </c>
      <c r="G33196">
        <v>0.1</v>
      </c>
      <c r="H33196" t="s">
        <v>27074</v>
      </c>
    </row>
    <row r="33197" spans="1:8" x14ac:dyDescent="0.3">
      <c r="A33197" s="1">
        <v>714153154618</v>
      </c>
      <c r="B33197" s="1" t="str">
        <f t="shared" si="518"/>
        <v>714153154618</v>
      </c>
      <c r="C33197">
        <v>300459</v>
      </c>
      <c r="D33197">
        <v>0.75</v>
      </c>
      <c r="E33197">
        <v>1</v>
      </c>
      <c r="F33197">
        <v>12</v>
      </c>
      <c r="G33197">
        <v>0.1</v>
      </c>
      <c r="H33197" t="s">
        <v>27111</v>
      </c>
    </row>
    <row r="33198" spans="1:8" x14ac:dyDescent="0.3">
      <c r="A33198" s="1">
        <v>714153157718</v>
      </c>
      <c r="B33198" s="1" t="str">
        <f t="shared" si="518"/>
        <v>714153157718</v>
      </c>
      <c r="C33198">
        <v>300863</v>
      </c>
      <c r="D33198">
        <v>0.375</v>
      </c>
      <c r="E33198">
        <v>1</v>
      </c>
      <c r="F33198">
        <v>24</v>
      </c>
      <c r="G33198">
        <v>0.1</v>
      </c>
      <c r="H33198" t="s">
        <v>27128</v>
      </c>
    </row>
    <row r="33199" spans="1:8" x14ac:dyDescent="0.3">
      <c r="A33199" s="1">
        <v>714153158913</v>
      </c>
      <c r="B33199" s="1" t="str">
        <f t="shared" si="518"/>
        <v>714153158913</v>
      </c>
      <c r="C33199">
        <v>301002</v>
      </c>
      <c r="D33199">
        <v>0.75</v>
      </c>
      <c r="E33199">
        <v>1</v>
      </c>
      <c r="F33199">
        <v>12</v>
      </c>
      <c r="G33199">
        <v>0.1</v>
      </c>
      <c r="H33199" t="s">
        <v>27149</v>
      </c>
    </row>
    <row r="33200" spans="1:8" x14ac:dyDescent="0.3">
      <c r="A33200" s="1">
        <v>714153161715</v>
      </c>
      <c r="B33200" s="1" t="str">
        <f t="shared" si="518"/>
        <v>714153161715</v>
      </c>
      <c r="C33200">
        <v>301390</v>
      </c>
      <c r="D33200">
        <v>0.75</v>
      </c>
      <c r="E33200">
        <v>1</v>
      </c>
      <c r="F33200">
        <v>12</v>
      </c>
      <c r="G33200">
        <v>0.1</v>
      </c>
      <c r="H33200" t="s">
        <v>27204</v>
      </c>
    </row>
    <row r="33201" spans="1:8" x14ac:dyDescent="0.3">
      <c r="A33201" s="1">
        <v>714153172032</v>
      </c>
      <c r="B33201" s="1" t="str">
        <f t="shared" si="518"/>
        <v>714153172032</v>
      </c>
      <c r="C33201">
        <v>894774</v>
      </c>
      <c r="D33201">
        <v>0.75</v>
      </c>
      <c r="E33201">
        <v>1</v>
      </c>
      <c r="F33201">
        <v>6</v>
      </c>
      <c r="G33201">
        <v>0.1</v>
      </c>
      <c r="H33201" t="s">
        <v>56270</v>
      </c>
    </row>
    <row r="33202" spans="1:8" x14ac:dyDescent="0.3">
      <c r="A33202" s="1">
        <v>714153192238</v>
      </c>
      <c r="B33202" s="1" t="str">
        <f t="shared" si="518"/>
        <v>714153192238</v>
      </c>
      <c r="C33202">
        <v>943373</v>
      </c>
      <c r="D33202">
        <v>0.75</v>
      </c>
      <c r="E33202">
        <v>1</v>
      </c>
      <c r="F33202">
        <v>6</v>
      </c>
      <c r="G33202">
        <v>0.1</v>
      </c>
      <c r="H33202" t="s">
        <v>56539</v>
      </c>
    </row>
    <row r="33203" spans="1:8" x14ac:dyDescent="0.3">
      <c r="A33203" s="1">
        <v>714153204757</v>
      </c>
      <c r="B33203" s="1" t="str">
        <f t="shared" si="518"/>
        <v>714153204757</v>
      </c>
      <c r="C33203">
        <v>16160</v>
      </c>
      <c r="D33203">
        <v>0.75</v>
      </c>
      <c r="E33203">
        <v>1</v>
      </c>
      <c r="F33203">
        <v>12</v>
      </c>
      <c r="G33203">
        <v>0.1</v>
      </c>
      <c r="H33203" t="s">
        <v>1284</v>
      </c>
    </row>
    <row r="33204" spans="1:8" x14ac:dyDescent="0.3">
      <c r="A33204" s="1">
        <v>714153205341</v>
      </c>
      <c r="B33204" s="1" t="str">
        <f t="shared" si="518"/>
        <v>714153205341</v>
      </c>
      <c r="C33204">
        <v>108605</v>
      </c>
      <c r="D33204">
        <v>0.75</v>
      </c>
      <c r="E33204">
        <v>1</v>
      </c>
      <c r="F33204">
        <v>12</v>
      </c>
      <c r="G33204">
        <v>0.1</v>
      </c>
      <c r="H33204" t="s">
        <v>9499</v>
      </c>
    </row>
    <row r="33205" spans="1:8" x14ac:dyDescent="0.3">
      <c r="A33205" s="1">
        <v>714153209646</v>
      </c>
      <c r="B33205" s="1" t="str">
        <f t="shared" si="518"/>
        <v>714153209646</v>
      </c>
      <c r="C33205">
        <v>720748</v>
      </c>
      <c r="D33205">
        <v>0.75</v>
      </c>
      <c r="E33205">
        <v>1</v>
      </c>
      <c r="F33205">
        <v>12</v>
      </c>
      <c r="G33205">
        <v>0.1</v>
      </c>
      <c r="H33205" t="s">
        <v>53703</v>
      </c>
    </row>
    <row r="33206" spans="1:8" x14ac:dyDescent="0.3">
      <c r="A33206" s="1">
        <v>714153211144</v>
      </c>
      <c r="B33206" s="1" t="str">
        <f t="shared" si="518"/>
        <v>714153211144</v>
      </c>
      <c r="C33206">
        <v>739615</v>
      </c>
      <c r="D33206">
        <v>0.75</v>
      </c>
      <c r="E33206">
        <v>1</v>
      </c>
      <c r="F33206">
        <v>12</v>
      </c>
      <c r="G33206">
        <v>0.1</v>
      </c>
      <c r="H33206" t="s">
        <v>53855</v>
      </c>
    </row>
    <row r="33207" spans="1:8" x14ac:dyDescent="0.3">
      <c r="A33207" s="1">
        <v>714153211243</v>
      </c>
      <c r="B33207" s="1" t="str">
        <f t="shared" si="518"/>
        <v>714153211243</v>
      </c>
      <c r="C33207">
        <v>739920</v>
      </c>
      <c r="D33207">
        <v>0.75</v>
      </c>
      <c r="E33207">
        <v>1</v>
      </c>
      <c r="F33207">
        <v>6</v>
      </c>
      <c r="G33207">
        <v>0.1</v>
      </c>
      <c r="H33207" t="s">
        <v>53859</v>
      </c>
    </row>
    <row r="33208" spans="1:8" x14ac:dyDescent="0.3">
      <c r="A33208" s="1">
        <v>714153219362</v>
      </c>
      <c r="B33208" s="1" t="str">
        <f t="shared" si="518"/>
        <v>714153219362</v>
      </c>
      <c r="C33208">
        <v>232783</v>
      </c>
      <c r="D33208">
        <v>0.75</v>
      </c>
      <c r="E33208">
        <v>1</v>
      </c>
      <c r="F33208">
        <v>6</v>
      </c>
      <c r="G33208">
        <v>0.1</v>
      </c>
      <c r="H33208" t="s">
        <v>18947</v>
      </c>
    </row>
    <row r="33209" spans="1:8" x14ac:dyDescent="0.3">
      <c r="A33209" s="1">
        <v>714153221167</v>
      </c>
      <c r="B33209" s="1" t="str">
        <f t="shared" si="518"/>
        <v>714153221167</v>
      </c>
      <c r="C33209">
        <v>119961</v>
      </c>
      <c r="D33209">
        <v>0.375</v>
      </c>
      <c r="E33209">
        <v>1</v>
      </c>
      <c r="F33209">
        <v>12</v>
      </c>
      <c r="G33209">
        <v>0.1</v>
      </c>
      <c r="H33209" t="s">
        <v>10433</v>
      </c>
    </row>
    <row r="33210" spans="1:8" x14ac:dyDescent="0.3">
      <c r="A33210" s="1">
        <v>714153222164</v>
      </c>
      <c r="B33210" s="1" t="str">
        <f t="shared" si="518"/>
        <v>714153222164</v>
      </c>
      <c r="C33210">
        <v>120111</v>
      </c>
      <c r="D33210">
        <v>0.75</v>
      </c>
      <c r="E33210">
        <v>1</v>
      </c>
      <c r="F33210">
        <v>6</v>
      </c>
      <c r="G33210">
        <v>0.1</v>
      </c>
      <c r="H33210" t="s">
        <v>7411</v>
      </c>
    </row>
    <row r="33211" spans="1:8" x14ac:dyDescent="0.3">
      <c r="A33211" s="1">
        <v>714153222461</v>
      </c>
      <c r="B33211" s="1" t="str">
        <f t="shared" si="518"/>
        <v>714153222461</v>
      </c>
      <c r="C33211">
        <v>130529</v>
      </c>
      <c r="D33211">
        <v>0.75</v>
      </c>
      <c r="E33211">
        <v>1</v>
      </c>
      <c r="F33211">
        <v>6</v>
      </c>
      <c r="G33211">
        <v>0.1</v>
      </c>
      <c r="H33211" t="s">
        <v>11214</v>
      </c>
    </row>
    <row r="33212" spans="1:8" x14ac:dyDescent="0.3">
      <c r="A33212" s="1">
        <v>714153225066</v>
      </c>
      <c r="B33212" s="1" t="str">
        <f t="shared" si="518"/>
        <v>714153225066</v>
      </c>
      <c r="C33212">
        <v>255938</v>
      </c>
      <c r="D33212">
        <v>0.75</v>
      </c>
      <c r="E33212">
        <v>1</v>
      </c>
      <c r="F33212">
        <v>12</v>
      </c>
      <c r="G33212">
        <v>0.1</v>
      </c>
      <c r="H33212" t="s">
        <v>21656</v>
      </c>
    </row>
    <row r="33213" spans="1:8" x14ac:dyDescent="0.3">
      <c r="A33213" s="1">
        <v>714153225165</v>
      </c>
      <c r="B33213" s="1" t="str">
        <f t="shared" si="518"/>
        <v>714153225165</v>
      </c>
      <c r="C33213">
        <v>199524</v>
      </c>
      <c r="D33213">
        <v>0.75</v>
      </c>
      <c r="E33213">
        <v>1</v>
      </c>
      <c r="F33213">
        <v>12</v>
      </c>
      <c r="G33213">
        <v>0.1</v>
      </c>
      <c r="H33213" t="s">
        <v>16577</v>
      </c>
    </row>
    <row r="33214" spans="1:8" x14ac:dyDescent="0.3">
      <c r="A33214" s="1">
        <v>714153236956</v>
      </c>
      <c r="B33214" s="1" t="str">
        <f t="shared" si="518"/>
        <v>714153236956</v>
      </c>
      <c r="C33214">
        <v>888313</v>
      </c>
      <c r="D33214">
        <v>0.75</v>
      </c>
      <c r="E33214">
        <v>1</v>
      </c>
      <c r="F33214">
        <v>12</v>
      </c>
      <c r="G33214">
        <v>0.1</v>
      </c>
      <c r="H33214" t="s">
        <v>56146</v>
      </c>
    </row>
    <row r="33215" spans="1:8" x14ac:dyDescent="0.3">
      <c r="A33215" s="1">
        <v>714153252277</v>
      </c>
      <c r="B33215" s="1" t="str">
        <f t="shared" si="518"/>
        <v>714153252277</v>
      </c>
      <c r="C33215">
        <v>203425</v>
      </c>
      <c r="D33215">
        <v>0.75</v>
      </c>
      <c r="E33215">
        <v>1</v>
      </c>
      <c r="F33215">
        <v>6</v>
      </c>
      <c r="G33215">
        <v>0.1</v>
      </c>
      <c r="H33215" t="s">
        <v>16829</v>
      </c>
    </row>
    <row r="33216" spans="1:8" x14ac:dyDescent="0.3">
      <c r="A33216" s="1">
        <v>714153252772</v>
      </c>
      <c r="B33216" s="1" t="str">
        <f t="shared" si="518"/>
        <v>714153252772</v>
      </c>
      <c r="C33216">
        <v>203442</v>
      </c>
      <c r="D33216">
        <v>0.375</v>
      </c>
      <c r="E33216">
        <v>1</v>
      </c>
      <c r="F33216">
        <v>24</v>
      </c>
      <c r="G33216">
        <v>0.1</v>
      </c>
      <c r="H33216" t="s">
        <v>16831</v>
      </c>
    </row>
    <row r="33217" spans="1:8" x14ac:dyDescent="0.3">
      <c r="A33217" s="1">
        <v>714153272381</v>
      </c>
      <c r="B33217" s="1" t="str">
        <f t="shared" si="518"/>
        <v>714153272381</v>
      </c>
      <c r="C33217">
        <v>122948</v>
      </c>
      <c r="D33217">
        <v>0.75</v>
      </c>
      <c r="E33217">
        <v>1</v>
      </c>
      <c r="F33217">
        <v>12</v>
      </c>
      <c r="G33217">
        <v>0.1</v>
      </c>
      <c r="H33217" t="s">
        <v>10637</v>
      </c>
    </row>
    <row r="33218" spans="1:8" x14ac:dyDescent="0.3">
      <c r="A33218" s="1">
        <v>714153272589</v>
      </c>
      <c r="B33218" s="1" t="str">
        <f t="shared" ref="B33218:B33281" si="519">TEXT(A33218,"000000000000")</f>
        <v>714153272589</v>
      </c>
      <c r="C33218">
        <v>123024</v>
      </c>
      <c r="D33218">
        <v>0.75</v>
      </c>
      <c r="E33218">
        <v>1</v>
      </c>
      <c r="F33218">
        <v>6</v>
      </c>
      <c r="G33218">
        <v>0.1</v>
      </c>
      <c r="H33218" t="s">
        <v>10642</v>
      </c>
    </row>
    <row r="33219" spans="1:8" x14ac:dyDescent="0.3">
      <c r="A33219" s="1">
        <v>714153272985</v>
      </c>
      <c r="B33219" s="1" t="str">
        <f t="shared" si="519"/>
        <v>714153272985</v>
      </c>
      <c r="C33219">
        <v>123040</v>
      </c>
      <c r="D33219">
        <v>0.75</v>
      </c>
      <c r="E33219">
        <v>1</v>
      </c>
      <c r="F33219">
        <v>6</v>
      </c>
      <c r="G33219">
        <v>0.1</v>
      </c>
      <c r="H33219" t="s">
        <v>8545</v>
      </c>
    </row>
    <row r="33220" spans="1:8" x14ac:dyDescent="0.3">
      <c r="A33220" s="1">
        <v>714153274781</v>
      </c>
      <c r="B33220" s="1" t="str">
        <f t="shared" si="519"/>
        <v>714153274781</v>
      </c>
      <c r="C33220">
        <v>143245</v>
      </c>
      <c r="D33220">
        <v>0.375</v>
      </c>
      <c r="E33220">
        <v>1</v>
      </c>
      <c r="F33220">
        <v>24</v>
      </c>
      <c r="G33220">
        <v>0.1</v>
      </c>
      <c r="H33220" t="s">
        <v>4205</v>
      </c>
    </row>
    <row r="33221" spans="1:8" x14ac:dyDescent="0.3">
      <c r="A33221" s="1">
        <v>714153275887</v>
      </c>
      <c r="B33221" s="1" t="str">
        <f t="shared" si="519"/>
        <v>714153275887</v>
      </c>
      <c r="C33221">
        <v>143473</v>
      </c>
      <c r="D33221">
        <v>0.75</v>
      </c>
      <c r="E33221">
        <v>1</v>
      </c>
      <c r="F33221">
        <v>12</v>
      </c>
      <c r="G33221">
        <v>0.1</v>
      </c>
      <c r="H33221" t="s">
        <v>12291</v>
      </c>
    </row>
    <row r="33222" spans="1:8" x14ac:dyDescent="0.3">
      <c r="A33222" s="1">
        <v>714153276181</v>
      </c>
      <c r="B33222" s="1" t="str">
        <f t="shared" si="519"/>
        <v>714153276181</v>
      </c>
      <c r="C33222">
        <v>143625</v>
      </c>
      <c r="D33222">
        <v>0.75</v>
      </c>
      <c r="E33222">
        <v>1</v>
      </c>
      <c r="F33222">
        <v>6</v>
      </c>
      <c r="G33222">
        <v>0.1</v>
      </c>
      <c r="H33222" t="s">
        <v>8555</v>
      </c>
    </row>
    <row r="33223" spans="1:8" x14ac:dyDescent="0.3">
      <c r="A33223" s="1">
        <v>714153276785</v>
      </c>
      <c r="B33223" s="1" t="str">
        <f t="shared" si="519"/>
        <v>714153276785</v>
      </c>
      <c r="C33223">
        <v>143862</v>
      </c>
      <c r="D33223">
        <v>0.75</v>
      </c>
      <c r="E33223">
        <v>1</v>
      </c>
      <c r="F33223">
        <v>12</v>
      </c>
      <c r="G33223">
        <v>0.1</v>
      </c>
      <c r="H33223" t="s">
        <v>12319</v>
      </c>
    </row>
    <row r="33224" spans="1:8" x14ac:dyDescent="0.3">
      <c r="A33224" s="1">
        <v>714153298091</v>
      </c>
      <c r="B33224" s="1" t="str">
        <f t="shared" si="519"/>
        <v>714153298091</v>
      </c>
      <c r="C33224">
        <v>69969</v>
      </c>
      <c r="D33224">
        <v>0.75</v>
      </c>
      <c r="E33224">
        <v>1</v>
      </c>
      <c r="F33224">
        <v>6</v>
      </c>
      <c r="G33224">
        <v>0.1</v>
      </c>
      <c r="H33224" t="s">
        <v>3125</v>
      </c>
    </row>
    <row r="33225" spans="1:8" x14ac:dyDescent="0.3">
      <c r="A33225" s="1">
        <v>714153298398</v>
      </c>
      <c r="B33225" s="1" t="str">
        <f t="shared" si="519"/>
        <v>714153298398</v>
      </c>
      <c r="C33225">
        <v>60839</v>
      </c>
      <c r="D33225">
        <v>0.75</v>
      </c>
      <c r="E33225">
        <v>1</v>
      </c>
      <c r="F33225">
        <v>12</v>
      </c>
      <c r="G33225">
        <v>0.1</v>
      </c>
      <c r="H33225" t="s">
        <v>5139</v>
      </c>
    </row>
    <row r="33226" spans="1:8" x14ac:dyDescent="0.3">
      <c r="A33226" s="1">
        <v>714153298794</v>
      </c>
      <c r="B33226" s="1" t="str">
        <f t="shared" si="519"/>
        <v>714153298794</v>
      </c>
      <c r="C33226">
        <v>60359</v>
      </c>
      <c r="D33226">
        <v>0.75</v>
      </c>
      <c r="E33226">
        <v>1</v>
      </c>
      <c r="F33226">
        <v>6</v>
      </c>
      <c r="G33226">
        <v>0.1</v>
      </c>
      <c r="H33226" t="s">
        <v>5095</v>
      </c>
    </row>
    <row r="33227" spans="1:8" x14ac:dyDescent="0.3">
      <c r="A33227" s="1">
        <v>714153298893</v>
      </c>
      <c r="B33227" s="1" t="str">
        <f t="shared" si="519"/>
        <v>714153298893</v>
      </c>
      <c r="C33227">
        <v>69974</v>
      </c>
      <c r="D33227">
        <v>0.75</v>
      </c>
      <c r="E33227">
        <v>1</v>
      </c>
      <c r="F33227">
        <v>12</v>
      </c>
      <c r="G33227">
        <v>0.1</v>
      </c>
      <c r="H33227" t="s">
        <v>3126</v>
      </c>
    </row>
    <row r="33228" spans="1:8" x14ac:dyDescent="0.3">
      <c r="A33228" s="1">
        <v>714153299395</v>
      </c>
      <c r="B33228" s="1" t="str">
        <f t="shared" si="519"/>
        <v>714153299395</v>
      </c>
      <c r="C33228">
        <v>39558</v>
      </c>
      <c r="D33228">
        <v>0.75</v>
      </c>
      <c r="E33228">
        <v>1</v>
      </c>
      <c r="F33228">
        <v>6</v>
      </c>
      <c r="G33228">
        <v>0.1</v>
      </c>
      <c r="H33228" t="s">
        <v>3122</v>
      </c>
    </row>
    <row r="33229" spans="1:8" x14ac:dyDescent="0.3">
      <c r="A33229" s="1">
        <v>714153299494</v>
      </c>
      <c r="B33229" s="1" t="str">
        <f t="shared" si="519"/>
        <v>714153299494</v>
      </c>
      <c r="C33229">
        <v>39523</v>
      </c>
      <c r="D33229">
        <v>0.75</v>
      </c>
      <c r="E33229">
        <v>1</v>
      </c>
      <c r="F33229">
        <v>6</v>
      </c>
      <c r="G33229">
        <v>0.1</v>
      </c>
      <c r="H33229" t="s">
        <v>3115</v>
      </c>
    </row>
    <row r="33230" spans="1:8" x14ac:dyDescent="0.3">
      <c r="A33230" s="1">
        <v>714153299692</v>
      </c>
      <c r="B33230" s="1" t="str">
        <f t="shared" si="519"/>
        <v>714153299692</v>
      </c>
      <c r="C33230">
        <v>60895</v>
      </c>
      <c r="D33230">
        <v>0.75</v>
      </c>
      <c r="E33230">
        <v>1</v>
      </c>
      <c r="F33230">
        <v>6</v>
      </c>
      <c r="G33230">
        <v>0.1</v>
      </c>
      <c r="H33230" t="s">
        <v>5141</v>
      </c>
    </row>
    <row r="33231" spans="1:8" x14ac:dyDescent="0.3">
      <c r="A33231" s="1">
        <v>714153313404</v>
      </c>
      <c r="B33231" s="1" t="str">
        <f t="shared" si="519"/>
        <v>714153313404</v>
      </c>
      <c r="C33231">
        <v>465889</v>
      </c>
      <c r="D33231">
        <v>0.75</v>
      </c>
      <c r="E33231">
        <v>1</v>
      </c>
      <c r="F33231">
        <v>6</v>
      </c>
      <c r="G33231">
        <v>0.1</v>
      </c>
      <c r="H33231" t="s">
        <v>47231</v>
      </c>
    </row>
    <row r="33232" spans="1:8" x14ac:dyDescent="0.3">
      <c r="A33232" s="1">
        <v>714153325308</v>
      </c>
      <c r="B33232" s="1" t="str">
        <f t="shared" si="519"/>
        <v>714153325308</v>
      </c>
      <c r="C33232">
        <v>381825</v>
      </c>
      <c r="D33232">
        <v>0.75</v>
      </c>
      <c r="E33232">
        <v>1</v>
      </c>
      <c r="F33232">
        <v>12</v>
      </c>
      <c r="G33232">
        <v>0.1</v>
      </c>
      <c r="H33232" t="s">
        <v>37237</v>
      </c>
    </row>
    <row r="33233" spans="1:8" x14ac:dyDescent="0.3">
      <c r="A33233" s="1">
        <v>714153325407</v>
      </c>
      <c r="B33233" s="1" t="str">
        <f t="shared" si="519"/>
        <v>714153325407</v>
      </c>
      <c r="C33233">
        <v>381833</v>
      </c>
      <c r="D33233">
        <v>0.75</v>
      </c>
      <c r="E33233">
        <v>1</v>
      </c>
      <c r="F33233">
        <v>12</v>
      </c>
      <c r="G33233">
        <v>0.1</v>
      </c>
      <c r="H33233" t="s">
        <v>37239</v>
      </c>
    </row>
    <row r="33234" spans="1:8" x14ac:dyDescent="0.3">
      <c r="A33234" s="1">
        <v>714153325506</v>
      </c>
      <c r="B33234" s="1" t="str">
        <f t="shared" si="519"/>
        <v>714153325506</v>
      </c>
      <c r="C33234">
        <v>357646</v>
      </c>
      <c r="D33234">
        <v>0.75</v>
      </c>
      <c r="E33234">
        <v>1</v>
      </c>
      <c r="F33234">
        <v>12</v>
      </c>
      <c r="G33234">
        <v>0.1</v>
      </c>
      <c r="H33234" t="s">
        <v>34208</v>
      </c>
    </row>
    <row r="33235" spans="1:8" x14ac:dyDescent="0.3">
      <c r="A33235" s="1">
        <v>714153325605</v>
      </c>
      <c r="B33235" s="1" t="str">
        <f t="shared" si="519"/>
        <v>714153325605</v>
      </c>
      <c r="C33235">
        <v>381839</v>
      </c>
      <c r="D33235">
        <v>0.75</v>
      </c>
      <c r="E33235">
        <v>1</v>
      </c>
      <c r="F33235">
        <v>6</v>
      </c>
      <c r="G33235">
        <v>0.1</v>
      </c>
      <c r="H33235" t="s">
        <v>34210</v>
      </c>
    </row>
    <row r="33236" spans="1:8" x14ac:dyDescent="0.3">
      <c r="A33236" s="1">
        <v>714153325803</v>
      </c>
      <c r="B33236" s="1" t="str">
        <f t="shared" si="519"/>
        <v>714153325803</v>
      </c>
      <c r="C33236">
        <v>381858</v>
      </c>
      <c r="D33236">
        <v>0.75</v>
      </c>
      <c r="E33236">
        <v>1</v>
      </c>
      <c r="F33236">
        <v>6</v>
      </c>
      <c r="G33236">
        <v>0.1</v>
      </c>
      <c r="H33236" t="s">
        <v>34231</v>
      </c>
    </row>
    <row r="33237" spans="1:8" x14ac:dyDescent="0.3">
      <c r="A33237" s="1">
        <v>714153325902</v>
      </c>
      <c r="B33237" s="1" t="str">
        <f t="shared" si="519"/>
        <v>714153325902</v>
      </c>
      <c r="C33237">
        <v>381861</v>
      </c>
      <c r="D33237">
        <v>0.75</v>
      </c>
      <c r="E33237">
        <v>1</v>
      </c>
      <c r="F33237">
        <v>6</v>
      </c>
      <c r="G33237">
        <v>0.1</v>
      </c>
      <c r="H33237" t="s">
        <v>34799</v>
      </c>
    </row>
    <row r="33238" spans="1:8" x14ac:dyDescent="0.3">
      <c r="A33238" s="1">
        <v>714153326008</v>
      </c>
      <c r="B33238" s="1" t="str">
        <f t="shared" si="519"/>
        <v>714153326008</v>
      </c>
      <c r="C33238">
        <v>381866</v>
      </c>
      <c r="D33238">
        <v>0.75</v>
      </c>
      <c r="E33238">
        <v>1</v>
      </c>
      <c r="F33238">
        <v>6</v>
      </c>
      <c r="G33238">
        <v>0.1</v>
      </c>
      <c r="H33238" t="s">
        <v>37241</v>
      </c>
    </row>
    <row r="33239" spans="1:8" x14ac:dyDescent="0.3">
      <c r="A33239" s="1">
        <v>714153326206</v>
      </c>
      <c r="B33239" s="1" t="str">
        <f t="shared" si="519"/>
        <v>714153326206</v>
      </c>
      <c r="C33239">
        <v>381874</v>
      </c>
      <c r="D33239">
        <v>0.75</v>
      </c>
      <c r="E33239">
        <v>1</v>
      </c>
      <c r="F33239">
        <v>12</v>
      </c>
      <c r="G33239">
        <v>0.1</v>
      </c>
      <c r="H33239" t="s">
        <v>34841</v>
      </c>
    </row>
    <row r="33240" spans="1:8" x14ac:dyDescent="0.3">
      <c r="A33240" s="1">
        <v>714153326305</v>
      </c>
      <c r="B33240" s="1" t="str">
        <f t="shared" si="519"/>
        <v>714153326305</v>
      </c>
      <c r="C33240">
        <v>381877</v>
      </c>
      <c r="D33240">
        <v>0.375</v>
      </c>
      <c r="E33240">
        <v>1</v>
      </c>
      <c r="F33240">
        <v>12</v>
      </c>
      <c r="G33240">
        <v>0.1</v>
      </c>
      <c r="H33240" t="s">
        <v>37242</v>
      </c>
    </row>
    <row r="33241" spans="1:8" x14ac:dyDescent="0.3">
      <c r="A33241" s="1">
        <v>714153326404</v>
      </c>
      <c r="B33241" s="1" t="str">
        <f t="shared" si="519"/>
        <v>714153326404</v>
      </c>
      <c r="C33241">
        <v>381880</v>
      </c>
      <c r="D33241">
        <v>0.75</v>
      </c>
      <c r="E33241">
        <v>1</v>
      </c>
      <c r="F33241">
        <v>12</v>
      </c>
      <c r="G33241">
        <v>0.1</v>
      </c>
      <c r="H33241" t="s">
        <v>37243</v>
      </c>
    </row>
    <row r="33242" spans="1:8" x14ac:dyDescent="0.3">
      <c r="A33242" s="1">
        <v>714153326602</v>
      </c>
      <c r="B33242" s="1" t="str">
        <f t="shared" si="519"/>
        <v>714153326602</v>
      </c>
      <c r="C33242">
        <v>466026</v>
      </c>
      <c r="D33242">
        <v>0.75</v>
      </c>
      <c r="E33242">
        <v>1</v>
      </c>
      <c r="F33242">
        <v>12</v>
      </c>
      <c r="G33242">
        <v>0.1</v>
      </c>
      <c r="H33242" t="s">
        <v>35941</v>
      </c>
    </row>
    <row r="33243" spans="1:8" x14ac:dyDescent="0.3">
      <c r="A33243" s="1">
        <v>714153326800</v>
      </c>
      <c r="B33243" s="1" t="str">
        <f t="shared" si="519"/>
        <v>714153326800</v>
      </c>
      <c r="C33243">
        <v>381895</v>
      </c>
      <c r="D33243">
        <v>0.75</v>
      </c>
      <c r="E33243">
        <v>1</v>
      </c>
      <c r="F33243">
        <v>12</v>
      </c>
      <c r="G33243">
        <v>0.1</v>
      </c>
      <c r="H33243" t="s">
        <v>37244</v>
      </c>
    </row>
    <row r="33244" spans="1:8" x14ac:dyDescent="0.3">
      <c r="A33244" s="1">
        <v>714153326909</v>
      </c>
      <c r="B33244" s="1" t="str">
        <f t="shared" si="519"/>
        <v>714153326909</v>
      </c>
      <c r="C33244">
        <v>362424</v>
      </c>
      <c r="D33244">
        <v>0.75</v>
      </c>
      <c r="E33244">
        <v>1</v>
      </c>
      <c r="F33244">
        <v>12</v>
      </c>
      <c r="G33244">
        <v>0.1</v>
      </c>
      <c r="H33244" t="s">
        <v>34798</v>
      </c>
    </row>
    <row r="33245" spans="1:8" x14ac:dyDescent="0.3">
      <c r="A33245" s="1">
        <v>714153327005</v>
      </c>
      <c r="B33245" s="1" t="str">
        <f t="shared" si="519"/>
        <v>714153327005</v>
      </c>
      <c r="C33245">
        <v>381919</v>
      </c>
      <c r="D33245">
        <v>0.75</v>
      </c>
      <c r="E33245">
        <v>1</v>
      </c>
      <c r="F33245">
        <v>6</v>
      </c>
      <c r="G33245">
        <v>0.1</v>
      </c>
      <c r="H33245" t="s">
        <v>34203</v>
      </c>
    </row>
    <row r="33246" spans="1:8" x14ac:dyDescent="0.3">
      <c r="A33246" s="1">
        <v>714153327104</v>
      </c>
      <c r="B33246" s="1" t="str">
        <f t="shared" si="519"/>
        <v>714153327104</v>
      </c>
      <c r="C33246">
        <v>362820</v>
      </c>
      <c r="D33246">
        <v>0.75</v>
      </c>
      <c r="E33246">
        <v>1</v>
      </c>
      <c r="F33246">
        <v>6</v>
      </c>
      <c r="G33246">
        <v>0.1</v>
      </c>
      <c r="H33246" t="s">
        <v>34844</v>
      </c>
    </row>
    <row r="33247" spans="1:8" x14ac:dyDescent="0.3">
      <c r="A33247" s="1">
        <v>714153327203</v>
      </c>
      <c r="B33247" s="1" t="str">
        <f t="shared" si="519"/>
        <v>714153327203</v>
      </c>
      <c r="C33247">
        <v>381930</v>
      </c>
      <c r="D33247">
        <v>0.75</v>
      </c>
      <c r="E33247">
        <v>1</v>
      </c>
      <c r="F33247">
        <v>12</v>
      </c>
      <c r="G33247">
        <v>0.1</v>
      </c>
      <c r="H33247" t="s">
        <v>37248</v>
      </c>
    </row>
    <row r="33248" spans="1:8" x14ac:dyDescent="0.3">
      <c r="A33248" s="1">
        <v>714153327302</v>
      </c>
      <c r="B33248" s="1" t="str">
        <f t="shared" si="519"/>
        <v>714153327302</v>
      </c>
      <c r="C33248">
        <v>382025</v>
      </c>
      <c r="D33248">
        <v>0.75</v>
      </c>
      <c r="E33248">
        <v>1</v>
      </c>
      <c r="F33248">
        <v>12</v>
      </c>
      <c r="G33248">
        <v>0.1</v>
      </c>
      <c r="H33248" t="s">
        <v>37256</v>
      </c>
    </row>
    <row r="33249" spans="1:8" x14ac:dyDescent="0.3">
      <c r="A33249" s="1">
        <v>714153327708</v>
      </c>
      <c r="B33249" s="1" t="str">
        <f t="shared" si="519"/>
        <v>714153327708</v>
      </c>
      <c r="C33249">
        <v>382060</v>
      </c>
      <c r="D33249">
        <v>0.75</v>
      </c>
      <c r="E33249">
        <v>1</v>
      </c>
      <c r="F33249">
        <v>6</v>
      </c>
      <c r="G33249">
        <v>0.1</v>
      </c>
      <c r="H33249" t="s">
        <v>37257</v>
      </c>
    </row>
    <row r="33250" spans="1:8" x14ac:dyDescent="0.3">
      <c r="A33250" s="1">
        <v>714153327807</v>
      </c>
      <c r="B33250" s="1" t="str">
        <f t="shared" si="519"/>
        <v>714153327807</v>
      </c>
      <c r="C33250">
        <v>382063</v>
      </c>
      <c r="D33250">
        <v>0.75</v>
      </c>
      <c r="E33250">
        <v>1</v>
      </c>
      <c r="F33250">
        <v>6</v>
      </c>
      <c r="G33250">
        <v>0.1</v>
      </c>
      <c r="H33250" t="s">
        <v>37258</v>
      </c>
    </row>
    <row r="33251" spans="1:8" x14ac:dyDescent="0.3">
      <c r="A33251" s="1">
        <v>714153328101</v>
      </c>
      <c r="B33251" s="1" t="str">
        <f t="shared" si="519"/>
        <v>714153328101</v>
      </c>
      <c r="C33251">
        <v>382075</v>
      </c>
      <c r="D33251">
        <v>0.75</v>
      </c>
      <c r="E33251">
        <v>1</v>
      </c>
      <c r="F33251">
        <v>6</v>
      </c>
      <c r="G33251">
        <v>0.1</v>
      </c>
      <c r="H33251" t="s">
        <v>37260</v>
      </c>
    </row>
    <row r="33252" spans="1:8" x14ac:dyDescent="0.3">
      <c r="A33252" s="1">
        <v>714153328606</v>
      </c>
      <c r="B33252" s="1" t="str">
        <f t="shared" si="519"/>
        <v>714153328606</v>
      </c>
      <c r="C33252">
        <v>466017</v>
      </c>
      <c r="D33252">
        <v>0.75</v>
      </c>
      <c r="E33252">
        <v>1</v>
      </c>
      <c r="F33252">
        <v>12</v>
      </c>
      <c r="G33252">
        <v>0.1</v>
      </c>
      <c r="H33252" t="s">
        <v>47251</v>
      </c>
    </row>
    <row r="33253" spans="1:8" x14ac:dyDescent="0.3">
      <c r="A33253" s="1">
        <v>714153328705</v>
      </c>
      <c r="B33253" s="1" t="str">
        <f t="shared" si="519"/>
        <v>714153328705</v>
      </c>
      <c r="C33253">
        <v>382099</v>
      </c>
      <c r="D33253">
        <v>0.75</v>
      </c>
      <c r="E33253">
        <v>1</v>
      </c>
      <c r="F33253">
        <v>12</v>
      </c>
      <c r="G33253">
        <v>0.1</v>
      </c>
      <c r="H33253" t="s">
        <v>35974</v>
      </c>
    </row>
    <row r="33254" spans="1:8" x14ac:dyDescent="0.3">
      <c r="A33254" s="1">
        <v>714153328804</v>
      </c>
      <c r="B33254" s="1" t="str">
        <f t="shared" si="519"/>
        <v>714153328804</v>
      </c>
      <c r="C33254">
        <v>382104</v>
      </c>
      <c r="D33254">
        <v>0.75</v>
      </c>
      <c r="E33254">
        <v>1</v>
      </c>
      <c r="F33254">
        <v>6</v>
      </c>
      <c r="G33254">
        <v>0.1</v>
      </c>
      <c r="H33254" t="s">
        <v>37261</v>
      </c>
    </row>
    <row r="33255" spans="1:8" x14ac:dyDescent="0.3">
      <c r="A33255" s="1">
        <v>714153328903</v>
      </c>
      <c r="B33255" s="1" t="str">
        <f t="shared" si="519"/>
        <v>714153328903</v>
      </c>
      <c r="C33255">
        <v>362726</v>
      </c>
      <c r="D33255">
        <v>0.75</v>
      </c>
      <c r="E33255">
        <v>1</v>
      </c>
      <c r="F33255">
        <v>6</v>
      </c>
      <c r="G33255">
        <v>0.1</v>
      </c>
      <c r="H33255" t="s">
        <v>32890</v>
      </c>
    </row>
    <row r="33256" spans="1:8" x14ac:dyDescent="0.3">
      <c r="A33256" s="1">
        <v>714153329207</v>
      </c>
      <c r="B33256" s="1" t="str">
        <f t="shared" si="519"/>
        <v>714153329207</v>
      </c>
      <c r="C33256">
        <v>357759</v>
      </c>
      <c r="D33256">
        <v>0.75</v>
      </c>
      <c r="E33256">
        <v>1</v>
      </c>
      <c r="F33256">
        <v>12</v>
      </c>
      <c r="G33256">
        <v>0.1</v>
      </c>
      <c r="H33256" t="s">
        <v>34229</v>
      </c>
    </row>
    <row r="33257" spans="1:8" x14ac:dyDescent="0.3">
      <c r="A33257" s="1">
        <v>714153329801</v>
      </c>
      <c r="B33257" s="1" t="str">
        <f t="shared" si="519"/>
        <v>714153329801</v>
      </c>
      <c r="C33257">
        <v>382162</v>
      </c>
      <c r="D33257">
        <v>0.75</v>
      </c>
      <c r="E33257">
        <v>1</v>
      </c>
      <c r="F33257">
        <v>3</v>
      </c>
      <c r="G33257">
        <v>0.1</v>
      </c>
      <c r="H33257" t="s">
        <v>35401</v>
      </c>
    </row>
    <row r="33258" spans="1:8" x14ac:dyDescent="0.3">
      <c r="A33258" s="1">
        <v>714153330104</v>
      </c>
      <c r="B33258" s="1" t="str">
        <f t="shared" si="519"/>
        <v>714153330104</v>
      </c>
      <c r="C33258">
        <v>382179</v>
      </c>
      <c r="D33258">
        <v>0.75</v>
      </c>
      <c r="E33258">
        <v>1</v>
      </c>
      <c r="F33258">
        <v>6</v>
      </c>
      <c r="G33258">
        <v>0.1</v>
      </c>
      <c r="H33258" t="s">
        <v>37266</v>
      </c>
    </row>
    <row r="33259" spans="1:8" x14ac:dyDescent="0.3">
      <c r="A33259" s="1">
        <v>714153330203</v>
      </c>
      <c r="B33259" s="1" t="str">
        <f t="shared" si="519"/>
        <v>714153330203</v>
      </c>
      <c r="C33259">
        <v>382198</v>
      </c>
      <c r="D33259">
        <v>0.75</v>
      </c>
      <c r="E33259">
        <v>1</v>
      </c>
      <c r="F33259">
        <v>12</v>
      </c>
      <c r="G33259">
        <v>0.1</v>
      </c>
      <c r="H33259" t="s">
        <v>37270</v>
      </c>
    </row>
    <row r="33260" spans="1:8" x14ac:dyDescent="0.3">
      <c r="A33260" s="1">
        <v>714153330302</v>
      </c>
      <c r="B33260" s="1" t="str">
        <f t="shared" si="519"/>
        <v>714153330302</v>
      </c>
      <c r="C33260">
        <v>482982</v>
      </c>
      <c r="D33260">
        <v>0.75</v>
      </c>
      <c r="E33260">
        <v>1</v>
      </c>
      <c r="F33260">
        <v>6</v>
      </c>
      <c r="G33260">
        <v>0.1</v>
      </c>
      <c r="H33260" t="s">
        <v>32898</v>
      </c>
    </row>
    <row r="33261" spans="1:8" x14ac:dyDescent="0.3">
      <c r="A33261" s="1">
        <v>714153332504</v>
      </c>
      <c r="B33261" s="1" t="str">
        <f t="shared" si="519"/>
        <v>714153332504</v>
      </c>
      <c r="C33261">
        <v>381927</v>
      </c>
      <c r="D33261">
        <v>0.75</v>
      </c>
      <c r="E33261">
        <v>1</v>
      </c>
      <c r="F33261">
        <v>6</v>
      </c>
      <c r="G33261">
        <v>0.1</v>
      </c>
      <c r="H33261" t="s">
        <v>37247</v>
      </c>
    </row>
    <row r="33262" spans="1:8" x14ac:dyDescent="0.3">
      <c r="A33262" s="1">
        <v>714153335000</v>
      </c>
      <c r="B33262" s="1" t="str">
        <f t="shared" si="519"/>
        <v>714153335000</v>
      </c>
      <c r="C33262">
        <v>246874</v>
      </c>
      <c r="D33262">
        <v>0.75</v>
      </c>
      <c r="E33262">
        <v>6</v>
      </c>
      <c r="F33262">
        <v>12</v>
      </c>
      <c r="G33262">
        <v>0.6</v>
      </c>
      <c r="H33262" t="s">
        <v>20543</v>
      </c>
    </row>
    <row r="33263" spans="1:8" x14ac:dyDescent="0.3">
      <c r="A33263" s="1">
        <v>714153357514</v>
      </c>
      <c r="B33263" s="1" t="str">
        <f t="shared" si="519"/>
        <v>714153357514</v>
      </c>
      <c r="C33263">
        <v>436681</v>
      </c>
      <c r="D33263">
        <v>0.75</v>
      </c>
      <c r="E33263">
        <v>1</v>
      </c>
      <c r="F33263">
        <v>6</v>
      </c>
      <c r="G33263">
        <v>0.1</v>
      </c>
      <c r="H33263" t="s">
        <v>43715</v>
      </c>
    </row>
    <row r="33264" spans="1:8" x14ac:dyDescent="0.3">
      <c r="A33264" s="1">
        <v>714153357613</v>
      </c>
      <c r="B33264" s="1" t="str">
        <f t="shared" si="519"/>
        <v>714153357613</v>
      </c>
      <c r="C33264">
        <v>436686</v>
      </c>
      <c r="D33264">
        <v>0.75</v>
      </c>
      <c r="E33264">
        <v>1</v>
      </c>
      <c r="F33264">
        <v>6</v>
      </c>
      <c r="G33264">
        <v>0.1</v>
      </c>
      <c r="H33264" t="s">
        <v>43426</v>
      </c>
    </row>
    <row r="33265" spans="1:8" x14ac:dyDescent="0.3">
      <c r="A33265" s="1">
        <v>714153357811</v>
      </c>
      <c r="B33265" s="1" t="str">
        <f t="shared" si="519"/>
        <v>714153357811</v>
      </c>
      <c r="C33265">
        <v>425450</v>
      </c>
      <c r="D33265">
        <v>0.75</v>
      </c>
      <c r="E33265">
        <v>1</v>
      </c>
      <c r="F33265">
        <v>12</v>
      </c>
      <c r="G33265">
        <v>0.1</v>
      </c>
      <c r="H33265" t="s">
        <v>40846</v>
      </c>
    </row>
    <row r="33266" spans="1:8" x14ac:dyDescent="0.3">
      <c r="A33266" s="1">
        <v>714153357910</v>
      </c>
      <c r="B33266" s="1" t="str">
        <f t="shared" si="519"/>
        <v>714153357910</v>
      </c>
      <c r="C33266">
        <v>411989</v>
      </c>
      <c r="D33266">
        <v>0.75</v>
      </c>
      <c r="E33266">
        <v>1</v>
      </c>
      <c r="F33266">
        <v>6</v>
      </c>
      <c r="G33266">
        <v>0.1</v>
      </c>
      <c r="H33266" t="s">
        <v>40850</v>
      </c>
    </row>
    <row r="33267" spans="1:8" x14ac:dyDescent="0.3">
      <c r="A33267" s="1">
        <v>714153360316</v>
      </c>
      <c r="B33267" s="1" t="str">
        <f t="shared" si="519"/>
        <v>714153360316</v>
      </c>
      <c r="C33267">
        <v>425485</v>
      </c>
      <c r="D33267">
        <v>0.75</v>
      </c>
      <c r="E33267">
        <v>1</v>
      </c>
      <c r="F33267">
        <v>6</v>
      </c>
      <c r="G33267">
        <v>0.1</v>
      </c>
      <c r="H33267" t="s">
        <v>42417</v>
      </c>
    </row>
    <row r="33268" spans="1:8" x14ac:dyDescent="0.3">
      <c r="A33268" s="1">
        <v>714153360910</v>
      </c>
      <c r="B33268" s="1" t="str">
        <f t="shared" si="519"/>
        <v>714153360910</v>
      </c>
      <c r="C33268">
        <v>425523</v>
      </c>
      <c r="D33268">
        <v>0.75</v>
      </c>
      <c r="E33268">
        <v>1</v>
      </c>
      <c r="F33268">
        <v>12</v>
      </c>
      <c r="G33268">
        <v>0.1</v>
      </c>
      <c r="H33268" t="s">
        <v>42423</v>
      </c>
    </row>
    <row r="33269" spans="1:8" x14ac:dyDescent="0.3">
      <c r="A33269" s="1">
        <v>714153361016</v>
      </c>
      <c r="B33269" s="1" t="str">
        <f t="shared" si="519"/>
        <v>714153361016</v>
      </c>
      <c r="C33269">
        <v>430190</v>
      </c>
      <c r="D33269">
        <v>0.75</v>
      </c>
      <c r="E33269">
        <v>1</v>
      </c>
      <c r="F33269">
        <v>12</v>
      </c>
      <c r="G33269">
        <v>0.1</v>
      </c>
      <c r="H33269" t="s">
        <v>42977</v>
      </c>
    </row>
    <row r="33270" spans="1:8" x14ac:dyDescent="0.3">
      <c r="A33270" s="1">
        <v>714153361412</v>
      </c>
      <c r="B33270" s="1" t="str">
        <f t="shared" si="519"/>
        <v>714153361412</v>
      </c>
      <c r="C33270">
        <v>430218</v>
      </c>
      <c r="D33270">
        <v>0.75</v>
      </c>
      <c r="E33270">
        <v>1</v>
      </c>
      <c r="F33270">
        <v>6</v>
      </c>
      <c r="G33270">
        <v>0.1</v>
      </c>
      <c r="H33270" t="s">
        <v>19469</v>
      </c>
    </row>
    <row r="33271" spans="1:8" x14ac:dyDescent="0.3">
      <c r="A33271" s="1">
        <v>714153362310</v>
      </c>
      <c r="B33271" s="1" t="str">
        <f t="shared" si="519"/>
        <v>714153362310</v>
      </c>
      <c r="C33271">
        <v>436678</v>
      </c>
      <c r="D33271">
        <v>0.75</v>
      </c>
      <c r="E33271">
        <v>1</v>
      </c>
      <c r="F33271">
        <v>6</v>
      </c>
      <c r="G33271">
        <v>0.1</v>
      </c>
      <c r="H33271" t="s">
        <v>43423</v>
      </c>
    </row>
    <row r="33272" spans="1:8" x14ac:dyDescent="0.3">
      <c r="A33272" s="1">
        <v>714153366295</v>
      </c>
      <c r="B33272" s="1" t="str">
        <f t="shared" si="519"/>
        <v>714153366295</v>
      </c>
      <c r="C33272">
        <v>330566</v>
      </c>
      <c r="D33272">
        <v>0.75</v>
      </c>
      <c r="E33272">
        <v>1</v>
      </c>
      <c r="F33272">
        <v>6</v>
      </c>
      <c r="G33272">
        <v>0.1</v>
      </c>
      <c r="H33272" t="s">
        <v>30927</v>
      </c>
    </row>
    <row r="33273" spans="1:8" x14ac:dyDescent="0.3">
      <c r="A33273" s="1">
        <v>714153368602</v>
      </c>
      <c r="B33273" s="1" t="str">
        <f t="shared" si="519"/>
        <v>714153368602</v>
      </c>
      <c r="C33273">
        <v>272258</v>
      </c>
      <c r="D33273">
        <v>0.75</v>
      </c>
      <c r="E33273">
        <v>1</v>
      </c>
      <c r="F33273">
        <v>12</v>
      </c>
      <c r="G33273">
        <v>0.1</v>
      </c>
      <c r="H33273" t="s">
        <v>23628</v>
      </c>
    </row>
    <row r="33274" spans="1:8" x14ac:dyDescent="0.3">
      <c r="A33274" s="1">
        <v>714153368886</v>
      </c>
      <c r="B33274" s="1" t="str">
        <f t="shared" si="519"/>
        <v>714153368886</v>
      </c>
      <c r="C33274">
        <v>272248</v>
      </c>
      <c r="D33274">
        <v>0.75</v>
      </c>
      <c r="E33274">
        <v>1</v>
      </c>
      <c r="F33274">
        <v>6</v>
      </c>
      <c r="G33274">
        <v>0.1</v>
      </c>
      <c r="H33274" t="s">
        <v>23626</v>
      </c>
    </row>
    <row r="33275" spans="1:8" x14ac:dyDescent="0.3">
      <c r="A33275" s="1">
        <v>714153369265</v>
      </c>
      <c r="B33275" s="1" t="str">
        <f t="shared" si="519"/>
        <v>714153369265</v>
      </c>
      <c r="C33275">
        <v>272375</v>
      </c>
      <c r="D33275">
        <v>0.75</v>
      </c>
      <c r="E33275">
        <v>1</v>
      </c>
      <c r="F33275">
        <v>6</v>
      </c>
      <c r="G33275">
        <v>0.1</v>
      </c>
      <c r="H33275" t="s">
        <v>23642</v>
      </c>
    </row>
    <row r="33276" spans="1:8" x14ac:dyDescent="0.3">
      <c r="A33276" s="1">
        <v>714153369838</v>
      </c>
      <c r="B33276" s="1" t="str">
        <f t="shared" si="519"/>
        <v>714153369838</v>
      </c>
      <c r="C33276">
        <v>330561</v>
      </c>
      <c r="D33276">
        <v>0.75</v>
      </c>
      <c r="E33276">
        <v>1</v>
      </c>
      <c r="F33276">
        <v>4</v>
      </c>
      <c r="G33276">
        <v>0.1</v>
      </c>
      <c r="H33276" t="s">
        <v>30926</v>
      </c>
    </row>
    <row r="33277" spans="1:8" x14ac:dyDescent="0.3">
      <c r="A33277" s="1">
        <v>714153384527</v>
      </c>
      <c r="B33277" s="1" t="str">
        <f t="shared" si="519"/>
        <v>714153384527</v>
      </c>
      <c r="C33277">
        <v>433456</v>
      </c>
      <c r="D33277">
        <v>0.75</v>
      </c>
      <c r="E33277">
        <v>1</v>
      </c>
      <c r="F33277">
        <v>6</v>
      </c>
      <c r="G33277">
        <v>0.1</v>
      </c>
      <c r="H33277" t="s">
        <v>43330</v>
      </c>
    </row>
    <row r="33278" spans="1:8" x14ac:dyDescent="0.3">
      <c r="A33278" s="1">
        <v>714153384725</v>
      </c>
      <c r="B33278" s="1" t="str">
        <f t="shared" si="519"/>
        <v>714153384725</v>
      </c>
      <c r="C33278">
        <v>454309</v>
      </c>
      <c r="D33278">
        <v>0.75</v>
      </c>
      <c r="E33278">
        <v>1</v>
      </c>
      <c r="F33278">
        <v>6</v>
      </c>
      <c r="G33278">
        <v>0.1</v>
      </c>
      <c r="H33278" t="s">
        <v>45945</v>
      </c>
    </row>
    <row r="33279" spans="1:8" x14ac:dyDescent="0.3">
      <c r="A33279" s="1">
        <v>714153384923</v>
      </c>
      <c r="B33279" s="1" t="str">
        <f t="shared" si="519"/>
        <v>714153384923</v>
      </c>
      <c r="C33279">
        <v>454304</v>
      </c>
      <c r="D33279">
        <v>0.75</v>
      </c>
      <c r="E33279">
        <v>1</v>
      </c>
      <c r="F33279">
        <v>6</v>
      </c>
      <c r="G33279">
        <v>0.1</v>
      </c>
      <c r="H33279" t="s">
        <v>45944</v>
      </c>
    </row>
    <row r="33280" spans="1:8" x14ac:dyDescent="0.3">
      <c r="A33280" s="1">
        <v>714153391808</v>
      </c>
      <c r="B33280" s="1" t="str">
        <f t="shared" si="519"/>
        <v>714153391808</v>
      </c>
      <c r="C33280">
        <v>822650</v>
      </c>
      <c r="D33280">
        <v>0.75</v>
      </c>
      <c r="E33280">
        <v>1</v>
      </c>
      <c r="F33280">
        <v>6</v>
      </c>
      <c r="G33280">
        <v>0.1</v>
      </c>
      <c r="H33280" t="s">
        <v>55052</v>
      </c>
    </row>
    <row r="33281" spans="1:8" x14ac:dyDescent="0.3">
      <c r="A33281" s="1">
        <v>714153394403</v>
      </c>
      <c r="B33281" s="1" t="str">
        <f t="shared" si="519"/>
        <v>714153394403</v>
      </c>
      <c r="C33281">
        <v>822643</v>
      </c>
      <c r="D33281">
        <v>0.75</v>
      </c>
      <c r="E33281">
        <v>1</v>
      </c>
      <c r="F33281">
        <v>6</v>
      </c>
      <c r="G33281">
        <v>0.1</v>
      </c>
      <c r="H33281" t="s">
        <v>55051</v>
      </c>
    </row>
    <row r="33282" spans="1:8" x14ac:dyDescent="0.3">
      <c r="A33282" s="1">
        <v>714153394502</v>
      </c>
      <c r="B33282" s="1" t="str">
        <f t="shared" ref="B33282:B33345" si="520">TEXT(A33282,"000000000000")</f>
        <v>714153394502</v>
      </c>
      <c r="C33282">
        <v>247729</v>
      </c>
      <c r="D33282">
        <v>0.75</v>
      </c>
      <c r="E33282">
        <v>1</v>
      </c>
      <c r="F33282">
        <v>6</v>
      </c>
      <c r="G33282">
        <v>0.1</v>
      </c>
      <c r="H33282" t="s">
        <v>20653</v>
      </c>
    </row>
    <row r="33283" spans="1:8" x14ac:dyDescent="0.3">
      <c r="A33283" s="1">
        <v>714153394816</v>
      </c>
      <c r="B33283" s="1" t="str">
        <f t="shared" si="520"/>
        <v>714153394816</v>
      </c>
      <c r="C33283">
        <v>247737</v>
      </c>
      <c r="D33283">
        <v>0.75</v>
      </c>
      <c r="E33283">
        <v>1</v>
      </c>
      <c r="F33283">
        <v>6</v>
      </c>
      <c r="G33283">
        <v>0.1</v>
      </c>
      <c r="H33283" t="s">
        <v>20654</v>
      </c>
    </row>
    <row r="33284" spans="1:8" x14ac:dyDescent="0.3">
      <c r="A33284" s="1">
        <v>714153395233</v>
      </c>
      <c r="B33284" s="1" t="str">
        <f t="shared" si="520"/>
        <v>714153395233</v>
      </c>
      <c r="C33284">
        <v>822445</v>
      </c>
      <c r="D33284">
        <v>0.75</v>
      </c>
      <c r="E33284">
        <v>1</v>
      </c>
      <c r="F33284">
        <v>12</v>
      </c>
      <c r="G33284">
        <v>0.1</v>
      </c>
      <c r="H33284" t="s">
        <v>55049</v>
      </c>
    </row>
    <row r="33285" spans="1:8" x14ac:dyDescent="0.3">
      <c r="A33285" s="1">
        <v>714153395622</v>
      </c>
      <c r="B33285" s="1" t="str">
        <f t="shared" si="520"/>
        <v>714153395622</v>
      </c>
      <c r="C33285">
        <v>247724</v>
      </c>
      <c r="D33285">
        <v>0.75</v>
      </c>
      <c r="E33285">
        <v>1</v>
      </c>
      <c r="F33285">
        <v>6</v>
      </c>
      <c r="G33285">
        <v>0.1</v>
      </c>
      <c r="H33285" t="s">
        <v>20652</v>
      </c>
    </row>
    <row r="33286" spans="1:8" x14ac:dyDescent="0.3">
      <c r="A33286" s="1">
        <v>714153397008</v>
      </c>
      <c r="B33286" s="1" t="str">
        <f t="shared" si="520"/>
        <v>714153397008</v>
      </c>
      <c r="C33286">
        <v>315823</v>
      </c>
      <c r="D33286">
        <v>0.75</v>
      </c>
      <c r="E33286">
        <v>1</v>
      </c>
      <c r="F33286">
        <v>6</v>
      </c>
      <c r="G33286">
        <v>0.1</v>
      </c>
      <c r="H33286" t="s">
        <v>29166</v>
      </c>
    </row>
    <row r="33287" spans="1:8" x14ac:dyDescent="0.3">
      <c r="A33287" s="1">
        <v>714153397107</v>
      </c>
      <c r="B33287" s="1" t="str">
        <f t="shared" si="520"/>
        <v>714153397107</v>
      </c>
      <c r="C33287">
        <v>354694</v>
      </c>
      <c r="D33287">
        <v>0.75</v>
      </c>
      <c r="E33287">
        <v>1</v>
      </c>
      <c r="F33287">
        <v>6</v>
      </c>
      <c r="G33287">
        <v>0.1</v>
      </c>
      <c r="H33287" t="s">
        <v>33809</v>
      </c>
    </row>
    <row r="33288" spans="1:8" x14ac:dyDescent="0.3">
      <c r="A33288" s="1">
        <v>714153397299</v>
      </c>
      <c r="B33288" s="1" t="str">
        <f t="shared" si="520"/>
        <v>714153397299</v>
      </c>
      <c r="C33288">
        <v>248030</v>
      </c>
      <c r="D33288">
        <v>0.75</v>
      </c>
      <c r="E33288">
        <v>1</v>
      </c>
      <c r="F33288">
        <v>6</v>
      </c>
      <c r="G33288">
        <v>0.1</v>
      </c>
      <c r="H33288" t="s">
        <v>20693</v>
      </c>
    </row>
    <row r="33289" spans="1:8" x14ac:dyDescent="0.3">
      <c r="A33289" s="1">
        <v>714153397381</v>
      </c>
      <c r="B33289" s="1" t="str">
        <f t="shared" si="520"/>
        <v>714153397381</v>
      </c>
      <c r="C33289">
        <v>315870</v>
      </c>
      <c r="D33289">
        <v>0.75</v>
      </c>
      <c r="E33289">
        <v>1</v>
      </c>
      <c r="F33289">
        <v>6</v>
      </c>
      <c r="G33289">
        <v>0.1</v>
      </c>
      <c r="H33289" t="s">
        <v>29170</v>
      </c>
    </row>
    <row r="33290" spans="1:8" x14ac:dyDescent="0.3">
      <c r="A33290" s="1">
        <v>714153397435</v>
      </c>
      <c r="B33290" s="1" t="str">
        <f t="shared" si="520"/>
        <v>714153397435</v>
      </c>
      <c r="C33290">
        <v>316219</v>
      </c>
      <c r="D33290">
        <v>0.75</v>
      </c>
      <c r="E33290">
        <v>6</v>
      </c>
      <c r="F33290">
        <v>6</v>
      </c>
      <c r="G33290">
        <v>0.6</v>
      </c>
      <c r="H33290" t="s">
        <v>29207</v>
      </c>
    </row>
    <row r="33291" spans="1:8" x14ac:dyDescent="0.3">
      <c r="A33291" s="1">
        <v>714153397633</v>
      </c>
      <c r="B33291" s="1" t="str">
        <f t="shared" si="520"/>
        <v>714153397633</v>
      </c>
      <c r="C33291">
        <v>354809</v>
      </c>
      <c r="D33291">
        <v>0.75</v>
      </c>
      <c r="E33291">
        <v>1</v>
      </c>
      <c r="F33291">
        <v>6</v>
      </c>
      <c r="G33291">
        <v>0.1</v>
      </c>
      <c r="H33291" t="s">
        <v>33826</v>
      </c>
    </row>
    <row r="33292" spans="1:8" x14ac:dyDescent="0.3">
      <c r="A33292" s="1">
        <v>714153397800</v>
      </c>
      <c r="B33292" s="1" t="str">
        <f t="shared" si="520"/>
        <v>714153397800</v>
      </c>
      <c r="C33292">
        <v>312433</v>
      </c>
      <c r="D33292">
        <v>0.75</v>
      </c>
      <c r="E33292">
        <v>1</v>
      </c>
      <c r="F33292">
        <v>3</v>
      </c>
      <c r="G33292">
        <v>0.1</v>
      </c>
      <c r="H33292" t="s">
        <v>28712</v>
      </c>
    </row>
    <row r="33293" spans="1:8" x14ac:dyDescent="0.3">
      <c r="A33293" s="1">
        <v>714153397824</v>
      </c>
      <c r="B33293" s="1" t="str">
        <f t="shared" si="520"/>
        <v>714153397824</v>
      </c>
      <c r="C33293">
        <v>315844</v>
      </c>
      <c r="D33293">
        <v>0.75</v>
      </c>
      <c r="E33293">
        <v>1</v>
      </c>
      <c r="F33293">
        <v>6</v>
      </c>
      <c r="G33293">
        <v>0.1</v>
      </c>
      <c r="H33293" t="s">
        <v>29168</v>
      </c>
    </row>
    <row r="33294" spans="1:8" x14ac:dyDescent="0.3">
      <c r="A33294" s="1">
        <v>714153397893</v>
      </c>
      <c r="B33294" s="1" t="str">
        <f t="shared" si="520"/>
        <v>714153397893</v>
      </c>
      <c r="C33294">
        <v>354814</v>
      </c>
      <c r="D33294">
        <v>0.75</v>
      </c>
      <c r="E33294">
        <v>1</v>
      </c>
      <c r="F33294">
        <v>6</v>
      </c>
      <c r="G33294">
        <v>0.1</v>
      </c>
      <c r="H33294" t="s">
        <v>33827</v>
      </c>
    </row>
    <row r="33295" spans="1:8" x14ac:dyDescent="0.3">
      <c r="A33295" s="1">
        <v>714320135006</v>
      </c>
      <c r="B33295" s="1" t="str">
        <f t="shared" si="520"/>
        <v>714320135006</v>
      </c>
      <c r="C33295">
        <v>535849</v>
      </c>
      <c r="D33295">
        <v>0.75</v>
      </c>
      <c r="E33295">
        <v>1</v>
      </c>
      <c r="F33295">
        <v>12</v>
      </c>
      <c r="G33295">
        <v>0.1</v>
      </c>
      <c r="H33295" t="s">
        <v>51011</v>
      </c>
    </row>
    <row r="33296" spans="1:8" x14ac:dyDescent="0.3">
      <c r="A33296" s="1">
        <v>714320135501</v>
      </c>
      <c r="B33296" s="1" t="str">
        <f t="shared" si="520"/>
        <v>714320135501</v>
      </c>
      <c r="C33296">
        <v>447276</v>
      </c>
      <c r="D33296">
        <v>0.75</v>
      </c>
      <c r="E33296">
        <v>1</v>
      </c>
      <c r="F33296">
        <v>12</v>
      </c>
      <c r="G33296">
        <v>0.1</v>
      </c>
      <c r="H33296" t="s">
        <v>45061</v>
      </c>
    </row>
    <row r="33297" spans="1:8" x14ac:dyDescent="0.3">
      <c r="A33297" s="1">
        <v>714320672334</v>
      </c>
      <c r="B33297" s="1" t="str">
        <f t="shared" si="520"/>
        <v>714320672334</v>
      </c>
      <c r="C33297">
        <v>30869</v>
      </c>
      <c r="D33297">
        <v>0.75</v>
      </c>
      <c r="E33297">
        <v>1</v>
      </c>
      <c r="F33297">
        <v>12</v>
      </c>
      <c r="G33297">
        <v>0.1</v>
      </c>
      <c r="H33297" t="s">
        <v>2440</v>
      </c>
    </row>
    <row r="33298" spans="1:8" x14ac:dyDescent="0.3">
      <c r="A33298" s="1">
        <v>714651921828</v>
      </c>
      <c r="B33298" s="1" t="str">
        <f t="shared" si="520"/>
        <v>714651921828</v>
      </c>
      <c r="C33298">
        <v>422715</v>
      </c>
      <c r="D33298">
        <v>0.47299999999999998</v>
      </c>
      <c r="E33298">
        <v>4</v>
      </c>
      <c r="F33298">
        <v>24</v>
      </c>
      <c r="G33298">
        <v>0.4</v>
      </c>
      <c r="H33298" t="s">
        <v>42128</v>
      </c>
    </row>
    <row r="33299" spans="1:8" x14ac:dyDescent="0.3">
      <c r="A33299" s="1">
        <v>714651921835</v>
      </c>
      <c r="B33299" s="1" t="str">
        <f t="shared" si="520"/>
        <v>714651921835</v>
      </c>
      <c r="C33299">
        <v>420987</v>
      </c>
      <c r="D33299">
        <v>0.5</v>
      </c>
      <c r="E33299">
        <v>1</v>
      </c>
      <c r="F33299">
        <v>12</v>
      </c>
      <c r="G33299">
        <v>0.1</v>
      </c>
      <c r="H33299" t="s">
        <v>41904</v>
      </c>
    </row>
    <row r="33300" spans="1:8" x14ac:dyDescent="0.3">
      <c r="A33300" s="1">
        <v>714651921859</v>
      </c>
      <c r="B33300" s="1" t="str">
        <f t="shared" si="520"/>
        <v>714651921859</v>
      </c>
      <c r="C33300">
        <v>407930</v>
      </c>
      <c r="D33300">
        <v>0.47299999999999998</v>
      </c>
      <c r="E33300">
        <v>4</v>
      </c>
      <c r="F33300">
        <v>24</v>
      </c>
      <c r="G33300">
        <v>0.4</v>
      </c>
      <c r="H33300" t="s">
        <v>40345</v>
      </c>
    </row>
    <row r="33301" spans="1:8" x14ac:dyDescent="0.3">
      <c r="A33301" s="1">
        <v>714651921866</v>
      </c>
      <c r="B33301" s="1" t="str">
        <f t="shared" si="520"/>
        <v>714651921866</v>
      </c>
      <c r="C33301">
        <v>407927</v>
      </c>
      <c r="D33301">
        <v>0.47299999999999998</v>
      </c>
      <c r="E33301">
        <v>4</v>
      </c>
      <c r="F33301">
        <v>24</v>
      </c>
      <c r="G33301">
        <v>0.4</v>
      </c>
      <c r="H33301" t="s">
        <v>40344</v>
      </c>
    </row>
    <row r="33302" spans="1:8" x14ac:dyDescent="0.3">
      <c r="A33302" s="1">
        <v>714651921873</v>
      </c>
      <c r="B33302" s="1" t="str">
        <f t="shared" si="520"/>
        <v>714651921873</v>
      </c>
      <c r="C33302">
        <v>435435</v>
      </c>
      <c r="D33302">
        <v>0.47299999999999998</v>
      </c>
      <c r="E33302">
        <v>4</v>
      </c>
      <c r="F33302">
        <v>24</v>
      </c>
      <c r="G33302">
        <v>0.4</v>
      </c>
      <c r="H33302" t="s">
        <v>43554</v>
      </c>
    </row>
    <row r="33303" spans="1:8" x14ac:dyDescent="0.3">
      <c r="A33303" s="1">
        <v>714651921880</v>
      </c>
      <c r="B33303" s="1" t="str">
        <f t="shared" si="520"/>
        <v>714651921880</v>
      </c>
      <c r="C33303">
        <v>408308</v>
      </c>
      <c r="D33303">
        <v>0.47299999999999998</v>
      </c>
      <c r="E33303">
        <v>4</v>
      </c>
      <c r="F33303">
        <v>24</v>
      </c>
      <c r="G33303">
        <v>0.4</v>
      </c>
      <c r="H33303" t="s">
        <v>40391</v>
      </c>
    </row>
    <row r="33304" spans="1:8" x14ac:dyDescent="0.3">
      <c r="A33304" s="1">
        <v>714651921897</v>
      </c>
      <c r="B33304" s="1" t="str">
        <f t="shared" si="520"/>
        <v>714651921897</v>
      </c>
      <c r="C33304">
        <v>410410</v>
      </c>
      <c r="D33304">
        <v>0.47299999999999998</v>
      </c>
      <c r="E33304">
        <v>4</v>
      </c>
      <c r="F33304">
        <v>24</v>
      </c>
      <c r="G33304">
        <v>0.4</v>
      </c>
      <c r="H33304" t="s">
        <v>40636</v>
      </c>
    </row>
    <row r="33305" spans="1:8" x14ac:dyDescent="0.3">
      <c r="A33305" s="1">
        <v>714651921903</v>
      </c>
      <c r="B33305" s="1" t="str">
        <f t="shared" si="520"/>
        <v>714651921903</v>
      </c>
      <c r="C33305">
        <v>441946</v>
      </c>
      <c r="D33305">
        <v>0.47299999999999998</v>
      </c>
      <c r="E33305">
        <v>4</v>
      </c>
      <c r="F33305">
        <v>24</v>
      </c>
      <c r="G33305">
        <v>0.4</v>
      </c>
      <c r="H33305" t="s">
        <v>44367</v>
      </c>
    </row>
    <row r="33306" spans="1:8" x14ac:dyDescent="0.3">
      <c r="A33306" s="1">
        <v>714651921910</v>
      </c>
      <c r="B33306" s="1" t="str">
        <f t="shared" si="520"/>
        <v>714651921910</v>
      </c>
      <c r="C33306">
        <v>441943</v>
      </c>
      <c r="D33306">
        <v>0.47299999999999998</v>
      </c>
      <c r="E33306">
        <v>4</v>
      </c>
      <c r="F33306">
        <v>24</v>
      </c>
      <c r="G33306">
        <v>0.4</v>
      </c>
      <c r="H33306" t="s">
        <v>44366</v>
      </c>
    </row>
    <row r="33307" spans="1:8" x14ac:dyDescent="0.3">
      <c r="A33307" s="1">
        <v>714651921934</v>
      </c>
      <c r="B33307" s="1" t="str">
        <f t="shared" si="520"/>
        <v>714651921934</v>
      </c>
      <c r="C33307">
        <v>441952</v>
      </c>
      <c r="D33307">
        <v>0.47299999999999998</v>
      </c>
      <c r="E33307">
        <v>4</v>
      </c>
      <c r="F33307">
        <v>24</v>
      </c>
      <c r="G33307">
        <v>0.4</v>
      </c>
      <c r="H33307" t="s">
        <v>44368</v>
      </c>
    </row>
    <row r="33308" spans="1:8" x14ac:dyDescent="0.3">
      <c r="A33308" s="1">
        <v>714651921941</v>
      </c>
      <c r="B33308" s="1" t="str">
        <f t="shared" si="520"/>
        <v>714651921941</v>
      </c>
      <c r="C33308">
        <v>441959</v>
      </c>
      <c r="D33308">
        <v>0.47299999999999998</v>
      </c>
      <c r="E33308">
        <v>4</v>
      </c>
      <c r="F33308">
        <v>24</v>
      </c>
      <c r="G33308">
        <v>0.4</v>
      </c>
      <c r="H33308" t="s">
        <v>44369</v>
      </c>
    </row>
    <row r="33309" spans="1:8" x14ac:dyDescent="0.3">
      <c r="A33309" s="1">
        <v>714651921958</v>
      </c>
      <c r="B33309" s="1" t="str">
        <f t="shared" si="520"/>
        <v>714651921958</v>
      </c>
      <c r="C33309">
        <v>412092</v>
      </c>
      <c r="D33309">
        <v>0.47299999999999998</v>
      </c>
      <c r="E33309">
        <v>1</v>
      </c>
      <c r="F33309">
        <v>24</v>
      </c>
      <c r="G33309">
        <v>0.1</v>
      </c>
      <c r="H33309" t="s">
        <v>40863</v>
      </c>
    </row>
    <row r="33310" spans="1:8" x14ac:dyDescent="0.3">
      <c r="A33310" s="1">
        <v>714651921965</v>
      </c>
      <c r="B33310" s="1" t="str">
        <f t="shared" si="520"/>
        <v>714651921965</v>
      </c>
      <c r="C33310">
        <v>305824</v>
      </c>
      <c r="D33310">
        <v>0.47299999999999998</v>
      </c>
      <c r="E33310">
        <v>4</v>
      </c>
      <c r="F33310">
        <v>24</v>
      </c>
      <c r="G33310">
        <v>0.4</v>
      </c>
      <c r="H33310" t="s">
        <v>27770</v>
      </c>
    </row>
    <row r="33311" spans="1:8" x14ac:dyDescent="0.3">
      <c r="A33311" s="1">
        <v>714651921972</v>
      </c>
      <c r="B33311" s="1" t="str">
        <f t="shared" si="520"/>
        <v>714651921972</v>
      </c>
      <c r="C33311">
        <v>375111</v>
      </c>
      <c r="D33311">
        <v>0.47299999999999998</v>
      </c>
      <c r="E33311">
        <v>4</v>
      </c>
      <c r="F33311">
        <v>24</v>
      </c>
      <c r="G33311">
        <v>0.4</v>
      </c>
      <c r="H33311" t="s">
        <v>36366</v>
      </c>
    </row>
    <row r="33312" spans="1:8" x14ac:dyDescent="0.3">
      <c r="A33312" s="1">
        <v>714651921989</v>
      </c>
      <c r="B33312" s="1" t="str">
        <f t="shared" si="520"/>
        <v>714651921989</v>
      </c>
      <c r="C33312">
        <v>320932</v>
      </c>
      <c r="D33312">
        <v>0.47299999999999998</v>
      </c>
      <c r="E33312">
        <v>4</v>
      </c>
      <c r="F33312">
        <v>24</v>
      </c>
      <c r="G33312">
        <v>0.4</v>
      </c>
      <c r="H33312" t="s">
        <v>29785</v>
      </c>
    </row>
    <row r="33313" spans="1:8" x14ac:dyDescent="0.3">
      <c r="A33313" s="1">
        <v>714651921996</v>
      </c>
      <c r="B33313" s="1" t="str">
        <f t="shared" si="520"/>
        <v>714651921996</v>
      </c>
      <c r="C33313">
        <v>232119</v>
      </c>
      <c r="D33313">
        <v>0.47299999999999998</v>
      </c>
      <c r="E33313">
        <v>4</v>
      </c>
      <c r="F33313">
        <v>24</v>
      </c>
      <c r="G33313">
        <v>0.4</v>
      </c>
      <c r="H33313" t="s">
        <v>18868</v>
      </c>
    </row>
    <row r="33314" spans="1:8" x14ac:dyDescent="0.3">
      <c r="A33314" s="1">
        <v>714651922016</v>
      </c>
      <c r="B33314" s="1" t="str">
        <f t="shared" si="520"/>
        <v>714651922016</v>
      </c>
      <c r="C33314">
        <v>340015</v>
      </c>
      <c r="D33314">
        <v>0.47299999999999998</v>
      </c>
      <c r="E33314">
        <v>4</v>
      </c>
      <c r="F33314">
        <v>24</v>
      </c>
      <c r="G33314">
        <v>0.4</v>
      </c>
      <c r="H33314" t="s">
        <v>32033</v>
      </c>
    </row>
    <row r="33315" spans="1:8" x14ac:dyDescent="0.3">
      <c r="A33315" s="1">
        <v>714651922023</v>
      </c>
      <c r="B33315" s="1" t="str">
        <f t="shared" si="520"/>
        <v>714651922023</v>
      </c>
      <c r="C33315">
        <v>371945</v>
      </c>
      <c r="D33315">
        <v>0.47299999999999998</v>
      </c>
      <c r="E33315">
        <v>4</v>
      </c>
      <c r="F33315">
        <v>24</v>
      </c>
      <c r="G33315">
        <v>0.4</v>
      </c>
      <c r="H33315" t="s">
        <v>35984</v>
      </c>
    </row>
    <row r="33316" spans="1:8" x14ac:dyDescent="0.3">
      <c r="A33316" s="1">
        <v>714651922030</v>
      </c>
      <c r="B33316" s="1" t="str">
        <f t="shared" si="520"/>
        <v>714651922030</v>
      </c>
      <c r="C33316">
        <v>418090</v>
      </c>
      <c r="D33316">
        <v>0.47299999999999998</v>
      </c>
      <c r="E33316">
        <v>4</v>
      </c>
      <c r="F33316">
        <v>24</v>
      </c>
      <c r="G33316">
        <v>0.4</v>
      </c>
      <c r="H33316" t="s">
        <v>41544</v>
      </c>
    </row>
    <row r="33317" spans="1:8" x14ac:dyDescent="0.3">
      <c r="A33317" s="1">
        <v>714651922047</v>
      </c>
      <c r="B33317" s="1" t="str">
        <f t="shared" si="520"/>
        <v>714651922047</v>
      </c>
      <c r="C33317">
        <v>348530</v>
      </c>
      <c r="D33317">
        <v>0.47299999999999998</v>
      </c>
      <c r="E33317">
        <v>4</v>
      </c>
      <c r="F33317">
        <v>24</v>
      </c>
      <c r="G33317">
        <v>0.4</v>
      </c>
      <c r="H33317" t="s">
        <v>33015</v>
      </c>
    </row>
    <row r="33318" spans="1:8" x14ac:dyDescent="0.3">
      <c r="A33318" s="1">
        <v>714651922054</v>
      </c>
      <c r="B33318" s="1" t="str">
        <f t="shared" si="520"/>
        <v>714651922054</v>
      </c>
      <c r="C33318">
        <v>348522</v>
      </c>
      <c r="D33318">
        <v>0.47299999999999998</v>
      </c>
      <c r="E33318">
        <v>4</v>
      </c>
      <c r="F33318">
        <v>24</v>
      </c>
      <c r="G33318">
        <v>0.4</v>
      </c>
      <c r="H33318" t="s">
        <v>33013</v>
      </c>
    </row>
    <row r="33319" spans="1:8" x14ac:dyDescent="0.3">
      <c r="A33319" s="1">
        <v>714651922061</v>
      </c>
      <c r="B33319" s="1" t="str">
        <f t="shared" si="520"/>
        <v>714651922061</v>
      </c>
      <c r="C33319">
        <v>348527</v>
      </c>
      <c r="D33319">
        <v>0.35499999999999998</v>
      </c>
      <c r="E33319">
        <v>4</v>
      </c>
      <c r="F33319">
        <v>24</v>
      </c>
      <c r="G33319">
        <v>0.4</v>
      </c>
      <c r="H33319" t="s">
        <v>33014</v>
      </c>
    </row>
    <row r="33320" spans="1:8" x14ac:dyDescent="0.3">
      <c r="A33320" s="1">
        <v>714651922078</v>
      </c>
      <c r="B33320" s="1" t="str">
        <f t="shared" si="520"/>
        <v>714651922078</v>
      </c>
      <c r="C33320">
        <v>301997</v>
      </c>
      <c r="D33320">
        <v>0.47299999999999998</v>
      </c>
      <c r="E33320">
        <v>4</v>
      </c>
      <c r="F33320">
        <v>24</v>
      </c>
      <c r="G33320">
        <v>0.4</v>
      </c>
      <c r="H33320" t="s">
        <v>27273</v>
      </c>
    </row>
    <row r="33321" spans="1:8" x14ac:dyDescent="0.3">
      <c r="A33321" s="1">
        <v>714651922085</v>
      </c>
      <c r="B33321" s="1" t="str">
        <f t="shared" si="520"/>
        <v>714651922085</v>
      </c>
      <c r="C33321">
        <v>357234</v>
      </c>
      <c r="D33321">
        <v>0.35499999999999998</v>
      </c>
      <c r="E33321">
        <v>4</v>
      </c>
      <c r="F33321">
        <v>24</v>
      </c>
      <c r="G33321">
        <v>0.4</v>
      </c>
      <c r="H33321" t="s">
        <v>34138</v>
      </c>
    </row>
    <row r="33322" spans="1:8" x14ac:dyDescent="0.3">
      <c r="A33322" s="1">
        <v>714651922092</v>
      </c>
      <c r="B33322" s="1" t="str">
        <f t="shared" si="520"/>
        <v>714651922092</v>
      </c>
      <c r="C33322">
        <v>357556</v>
      </c>
      <c r="D33322">
        <v>0.35499999999999998</v>
      </c>
      <c r="E33322">
        <v>4</v>
      </c>
      <c r="F33322">
        <v>24</v>
      </c>
      <c r="G33322">
        <v>0.4</v>
      </c>
      <c r="H33322" t="s">
        <v>34189</v>
      </c>
    </row>
    <row r="33323" spans="1:8" x14ac:dyDescent="0.3">
      <c r="A33323" s="1">
        <v>714651922108</v>
      </c>
      <c r="B33323" s="1" t="str">
        <f t="shared" si="520"/>
        <v>714651922108</v>
      </c>
      <c r="C33323">
        <v>302545</v>
      </c>
      <c r="D33323">
        <v>0.35499999999999998</v>
      </c>
      <c r="E33323">
        <v>4</v>
      </c>
      <c r="F33323">
        <v>24</v>
      </c>
      <c r="G33323">
        <v>0.4</v>
      </c>
      <c r="H33323" t="s">
        <v>27350</v>
      </c>
    </row>
    <row r="33324" spans="1:8" x14ac:dyDescent="0.3">
      <c r="A33324" s="1">
        <v>714651922115</v>
      </c>
      <c r="B33324" s="1" t="str">
        <f t="shared" si="520"/>
        <v>714651922115</v>
      </c>
      <c r="C33324">
        <v>287183</v>
      </c>
      <c r="D33324">
        <v>0.47299999999999998</v>
      </c>
      <c r="E33324">
        <v>4</v>
      </c>
      <c r="F33324">
        <v>24</v>
      </c>
      <c r="G33324">
        <v>0.4</v>
      </c>
      <c r="H33324" t="s">
        <v>25453</v>
      </c>
    </row>
    <row r="33325" spans="1:8" x14ac:dyDescent="0.3">
      <c r="A33325" s="1">
        <v>714651922139</v>
      </c>
      <c r="B33325" s="1" t="str">
        <f t="shared" si="520"/>
        <v>714651922139</v>
      </c>
      <c r="C33325">
        <v>287180</v>
      </c>
      <c r="D33325">
        <v>0.47299999999999998</v>
      </c>
      <c r="E33325">
        <v>4</v>
      </c>
      <c r="F33325">
        <v>24</v>
      </c>
      <c r="G33325">
        <v>0.4</v>
      </c>
      <c r="H33325" t="s">
        <v>25452</v>
      </c>
    </row>
    <row r="33326" spans="1:8" x14ac:dyDescent="0.3">
      <c r="A33326" s="1">
        <v>714651922153</v>
      </c>
      <c r="B33326" s="1" t="str">
        <f t="shared" si="520"/>
        <v>714651922153</v>
      </c>
      <c r="C33326">
        <v>192581</v>
      </c>
      <c r="D33326">
        <v>0.35499999999999998</v>
      </c>
      <c r="E33326">
        <v>4</v>
      </c>
      <c r="F33326">
        <v>24</v>
      </c>
      <c r="G33326">
        <v>0.4</v>
      </c>
      <c r="H33326" t="s">
        <v>15979</v>
      </c>
    </row>
    <row r="33327" spans="1:8" x14ac:dyDescent="0.3">
      <c r="A33327" s="1">
        <v>714651922191</v>
      </c>
      <c r="B33327" s="1" t="str">
        <f t="shared" si="520"/>
        <v>714651922191</v>
      </c>
      <c r="C33327">
        <v>329373</v>
      </c>
      <c r="D33327">
        <v>0.35499999999999998</v>
      </c>
      <c r="E33327">
        <v>4</v>
      </c>
      <c r="F33327">
        <v>24</v>
      </c>
      <c r="G33327">
        <v>0.4</v>
      </c>
      <c r="H33327" t="s">
        <v>30752</v>
      </c>
    </row>
    <row r="33328" spans="1:8" x14ac:dyDescent="0.3">
      <c r="A33328" s="1">
        <v>714651922207</v>
      </c>
      <c r="B33328" s="1" t="str">
        <f t="shared" si="520"/>
        <v>714651922207</v>
      </c>
      <c r="C33328">
        <v>329354</v>
      </c>
      <c r="D33328">
        <v>0.35499999999999998</v>
      </c>
      <c r="E33328">
        <v>4</v>
      </c>
      <c r="F33328">
        <v>24</v>
      </c>
      <c r="G33328">
        <v>0.4</v>
      </c>
      <c r="H33328" t="s">
        <v>30749</v>
      </c>
    </row>
    <row r="33329" spans="1:8" x14ac:dyDescent="0.3">
      <c r="A33329" s="1">
        <v>714651922214</v>
      </c>
      <c r="B33329" s="1" t="str">
        <f t="shared" si="520"/>
        <v>714651922214</v>
      </c>
      <c r="C33329">
        <v>329351</v>
      </c>
      <c r="D33329">
        <v>0.35499999999999998</v>
      </c>
      <c r="E33329">
        <v>4</v>
      </c>
      <c r="F33329">
        <v>24</v>
      </c>
      <c r="G33329">
        <v>0.4</v>
      </c>
      <c r="H33329" t="s">
        <v>30748</v>
      </c>
    </row>
    <row r="33330" spans="1:8" x14ac:dyDescent="0.3">
      <c r="A33330" s="1">
        <v>714651922221</v>
      </c>
      <c r="B33330" s="1" t="str">
        <f t="shared" si="520"/>
        <v>714651922221</v>
      </c>
      <c r="C33330">
        <v>260550</v>
      </c>
      <c r="D33330">
        <v>0.47299999999999998</v>
      </c>
      <c r="E33330">
        <v>4</v>
      </c>
      <c r="F33330">
        <v>24</v>
      </c>
      <c r="G33330">
        <v>0.4</v>
      </c>
      <c r="H33330" t="s">
        <v>22175</v>
      </c>
    </row>
    <row r="33331" spans="1:8" x14ac:dyDescent="0.3">
      <c r="A33331" s="1">
        <v>714651922238</v>
      </c>
      <c r="B33331" s="1" t="str">
        <f t="shared" si="520"/>
        <v>714651922238</v>
      </c>
      <c r="C33331">
        <v>260582</v>
      </c>
      <c r="D33331">
        <v>0.47299999999999998</v>
      </c>
      <c r="E33331">
        <v>4</v>
      </c>
      <c r="F33331">
        <v>24</v>
      </c>
      <c r="G33331">
        <v>0.4</v>
      </c>
      <c r="H33331" t="s">
        <v>22176</v>
      </c>
    </row>
    <row r="33332" spans="1:8" x14ac:dyDescent="0.3">
      <c r="A33332" s="1">
        <v>714651922252</v>
      </c>
      <c r="B33332" s="1" t="str">
        <f t="shared" si="520"/>
        <v>714651922252</v>
      </c>
      <c r="C33332">
        <v>248342</v>
      </c>
      <c r="D33332">
        <v>0.47299999999999998</v>
      </c>
      <c r="E33332">
        <v>4</v>
      </c>
      <c r="F33332">
        <v>24</v>
      </c>
      <c r="G33332">
        <v>0.4</v>
      </c>
      <c r="H33332" t="s">
        <v>20730</v>
      </c>
    </row>
    <row r="33333" spans="1:8" x14ac:dyDescent="0.3">
      <c r="A33333" s="1">
        <v>714651922269</v>
      </c>
      <c r="B33333" s="1" t="str">
        <f t="shared" si="520"/>
        <v>714651922269</v>
      </c>
      <c r="C33333">
        <v>248339</v>
      </c>
      <c r="D33333">
        <v>0.47299999999999998</v>
      </c>
      <c r="E33333">
        <v>4</v>
      </c>
      <c r="F33333">
        <v>24</v>
      </c>
      <c r="G33333">
        <v>0.4</v>
      </c>
      <c r="H33333" t="s">
        <v>20729</v>
      </c>
    </row>
    <row r="33334" spans="1:8" x14ac:dyDescent="0.3">
      <c r="A33334" s="1">
        <v>714651922276</v>
      </c>
      <c r="B33334" s="1" t="str">
        <f t="shared" si="520"/>
        <v>714651922276</v>
      </c>
      <c r="C33334">
        <v>281235</v>
      </c>
      <c r="D33334">
        <v>0.47299999999999998</v>
      </c>
      <c r="E33334">
        <v>4</v>
      </c>
      <c r="F33334">
        <v>24</v>
      </c>
      <c r="G33334">
        <v>0.4</v>
      </c>
      <c r="H33334" t="s">
        <v>24681</v>
      </c>
    </row>
    <row r="33335" spans="1:8" x14ac:dyDescent="0.3">
      <c r="A33335" s="1">
        <v>714676368752</v>
      </c>
      <c r="B33335" s="1" t="str">
        <f t="shared" si="520"/>
        <v>714676368752</v>
      </c>
      <c r="C33335">
        <v>240598</v>
      </c>
      <c r="D33335">
        <v>0.47299999999999998</v>
      </c>
      <c r="E33335">
        <v>4</v>
      </c>
      <c r="F33335">
        <v>24</v>
      </c>
      <c r="G33335">
        <v>0.4</v>
      </c>
      <c r="H33335" t="s">
        <v>19744</v>
      </c>
    </row>
    <row r="33336" spans="1:8" x14ac:dyDescent="0.3">
      <c r="A33336" s="1">
        <v>714676368790</v>
      </c>
      <c r="B33336" s="1" t="str">
        <f t="shared" si="520"/>
        <v>714676368790</v>
      </c>
      <c r="C33336">
        <v>469353</v>
      </c>
      <c r="D33336">
        <v>0.75</v>
      </c>
      <c r="E33336">
        <v>1</v>
      </c>
      <c r="F33336">
        <v>12</v>
      </c>
      <c r="G33336">
        <v>0.1</v>
      </c>
      <c r="H33336" t="s">
        <v>47553</v>
      </c>
    </row>
    <row r="33337" spans="1:8" x14ac:dyDescent="0.3">
      <c r="A33337" s="1">
        <v>714676368813</v>
      </c>
      <c r="B33337" s="1" t="str">
        <f t="shared" si="520"/>
        <v>714676368813</v>
      </c>
      <c r="C33337">
        <v>199401</v>
      </c>
      <c r="D33337">
        <v>0.35499999999999998</v>
      </c>
      <c r="E33337">
        <v>4</v>
      </c>
      <c r="F33337">
        <v>24</v>
      </c>
      <c r="G33337">
        <v>0.4</v>
      </c>
      <c r="H33337" t="s">
        <v>16572</v>
      </c>
    </row>
    <row r="33338" spans="1:8" x14ac:dyDescent="0.3">
      <c r="A33338" s="1">
        <v>714676368837</v>
      </c>
      <c r="B33338" s="1" t="str">
        <f t="shared" si="520"/>
        <v>714676368837</v>
      </c>
      <c r="C33338">
        <v>170025</v>
      </c>
      <c r="D33338">
        <v>0.47299999999999998</v>
      </c>
      <c r="E33338">
        <v>4</v>
      </c>
      <c r="F33338">
        <v>24</v>
      </c>
      <c r="G33338">
        <v>0.4</v>
      </c>
      <c r="H33338" t="s">
        <v>14264</v>
      </c>
    </row>
    <row r="33339" spans="1:8" x14ac:dyDescent="0.3">
      <c r="A33339" s="1">
        <v>714929269430</v>
      </c>
      <c r="B33339" s="1" t="str">
        <f t="shared" si="520"/>
        <v>714929269430</v>
      </c>
      <c r="C33339">
        <v>268780</v>
      </c>
      <c r="D33339">
        <v>1.5</v>
      </c>
      <c r="E33339">
        <v>1</v>
      </c>
      <c r="F33339">
        <v>3</v>
      </c>
      <c r="G33339">
        <v>0.1</v>
      </c>
      <c r="H33339" t="s">
        <v>23290</v>
      </c>
    </row>
    <row r="33340" spans="1:8" x14ac:dyDescent="0.3">
      <c r="A33340" s="1">
        <v>715126000017</v>
      </c>
      <c r="B33340" s="1" t="str">
        <f t="shared" si="520"/>
        <v>715126000017</v>
      </c>
      <c r="C33340">
        <v>464479</v>
      </c>
      <c r="D33340">
        <v>0.75</v>
      </c>
      <c r="E33340">
        <v>1</v>
      </c>
      <c r="F33340">
        <v>12</v>
      </c>
      <c r="G33340">
        <v>0.1</v>
      </c>
      <c r="H33340" t="s">
        <v>47141</v>
      </c>
    </row>
    <row r="33341" spans="1:8" x14ac:dyDescent="0.3">
      <c r="A33341" s="1">
        <v>715126000031</v>
      </c>
      <c r="B33341" s="1" t="str">
        <f t="shared" si="520"/>
        <v>715126000031</v>
      </c>
      <c r="C33341">
        <v>3494</v>
      </c>
      <c r="D33341">
        <v>0.75</v>
      </c>
      <c r="E33341">
        <v>1</v>
      </c>
      <c r="F33341">
        <v>6</v>
      </c>
      <c r="G33341">
        <v>0.1</v>
      </c>
      <c r="H33341" t="s">
        <v>220</v>
      </c>
    </row>
    <row r="33342" spans="1:8" x14ac:dyDescent="0.3">
      <c r="A33342" s="1">
        <v>715126000116</v>
      </c>
      <c r="B33342" s="1" t="str">
        <f t="shared" si="520"/>
        <v>715126000116</v>
      </c>
      <c r="C33342">
        <v>322586</v>
      </c>
      <c r="D33342">
        <v>0.75</v>
      </c>
      <c r="E33342">
        <v>1</v>
      </c>
      <c r="F33342">
        <v>12</v>
      </c>
      <c r="G33342">
        <v>0.1</v>
      </c>
      <c r="H33342" t="s">
        <v>30004</v>
      </c>
    </row>
    <row r="33343" spans="1:8" x14ac:dyDescent="0.3">
      <c r="A33343" s="1">
        <v>715126000123</v>
      </c>
      <c r="B33343" s="1" t="str">
        <f t="shared" si="520"/>
        <v>715126000123</v>
      </c>
      <c r="C33343">
        <v>390203</v>
      </c>
      <c r="D33343">
        <v>0.75</v>
      </c>
      <c r="E33343">
        <v>1</v>
      </c>
      <c r="F33343">
        <v>12</v>
      </c>
      <c r="G33343">
        <v>0.1</v>
      </c>
      <c r="H33343" t="s">
        <v>38284</v>
      </c>
    </row>
    <row r="33344" spans="1:8" x14ac:dyDescent="0.3">
      <c r="A33344" s="1">
        <v>715126000161</v>
      </c>
      <c r="B33344" s="1" t="str">
        <f t="shared" si="520"/>
        <v>715126000161</v>
      </c>
      <c r="C33344">
        <v>603548</v>
      </c>
      <c r="D33344">
        <v>0.75</v>
      </c>
      <c r="E33344">
        <v>1</v>
      </c>
      <c r="F33344">
        <v>12</v>
      </c>
      <c r="G33344">
        <v>0.1</v>
      </c>
      <c r="H33344" t="s">
        <v>52071</v>
      </c>
    </row>
    <row r="33345" spans="1:8" x14ac:dyDescent="0.3">
      <c r="A33345" s="1">
        <v>715126000260</v>
      </c>
      <c r="B33345" s="1" t="str">
        <f t="shared" si="520"/>
        <v>715126000260</v>
      </c>
      <c r="C33345">
        <v>424496</v>
      </c>
      <c r="D33345">
        <v>0.75</v>
      </c>
      <c r="E33345">
        <v>1</v>
      </c>
      <c r="F33345">
        <v>6</v>
      </c>
      <c r="G33345">
        <v>0.1</v>
      </c>
      <c r="H33345" t="s">
        <v>42333</v>
      </c>
    </row>
    <row r="33346" spans="1:8" x14ac:dyDescent="0.3">
      <c r="A33346" s="1">
        <v>715126000727</v>
      </c>
      <c r="B33346" s="1" t="str">
        <f t="shared" ref="B33346:B33409" si="521">TEXT(A33346,"000000000000")</f>
        <v>715126000727</v>
      </c>
      <c r="C33346">
        <v>433944</v>
      </c>
      <c r="D33346">
        <v>0.75</v>
      </c>
      <c r="E33346">
        <v>1</v>
      </c>
      <c r="F33346">
        <v>12</v>
      </c>
      <c r="G33346">
        <v>0.1</v>
      </c>
      <c r="H33346" t="s">
        <v>43392</v>
      </c>
    </row>
    <row r="33347" spans="1:8" x14ac:dyDescent="0.3">
      <c r="A33347" s="1">
        <v>715126001458</v>
      </c>
      <c r="B33347" s="1" t="str">
        <f t="shared" si="521"/>
        <v>715126001458</v>
      </c>
      <c r="C33347">
        <v>411529</v>
      </c>
      <c r="D33347">
        <v>0.75</v>
      </c>
      <c r="E33347">
        <v>1</v>
      </c>
      <c r="F33347">
        <v>6</v>
      </c>
      <c r="G33347">
        <v>0.1</v>
      </c>
      <c r="H33347" t="s">
        <v>40782</v>
      </c>
    </row>
    <row r="33348" spans="1:8" x14ac:dyDescent="0.3">
      <c r="A33348" s="1">
        <v>715126001465</v>
      </c>
      <c r="B33348" s="1" t="str">
        <f t="shared" si="521"/>
        <v>715126001465</v>
      </c>
      <c r="C33348">
        <v>348918</v>
      </c>
      <c r="D33348">
        <v>0.75</v>
      </c>
      <c r="E33348">
        <v>1</v>
      </c>
      <c r="F33348">
        <v>6</v>
      </c>
      <c r="G33348">
        <v>0.1</v>
      </c>
      <c r="H33348" t="s">
        <v>33060</v>
      </c>
    </row>
    <row r="33349" spans="1:8" x14ac:dyDescent="0.3">
      <c r="A33349" s="1">
        <v>715126001960</v>
      </c>
      <c r="B33349" s="1" t="str">
        <f t="shared" si="521"/>
        <v>715126001960</v>
      </c>
      <c r="C33349">
        <v>266349</v>
      </c>
      <c r="D33349">
        <v>0.75</v>
      </c>
      <c r="E33349">
        <v>1</v>
      </c>
      <c r="F33349">
        <v>6</v>
      </c>
      <c r="G33349">
        <v>0.1</v>
      </c>
      <c r="H33349" t="s">
        <v>22940</v>
      </c>
    </row>
    <row r="33350" spans="1:8" x14ac:dyDescent="0.3">
      <c r="A33350" s="1">
        <v>715126022118</v>
      </c>
      <c r="B33350" s="1" t="str">
        <f t="shared" si="521"/>
        <v>715126022118</v>
      </c>
      <c r="C33350">
        <v>229765</v>
      </c>
      <c r="D33350">
        <v>0.75</v>
      </c>
      <c r="E33350">
        <v>1</v>
      </c>
      <c r="F33350">
        <v>12</v>
      </c>
      <c r="G33350">
        <v>0.1</v>
      </c>
      <c r="H33350" t="s">
        <v>18649</v>
      </c>
    </row>
    <row r="33351" spans="1:8" x14ac:dyDescent="0.3">
      <c r="A33351" s="1">
        <v>715126272001</v>
      </c>
      <c r="B33351" s="1" t="str">
        <f t="shared" si="521"/>
        <v>715126272001</v>
      </c>
      <c r="C33351">
        <v>255547</v>
      </c>
      <c r="D33351">
        <v>0.75</v>
      </c>
      <c r="E33351">
        <v>1</v>
      </c>
      <c r="F33351">
        <v>6</v>
      </c>
      <c r="G33351">
        <v>0.1</v>
      </c>
      <c r="H33351" t="s">
        <v>21623</v>
      </c>
    </row>
    <row r="33352" spans="1:8" x14ac:dyDescent="0.3">
      <c r="A33352" s="1">
        <v>715126555005</v>
      </c>
      <c r="B33352" s="1" t="str">
        <f t="shared" si="521"/>
        <v>715126555005</v>
      </c>
      <c r="C33352">
        <v>920587</v>
      </c>
      <c r="D33352">
        <v>0.75</v>
      </c>
      <c r="E33352">
        <v>1</v>
      </c>
      <c r="F33352">
        <v>12</v>
      </c>
      <c r="G33352">
        <v>0.1</v>
      </c>
      <c r="H33352" t="s">
        <v>56462</v>
      </c>
    </row>
    <row r="33353" spans="1:8" x14ac:dyDescent="0.3">
      <c r="A33353" s="1">
        <v>715126555012</v>
      </c>
      <c r="B33353" s="1" t="str">
        <f t="shared" si="521"/>
        <v>715126555012</v>
      </c>
      <c r="C33353">
        <v>578690</v>
      </c>
      <c r="D33353">
        <v>0.75</v>
      </c>
      <c r="E33353">
        <v>1</v>
      </c>
      <c r="F33353">
        <v>12</v>
      </c>
      <c r="G33353">
        <v>0.1</v>
      </c>
      <c r="H33353" t="s">
        <v>51675</v>
      </c>
    </row>
    <row r="33354" spans="1:8" x14ac:dyDescent="0.3">
      <c r="A33354" s="1">
        <v>715126556033</v>
      </c>
      <c r="B33354" s="1" t="str">
        <f t="shared" si="521"/>
        <v>715126556033</v>
      </c>
      <c r="C33354">
        <v>920546</v>
      </c>
      <c r="D33354">
        <v>0.75</v>
      </c>
      <c r="E33354">
        <v>1</v>
      </c>
      <c r="F33354">
        <v>12</v>
      </c>
      <c r="G33354">
        <v>0.1</v>
      </c>
      <c r="H33354" t="s">
        <v>56460</v>
      </c>
    </row>
    <row r="33355" spans="1:8" x14ac:dyDescent="0.3">
      <c r="A33355" s="1">
        <v>715126556040</v>
      </c>
      <c r="B33355" s="1" t="str">
        <f t="shared" si="521"/>
        <v>715126556040</v>
      </c>
      <c r="C33355">
        <v>920793</v>
      </c>
      <c r="D33355">
        <v>0.75</v>
      </c>
      <c r="E33355">
        <v>1</v>
      </c>
      <c r="F33355">
        <v>12</v>
      </c>
      <c r="G33355">
        <v>0.1</v>
      </c>
      <c r="H33355" t="s">
        <v>56464</v>
      </c>
    </row>
    <row r="33356" spans="1:8" x14ac:dyDescent="0.3">
      <c r="A33356" s="1">
        <v>715126600026</v>
      </c>
      <c r="B33356" s="1" t="str">
        <f t="shared" si="521"/>
        <v>715126600026</v>
      </c>
      <c r="C33356">
        <v>603530</v>
      </c>
      <c r="D33356">
        <v>0.75</v>
      </c>
      <c r="E33356">
        <v>1</v>
      </c>
      <c r="F33356">
        <v>12</v>
      </c>
      <c r="G33356">
        <v>0.1</v>
      </c>
      <c r="H33356" t="s">
        <v>52070</v>
      </c>
    </row>
    <row r="33357" spans="1:8" x14ac:dyDescent="0.3">
      <c r="A33357" s="1">
        <v>715126600040</v>
      </c>
      <c r="B33357" s="1" t="str">
        <f t="shared" si="521"/>
        <v>715126600040</v>
      </c>
      <c r="C33357">
        <v>860908</v>
      </c>
      <c r="D33357">
        <v>0.75</v>
      </c>
      <c r="E33357">
        <v>1</v>
      </c>
      <c r="F33357">
        <v>12</v>
      </c>
      <c r="G33357">
        <v>0.1</v>
      </c>
      <c r="H33357" t="s">
        <v>55647</v>
      </c>
    </row>
    <row r="33358" spans="1:8" x14ac:dyDescent="0.3">
      <c r="A33358" s="1">
        <v>715126900195</v>
      </c>
      <c r="B33358" s="1" t="str">
        <f t="shared" si="521"/>
        <v>715126900195</v>
      </c>
      <c r="C33358">
        <v>583294</v>
      </c>
      <c r="D33358">
        <v>0.75</v>
      </c>
      <c r="E33358">
        <v>1</v>
      </c>
      <c r="F33358">
        <v>12</v>
      </c>
      <c r="G33358">
        <v>0.1</v>
      </c>
      <c r="H33358" t="s">
        <v>51735</v>
      </c>
    </row>
    <row r="33359" spans="1:8" x14ac:dyDescent="0.3">
      <c r="A33359" s="1">
        <v>715126900331</v>
      </c>
      <c r="B33359" s="1" t="str">
        <f t="shared" si="521"/>
        <v>715126900331</v>
      </c>
      <c r="C33359">
        <v>414692</v>
      </c>
      <c r="D33359">
        <v>0.75</v>
      </c>
      <c r="E33359">
        <v>1</v>
      </c>
      <c r="F33359">
        <v>6</v>
      </c>
      <c r="G33359">
        <v>0.1</v>
      </c>
      <c r="H33359" t="s">
        <v>41163</v>
      </c>
    </row>
    <row r="33360" spans="1:8" x14ac:dyDescent="0.3">
      <c r="A33360" s="1">
        <v>715126900553</v>
      </c>
      <c r="B33360" s="1" t="str">
        <f t="shared" si="521"/>
        <v>715126900553</v>
      </c>
      <c r="C33360">
        <v>17322</v>
      </c>
      <c r="D33360">
        <v>0.75</v>
      </c>
      <c r="E33360">
        <v>1</v>
      </c>
      <c r="F33360">
        <v>3</v>
      </c>
      <c r="G33360">
        <v>0.1</v>
      </c>
      <c r="H33360" t="s">
        <v>1359</v>
      </c>
    </row>
    <row r="33361" spans="1:8" x14ac:dyDescent="0.3">
      <c r="A33361" s="1">
        <v>715126901635</v>
      </c>
      <c r="B33361" s="1" t="str">
        <f t="shared" si="521"/>
        <v>715126901635</v>
      </c>
      <c r="C33361">
        <v>397205</v>
      </c>
      <c r="D33361">
        <v>0.75</v>
      </c>
      <c r="E33361">
        <v>1</v>
      </c>
      <c r="F33361">
        <v>12</v>
      </c>
      <c r="G33361">
        <v>0.1</v>
      </c>
      <c r="H33361" t="s">
        <v>39112</v>
      </c>
    </row>
    <row r="33362" spans="1:8" x14ac:dyDescent="0.3">
      <c r="A33362" s="1">
        <v>715126901659</v>
      </c>
      <c r="B33362" s="1" t="str">
        <f t="shared" si="521"/>
        <v>715126901659</v>
      </c>
      <c r="C33362">
        <v>397211</v>
      </c>
      <c r="D33362">
        <v>0.75</v>
      </c>
      <c r="E33362">
        <v>1</v>
      </c>
      <c r="F33362">
        <v>12</v>
      </c>
      <c r="G33362">
        <v>0.1</v>
      </c>
      <c r="H33362" t="s">
        <v>39114</v>
      </c>
    </row>
    <row r="33363" spans="1:8" x14ac:dyDescent="0.3">
      <c r="A33363" s="1">
        <v>715322210012</v>
      </c>
      <c r="B33363" s="1" t="str">
        <f t="shared" si="521"/>
        <v>715322210012</v>
      </c>
      <c r="C33363">
        <v>312929</v>
      </c>
      <c r="D33363">
        <v>0.75</v>
      </c>
      <c r="E33363">
        <v>1</v>
      </c>
      <c r="F33363">
        <v>12</v>
      </c>
      <c r="G33363">
        <v>0.1</v>
      </c>
      <c r="H33363" t="s">
        <v>28786</v>
      </c>
    </row>
    <row r="33364" spans="1:8" x14ac:dyDescent="0.3">
      <c r="A33364" s="1">
        <v>715322210029</v>
      </c>
      <c r="B33364" s="1" t="str">
        <f t="shared" si="521"/>
        <v>715322210029</v>
      </c>
      <c r="C33364">
        <v>312912</v>
      </c>
      <c r="D33364">
        <v>0.75</v>
      </c>
      <c r="E33364">
        <v>1</v>
      </c>
      <c r="F33364">
        <v>12</v>
      </c>
      <c r="G33364">
        <v>0.1</v>
      </c>
      <c r="H33364" t="s">
        <v>28781</v>
      </c>
    </row>
    <row r="33365" spans="1:8" x14ac:dyDescent="0.3">
      <c r="A33365" s="1">
        <v>715322210036</v>
      </c>
      <c r="B33365" s="1" t="str">
        <f t="shared" si="521"/>
        <v>715322210036</v>
      </c>
      <c r="C33365">
        <v>312909</v>
      </c>
      <c r="D33365">
        <v>0.75</v>
      </c>
      <c r="E33365">
        <v>1</v>
      </c>
      <c r="F33365">
        <v>12</v>
      </c>
      <c r="G33365">
        <v>0.1</v>
      </c>
      <c r="H33365" t="s">
        <v>28780</v>
      </c>
    </row>
    <row r="33366" spans="1:8" x14ac:dyDescent="0.3">
      <c r="A33366" s="1">
        <v>715826101908</v>
      </c>
      <c r="B33366" s="1" t="str">
        <f t="shared" si="521"/>
        <v>715826101908</v>
      </c>
      <c r="C33366">
        <v>359257</v>
      </c>
      <c r="D33366">
        <v>0.75</v>
      </c>
      <c r="E33366">
        <v>1</v>
      </c>
      <c r="F33366">
        <v>12</v>
      </c>
      <c r="G33366">
        <v>0.1</v>
      </c>
      <c r="H33366" t="s">
        <v>34419</v>
      </c>
    </row>
    <row r="33367" spans="1:8" x14ac:dyDescent="0.3">
      <c r="A33367" s="1">
        <v>715826103902</v>
      </c>
      <c r="B33367" s="1" t="str">
        <f t="shared" si="521"/>
        <v>715826103902</v>
      </c>
      <c r="C33367">
        <v>283739</v>
      </c>
      <c r="D33367">
        <v>0.75</v>
      </c>
      <c r="E33367">
        <v>1</v>
      </c>
      <c r="F33367">
        <v>6</v>
      </c>
      <c r="G33367">
        <v>0.1</v>
      </c>
      <c r="H33367" t="s">
        <v>25000</v>
      </c>
    </row>
    <row r="33368" spans="1:8" x14ac:dyDescent="0.3">
      <c r="A33368" s="1">
        <v>715826104909</v>
      </c>
      <c r="B33368" s="1" t="str">
        <f t="shared" si="521"/>
        <v>715826104909</v>
      </c>
      <c r="C33368">
        <v>359240</v>
      </c>
      <c r="D33368">
        <v>0.75</v>
      </c>
      <c r="E33368">
        <v>1</v>
      </c>
      <c r="F33368">
        <v>12</v>
      </c>
      <c r="G33368">
        <v>0.1</v>
      </c>
      <c r="H33368" t="s">
        <v>34416</v>
      </c>
    </row>
    <row r="33369" spans="1:8" x14ac:dyDescent="0.3">
      <c r="A33369" s="1">
        <v>715826501036</v>
      </c>
      <c r="B33369" s="1" t="str">
        <f t="shared" si="521"/>
        <v>715826501036</v>
      </c>
      <c r="C33369">
        <v>976142</v>
      </c>
      <c r="D33369">
        <v>0.75</v>
      </c>
      <c r="E33369">
        <v>1</v>
      </c>
      <c r="F33369">
        <v>12</v>
      </c>
      <c r="G33369">
        <v>0.1</v>
      </c>
      <c r="H33369" t="s">
        <v>56708</v>
      </c>
    </row>
    <row r="33370" spans="1:8" x14ac:dyDescent="0.3">
      <c r="A33370" s="1">
        <v>715826901911</v>
      </c>
      <c r="B33370" s="1" t="str">
        <f t="shared" si="521"/>
        <v>715826901911</v>
      </c>
      <c r="C33370">
        <v>571489</v>
      </c>
      <c r="D33370">
        <v>0.75</v>
      </c>
      <c r="E33370">
        <v>1</v>
      </c>
      <c r="F33370">
        <v>12</v>
      </c>
      <c r="G33370">
        <v>0.1</v>
      </c>
      <c r="H33370" t="s">
        <v>51573</v>
      </c>
    </row>
    <row r="33371" spans="1:8" x14ac:dyDescent="0.3">
      <c r="A33371" s="1">
        <v>715962081119</v>
      </c>
      <c r="B33371" s="1" t="str">
        <f t="shared" si="521"/>
        <v>715962081119</v>
      </c>
      <c r="C33371">
        <v>633164</v>
      </c>
      <c r="D33371">
        <v>0.75</v>
      </c>
      <c r="E33371">
        <v>1</v>
      </c>
      <c r="F33371">
        <v>12</v>
      </c>
      <c r="G33371">
        <v>0.1</v>
      </c>
      <c r="H33371" t="s">
        <v>52559</v>
      </c>
    </row>
    <row r="33372" spans="1:8" x14ac:dyDescent="0.3">
      <c r="A33372" s="1">
        <v>715962081157</v>
      </c>
      <c r="B33372" s="1" t="str">
        <f t="shared" si="521"/>
        <v>715962081157</v>
      </c>
      <c r="C33372">
        <v>633156</v>
      </c>
      <c r="D33372">
        <v>0.75</v>
      </c>
      <c r="E33372">
        <v>1</v>
      </c>
      <c r="F33372">
        <v>12</v>
      </c>
      <c r="G33372">
        <v>0.1</v>
      </c>
      <c r="H33372" t="s">
        <v>52558</v>
      </c>
    </row>
    <row r="33373" spans="1:8" x14ac:dyDescent="0.3">
      <c r="A33373" s="1">
        <v>715962082130</v>
      </c>
      <c r="B33373" s="1" t="str">
        <f t="shared" si="521"/>
        <v>715962082130</v>
      </c>
      <c r="C33373">
        <v>231274</v>
      </c>
      <c r="D33373">
        <v>0.75</v>
      </c>
      <c r="E33373">
        <v>1</v>
      </c>
      <c r="F33373">
        <v>6</v>
      </c>
      <c r="G33373">
        <v>0.1</v>
      </c>
      <c r="H33373" t="s">
        <v>18757</v>
      </c>
    </row>
    <row r="33374" spans="1:8" x14ac:dyDescent="0.3">
      <c r="A33374" s="1">
        <v>715962082185</v>
      </c>
      <c r="B33374" s="1" t="str">
        <f t="shared" si="521"/>
        <v>715962082185</v>
      </c>
      <c r="C33374">
        <v>165103</v>
      </c>
      <c r="D33374">
        <v>0.75</v>
      </c>
      <c r="E33374">
        <v>1</v>
      </c>
      <c r="F33374">
        <v>12</v>
      </c>
      <c r="G33374">
        <v>0.1</v>
      </c>
      <c r="H33374" t="s">
        <v>13938</v>
      </c>
    </row>
    <row r="33375" spans="1:8" x14ac:dyDescent="0.3">
      <c r="A33375" s="1">
        <v>716053511508</v>
      </c>
      <c r="B33375" s="1" t="str">
        <f t="shared" si="521"/>
        <v>716053511508</v>
      </c>
      <c r="C33375">
        <v>106688</v>
      </c>
      <c r="D33375">
        <v>0.47299999999999998</v>
      </c>
      <c r="E33375">
        <v>1</v>
      </c>
      <c r="F33375">
        <v>24</v>
      </c>
      <c r="G33375">
        <v>0.1</v>
      </c>
      <c r="H33375" t="s">
        <v>9337</v>
      </c>
    </row>
    <row r="33376" spans="1:8" x14ac:dyDescent="0.3">
      <c r="A33376" s="1">
        <v>716053511515</v>
      </c>
      <c r="B33376" s="1" t="str">
        <f t="shared" si="521"/>
        <v>716053511515</v>
      </c>
      <c r="C33376">
        <v>106752</v>
      </c>
      <c r="D33376">
        <v>0.47299999999999998</v>
      </c>
      <c r="E33376">
        <v>1</v>
      </c>
      <c r="F33376">
        <v>24</v>
      </c>
      <c r="G33376">
        <v>0.1</v>
      </c>
      <c r="H33376" t="s">
        <v>9345</v>
      </c>
    </row>
    <row r="33377" spans="1:8" x14ac:dyDescent="0.3">
      <c r="A33377" s="1">
        <v>716053511522</v>
      </c>
      <c r="B33377" s="1" t="str">
        <f t="shared" si="521"/>
        <v>716053511522</v>
      </c>
      <c r="C33377">
        <v>106702</v>
      </c>
      <c r="D33377">
        <v>0.47299999999999998</v>
      </c>
      <c r="E33377">
        <v>1</v>
      </c>
      <c r="F33377">
        <v>24</v>
      </c>
      <c r="G33377">
        <v>0.1</v>
      </c>
      <c r="H33377" t="s">
        <v>9339</v>
      </c>
    </row>
    <row r="33378" spans="1:8" x14ac:dyDescent="0.3">
      <c r="A33378" s="1">
        <v>716053511539</v>
      </c>
      <c r="B33378" s="1" t="str">
        <f t="shared" si="521"/>
        <v>716053511539</v>
      </c>
      <c r="C33378">
        <v>416295</v>
      </c>
      <c r="D33378">
        <v>0.47299999999999998</v>
      </c>
      <c r="E33378">
        <v>4</v>
      </c>
      <c r="F33378">
        <v>24</v>
      </c>
      <c r="G33378">
        <v>0.4</v>
      </c>
      <c r="H33378" t="s">
        <v>41380</v>
      </c>
    </row>
    <row r="33379" spans="1:8" x14ac:dyDescent="0.3">
      <c r="A33379" s="1">
        <v>716053511546</v>
      </c>
      <c r="B33379" s="1" t="str">
        <f t="shared" si="521"/>
        <v>716053511546</v>
      </c>
      <c r="C33379">
        <v>106693</v>
      </c>
      <c r="D33379">
        <v>0.47299999999999998</v>
      </c>
      <c r="E33379">
        <v>1</v>
      </c>
      <c r="F33379">
        <v>24</v>
      </c>
      <c r="G33379">
        <v>0.1</v>
      </c>
      <c r="H33379" t="s">
        <v>9338</v>
      </c>
    </row>
    <row r="33380" spans="1:8" x14ac:dyDescent="0.3">
      <c r="A33380" s="1">
        <v>716053511553</v>
      </c>
      <c r="B33380" s="1" t="str">
        <f t="shared" si="521"/>
        <v>716053511553</v>
      </c>
      <c r="C33380">
        <v>416292</v>
      </c>
      <c r="D33380">
        <v>0.47299999999999998</v>
      </c>
      <c r="E33380">
        <v>4</v>
      </c>
      <c r="F33380">
        <v>24</v>
      </c>
      <c r="G33380">
        <v>0.4</v>
      </c>
      <c r="H33380" t="s">
        <v>41379</v>
      </c>
    </row>
    <row r="33381" spans="1:8" x14ac:dyDescent="0.3">
      <c r="A33381" s="1">
        <v>716053511577</v>
      </c>
      <c r="B33381" s="1" t="str">
        <f t="shared" si="521"/>
        <v>716053511577</v>
      </c>
      <c r="C33381">
        <v>433453</v>
      </c>
      <c r="D33381">
        <v>0.47299999999999998</v>
      </c>
      <c r="E33381">
        <v>4</v>
      </c>
      <c r="F33381">
        <v>24</v>
      </c>
      <c r="G33381">
        <v>0.4</v>
      </c>
      <c r="H33381" t="s">
        <v>43329</v>
      </c>
    </row>
    <row r="33382" spans="1:8" x14ac:dyDescent="0.3">
      <c r="A33382" s="1">
        <v>716053511591</v>
      </c>
      <c r="B33382" s="1" t="str">
        <f t="shared" si="521"/>
        <v>716053511591</v>
      </c>
      <c r="C33382">
        <v>375173</v>
      </c>
      <c r="D33382">
        <v>0.47299999999999998</v>
      </c>
      <c r="E33382">
        <v>4</v>
      </c>
      <c r="F33382">
        <v>24</v>
      </c>
      <c r="G33382">
        <v>0.4</v>
      </c>
      <c r="H33382" t="s">
        <v>36376</v>
      </c>
    </row>
    <row r="33383" spans="1:8" x14ac:dyDescent="0.3">
      <c r="A33383" s="1">
        <v>716053511607</v>
      </c>
      <c r="B33383" s="1" t="str">
        <f t="shared" si="521"/>
        <v>716053511607</v>
      </c>
      <c r="C33383">
        <v>375176</v>
      </c>
      <c r="D33383">
        <v>0.47299999999999998</v>
      </c>
      <c r="E33383">
        <v>4</v>
      </c>
      <c r="F33383">
        <v>24</v>
      </c>
      <c r="G33383">
        <v>0.4</v>
      </c>
      <c r="H33383" t="s">
        <v>36377</v>
      </c>
    </row>
    <row r="33384" spans="1:8" x14ac:dyDescent="0.3">
      <c r="A33384" s="1">
        <v>716053511614</v>
      </c>
      <c r="B33384" s="1" t="str">
        <f t="shared" si="521"/>
        <v>716053511614</v>
      </c>
      <c r="C33384">
        <v>416286</v>
      </c>
      <c r="D33384">
        <v>0.47299999999999998</v>
      </c>
      <c r="E33384">
        <v>4</v>
      </c>
      <c r="F33384">
        <v>24</v>
      </c>
      <c r="G33384">
        <v>0.4</v>
      </c>
      <c r="H33384" t="s">
        <v>41378</v>
      </c>
    </row>
    <row r="33385" spans="1:8" x14ac:dyDescent="0.3">
      <c r="A33385" s="1">
        <v>716053511645</v>
      </c>
      <c r="B33385" s="1" t="str">
        <f t="shared" si="521"/>
        <v>716053511645</v>
      </c>
      <c r="C33385">
        <v>454573</v>
      </c>
      <c r="D33385">
        <v>0.47299999999999998</v>
      </c>
      <c r="E33385">
        <v>1</v>
      </c>
      <c r="F33385">
        <v>24</v>
      </c>
      <c r="G33385">
        <v>0.1</v>
      </c>
      <c r="H33385" t="s">
        <v>45974</v>
      </c>
    </row>
    <row r="33386" spans="1:8" x14ac:dyDescent="0.3">
      <c r="A33386" s="1">
        <v>716053511652</v>
      </c>
      <c r="B33386" s="1" t="str">
        <f t="shared" si="521"/>
        <v>716053511652</v>
      </c>
      <c r="C33386">
        <v>337475</v>
      </c>
      <c r="D33386">
        <v>0.47299999999999998</v>
      </c>
      <c r="E33386">
        <v>1</v>
      </c>
      <c r="F33386">
        <v>24</v>
      </c>
      <c r="G33386">
        <v>0.1</v>
      </c>
      <c r="H33386" t="s">
        <v>31778</v>
      </c>
    </row>
    <row r="33387" spans="1:8" x14ac:dyDescent="0.3">
      <c r="A33387" s="1">
        <v>716053511669</v>
      </c>
      <c r="B33387" s="1" t="str">
        <f t="shared" si="521"/>
        <v>716053511669</v>
      </c>
      <c r="C33387">
        <v>454570</v>
      </c>
      <c r="D33387">
        <v>0.47299999999999998</v>
      </c>
      <c r="E33387">
        <v>1</v>
      </c>
      <c r="F33387">
        <v>24</v>
      </c>
      <c r="G33387">
        <v>0.1</v>
      </c>
      <c r="H33387" t="s">
        <v>45973</v>
      </c>
    </row>
    <row r="33388" spans="1:8" x14ac:dyDescent="0.3">
      <c r="A33388" s="1">
        <v>716053511676</v>
      </c>
      <c r="B33388" s="1" t="str">
        <f t="shared" si="521"/>
        <v>716053511676</v>
      </c>
      <c r="C33388">
        <v>454576</v>
      </c>
      <c r="D33388">
        <v>0.47299999999999998</v>
      </c>
      <c r="E33388">
        <v>4</v>
      </c>
      <c r="F33388">
        <v>24</v>
      </c>
      <c r="G33388">
        <v>0.4</v>
      </c>
      <c r="H33388" t="s">
        <v>45975</v>
      </c>
    </row>
    <row r="33389" spans="1:8" x14ac:dyDescent="0.3">
      <c r="A33389" s="1">
        <v>716053511713</v>
      </c>
      <c r="B33389" s="1" t="str">
        <f t="shared" si="521"/>
        <v>716053511713</v>
      </c>
      <c r="C33389">
        <v>263338</v>
      </c>
      <c r="D33389">
        <v>0.47299999999999998</v>
      </c>
      <c r="E33389">
        <v>4</v>
      </c>
      <c r="F33389">
        <v>24</v>
      </c>
      <c r="G33389">
        <v>0.4</v>
      </c>
      <c r="H33389" t="s">
        <v>22552</v>
      </c>
    </row>
    <row r="33390" spans="1:8" x14ac:dyDescent="0.3">
      <c r="A33390" s="1">
        <v>716053511720</v>
      </c>
      <c r="B33390" s="1" t="str">
        <f t="shared" si="521"/>
        <v>716053511720</v>
      </c>
      <c r="C33390">
        <v>400724</v>
      </c>
      <c r="D33390">
        <v>0.47299999999999998</v>
      </c>
      <c r="E33390">
        <v>1</v>
      </c>
      <c r="F33390">
        <v>24</v>
      </c>
      <c r="G33390">
        <v>0.1</v>
      </c>
      <c r="H33390" t="s">
        <v>39527</v>
      </c>
    </row>
    <row r="33391" spans="1:8" x14ac:dyDescent="0.3">
      <c r="A33391" s="1">
        <v>716053511737</v>
      </c>
      <c r="B33391" s="1" t="str">
        <f t="shared" si="521"/>
        <v>716053511737</v>
      </c>
      <c r="C33391">
        <v>433450</v>
      </c>
      <c r="D33391">
        <v>0.47299999999999998</v>
      </c>
      <c r="E33391">
        <v>1</v>
      </c>
      <c r="F33391">
        <v>24</v>
      </c>
      <c r="G33391">
        <v>0.1</v>
      </c>
      <c r="H33391" t="s">
        <v>43328</v>
      </c>
    </row>
    <row r="33392" spans="1:8" x14ac:dyDescent="0.3">
      <c r="A33392" s="1">
        <v>716053511744</v>
      </c>
      <c r="B33392" s="1" t="str">
        <f t="shared" si="521"/>
        <v>716053511744</v>
      </c>
      <c r="C33392">
        <v>424174</v>
      </c>
      <c r="D33392">
        <v>0.47299999999999998</v>
      </c>
      <c r="E33392">
        <v>4</v>
      </c>
      <c r="F33392">
        <v>24</v>
      </c>
      <c r="G33392">
        <v>0.4</v>
      </c>
      <c r="H33392" t="s">
        <v>42299</v>
      </c>
    </row>
    <row r="33393" spans="1:8" x14ac:dyDescent="0.3">
      <c r="A33393" s="1">
        <v>716053511751</v>
      </c>
      <c r="B33393" s="1" t="str">
        <f t="shared" si="521"/>
        <v>716053511751</v>
      </c>
      <c r="C33393">
        <v>424399</v>
      </c>
      <c r="D33393">
        <v>0.47299999999999998</v>
      </c>
      <c r="E33393">
        <v>4</v>
      </c>
      <c r="F33393">
        <v>24</v>
      </c>
      <c r="G33393">
        <v>0.4</v>
      </c>
      <c r="H33393" t="s">
        <v>42316</v>
      </c>
    </row>
    <row r="33394" spans="1:8" x14ac:dyDescent="0.3">
      <c r="A33394" s="1">
        <v>716053511782</v>
      </c>
      <c r="B33394" s="1" t="str">
        <f t="shared" si="521"/>
        <v>716053511782</v>
      </c>
      <c r="C33394">
        <v>440964</v>
      </c>
      <c r="D33394">
        <v>0.47299999999999998</v>
      </c>
      <c r="E33394">
        <v>1</v>
      </c>
      <c r="F33394">
        <v>24</v>
      </c>
      <c r="G33394">
        <v>0.1</v>
      </c>
      <c r="H33394" t="s">
        <v>44225</v>
      </c>
    </row>
    <row r="33395" spans="1:8" x14ac:dyDescent="0.3">
      <c r="A33395" s="1">
        <v>716053511812</v>
      </c>
      <c r="B33395" s="1" t="str">
        <f t="shared" si="521"/>
        <v>716053511812</v>
      </c>
      <c r="C33395">
        <v>454598</v>
      </c>
      <c r="D33395">
        <v>0.47299999999999998</v>
      </c>
      <c r="E33395">
        <v>4</v>
      </c>
      <c r="F33395">
        <v>24</v>
      </c>
      <c r="G33395">
        <v>0.4</v>
      </c>
      <c r="H33395" t="s">
        <v>45979</v>
      </c>
    </row>
    <row r="33396" spans="1:8" x14ac:dyDescent="0.3">
      <c r="A33396" s="1">
        <v>716053511850</v>
      </c>
      <c r="B33396" s="1" t="str">
        <f t="shared" si="521"/>
        <v>716053511850</v>
      </c>
      <c r="C33396">
        <v>307582</v>
      </c>
      <c r="D33396">
        <v>0.47299999999999998</v>
      </c>
      <c r="E33396">
        <v>1</v>
      </c>
      <c r="F33396">
        <v>24</v>
      </c>
      <c r="G33396">
        <v>0.1</v>
      </c>
      <c r="H33396" t="s">
        <v>27998</v>
      </c>
    </row>
    <row r="33397" spans="1:8" x14ac:dyDescent="0.3">
      <c r="A33397" s="1">
        <v>716053511867</v>
      </c>
      <c r="B33397" s="1" t="str">
        <f t="shared" si="521"/>
        <v>716053511867</v>
      </c>
      <c r="C33397">
        <v>326970</v>
      </c>
      <c r="D33397">
        <v>0.47299999999999998</v>
      </c>
      <c r="E33397">
        <v>4</v>
      </c>
      <c r="F33397">
        <v>24</v>
      </c>
      <c r="G33397">
        <v>0.4</v>
      </c>
      <c r="H33397" t="s">
        <v>30491</v>
      </c>
    </row>
    <row r="33398" spans="1:8" x14ac:dyDescent="0.3">
      <c r="A33398" s="1">
        <v>716053511874</v>
      </c>
      <c r="B33398" s="1" t="str">
        <f t="shared" si="521"/>
        <v>716053511874</v>
      </c>
      <c r="C33398">
        <v>326965</v>
      </c>
      <c r="D33398">
        <v>0.47299999999999998</v>
      </c>
      <c r="E33398">
        <v>4</v>
      </c>
      <c r="F33398">
        <v>24</v>
      </c>
      <c r="G33398">
        <v>0.4</v>
      </c>
      <c r="H33398" t="s">
        <v>30490</v>
      </c>
    </row>
    <row r="33399" spans="1:8" x14ac:dyDescent="0.3">
      <c r="A33399" s="1">
        <v>716715447251</v>
      </c>
      <c r="B33399" s="1" t="str">
        <f t="shared" si="521"/>
        <v>716715447251</v>
      </c>
      <c r="C33399">
        <v>381445</v>
      </c>
      <c r="D33399">
        <v>0.75</v>
      </c>
      <c r="E33399">
        <v>1</v>
      </c>
      <c r="F33399">
        <v>12</v>
      </c>
      <c r="G33399">
        <v>0.1</v>
      </c>
      <c r="H33399" t="s">
        <v>37191</v>
      </c>
    </row>
    <row r="33400" spans="1:8" x14ac:dyDescent="0.3">
      <c r="A33400" s="1">
        <v>716715447268</v>
      </c>
      <c r="B33400" s="1" t="str">
        <f t="shared" si="521"/>
        <v>716715447268</v>
      </c>
      <c r="C33400">
        <v>381448</v>
      </c>
      <c r="D33400">
        <v>0.75</v>
      </c>
      <c r="E33400">
        <v>1</v>
      </c>
      <c r="F33400">
        <v>6</v>
      </c>
      <c r="G33400">
        <v>0.1</v>
      </c>
      <c r="H33400" t="s">
        <v>37192</v>
      </c>
    </row>
    <row r="33401" spans="1:8" x14ac:dyDescent="0.3">
      <c r="A33401" s="1">
        <v>716715447275</v>
      </c>
      <c r="B33401" s="1" t="str">
        <f t="shared" si="521"/>
        <v>716715447275</v>
      </c>
      <c r="C33401">
        <v>390672</v>
      </c>
      <c r="D33401">
        <v>0.75</v>
      </c>
      <c r="E33401">
        <v>1</v>
      </c>
      <c r="F33401">
        <v>12</v>
      </c>
      <c r="G33401">
        <v>0.1</v>
      </c>
      <c r="H33401" t="s">
        <v>38329</v>
      </c>
    </row>
    <row r="33402" spans="1:8" x14ac:dyDescent="0.3">
      <c r="A33402" s="1">
        <v>716715447305</v>
      </c>
      <c r="B33402" s="1" t="str">
        <f t="shared" si="521"/>
        <v>716715447305</v>
      </c>
      <c r="C33402">
        <v>437985</v>
      </c>
      <c r="D33402">
        <v>0.75</v>
      </c>
      <c r="E33402">
        <v>1</v>
      </c>
      <c r="F33402">
        <v>12</v>
      </c>
      <c r="G33402">
        <v>0.1</v>
      </c>
      <c r="H33402" t="s">
        <v>43869</v>
      </c>
    </row>
    <row r="33403" spans="1:8" x14ac:dyDescent="0.3">
      <c r="A33403" s="1">
        <v>716715447329</v>
      </c>
      <c r="B33403" s="1" t="str">
        <f t="shared" si="521"/>
        <v>716715447329</v>
      </c>
      <c r="C33403">
        <v>437994</v>
      </c>
      <c r="D33403">
        <v>0.75</v>
      </c>
      <c r="E33403">
        <v>1</v>
      </c>
      <c r="F33403">
        <v>12</v>
      </c>
      <c r="G33403">
        <v>0.1</v>
      </c>
      <c r="H33403" t="s">
        <v>43870</v>
      </c>
    </row>
    <row r="33404" spans="1:8" x14ac:dyDescent="0.3">
      <c r="A33404" s="1">
        <v>716715447336</v>
      </c>
      <c r="B33404" s="1" t="str">
        <f t="shared" si="521"/>
        <v>716715447336</v>
      </c>
      <c r="C33404">
        <v>437999</v>
      </c>
      <c r="D33404">
        <v>0.75</v>
      </c>
      <c r="E33404">
        <v>1</v>
      </c>
      <c r="F33404">
        <v>12</v>
      </c>
      <c r="G33404">
        <v>0.1</v>
      </c>
      <c r="H33404" t="s">
        <v>43871</v>
      </c>
    </row>
    <row r="33405" spans="1:8" x14ac:dyDescent="0.3">
      <c r="A33405" s="1">
        <v>716715447343</v>
      </c>
      <c r="B33405" s="1" t="str">
        <f t="shared" si="521"/>
        <v>716715447343</v>
      </c>
      <c r="C33405">
        <v>438008</v>
      </c>
      <c r="D33405">
        <v>0.75</v>
      </c>
      <c r="E33405">
        <v>1</v>
      </c>
      <c r="F33405">
        <v>12</v>
      </c>
      <c r="G33405">
        <v>0.1</v>
      </c>
      <c r="H33405" t="s">
        <v>43873</v>
      </c>
    </row>
    <row r="33406" spans="1:8" x14ac:dyDescent="0.3">
      <c r="A33406" s="1">
        <v>716715447381</v>
      </c>
      <c r="B33406" s="1" t="str">
        <f t="shared" si="521"/>
        <v>716715447381</v>
      </c>
      <c r="C33406">
        <v>350130</v>
      </c>
      <c r="D33406">
        <v>1.5</v>
      </c>
      <c r="E33406">
        <v>1</v>
      </c>
      <c r="F33406">
        <v>6</v>
      </c>
      <c r="G33406">
        <v>0.1</v>
      </c>
      <c r="H33406" t="s">
        <v>33235</v>
      </c>
    </row>
    <row r="33407" spans="1:8" x14ac:dyDescent="0.3">
      <c r="A33407" s="1">
        <v>716715447411</v>
      </c>
      <c r="B33407" s="1" t="str">
        <f t="shared" si="521"/>
        <v>716715447411</v>
      </c>
      <c r="C33407">
        <v>417363</v>
      </c>
      <c r="D33407">
        <v>0.75</v>
      </c>
      <c r="E33407">
        <v>1</v>
      </c>
      <c r="F33407">
        <v>6</v>
      </c>
      <c r="G33407">
        <v>0.1</v>
      </c>
      <c r="H33407" t="s">
        <v>41463</v>
      </c>
    </row>
    <row r="33408" spans="1:8" x14ac:dyDescent="0.3">
      <c r="A33408" s="1">
        <v>716715447428</v>
      </c>
      <c r="B33408" s="1" t="str">
        <f t="shared" si="521"/>
        <v>716715447428</v>
      </c>
      <c r="C33408">
        <v>417372</v>
      </c>
      <c r="D33408">
        <v>0.75</v>
      </c>
      <c r="E33408">
        <v>1</v>
      </c>
      <c r="F33408">
        <v>6</v>
      </c>
      <c r="G33408">
        <v>0.1</v>
      </c>
      <c r="H33408" t="s">
        <v>41466</v>
      </c>
    </row>
    <row r="33409" spans="1:8" x14ac:dyDescent="0.3">
      <c r="A33409" s="1">
        <v>716715447435</v>
      </c>
      <c r="B33409" s="1" t="str">
        <f t="shared" si="521"/>
        <v>716715447435</v>
      </c>
      <c r="C33409">
        <v>417366</v>
      </c>
      <c r="D33409">
        <v>0.75</v>
      </c>
      <c r="E33409">
        <v>1</v>
      </c>
      <c r="F33409">
        <v>6</v>
      </c>
      <c r="G33409">
        <v>0.1</v>
      </c>
      <c r="H33409" t="s">
        <v>41464</v>
      </c>
    </row>
    <row r="33410" spans="1:8" x14ac:dyDescent="0.3">
      <c r="A33410" s="1">
        <v>716715447442</v>
      </c>
      <c r="B33410" s="1" t="str">
        <f t="shared" ref="B33410:B33473" si="522">TEXT(A33410,"000000000000")</f>
        <v>716715447442</v>
      </c>
      <c r="C33410">
        <v>417369</v>
      </c>
      <c r="D33410">
        <v>0.75</v>
      </c>
      <c r="E33410">
        <v>1</v>
      </c>
      <c r="F33410">
        <v>6</v>
      </c>
      <c r="G33410">
        <v>0.1</v>
      </c>
      <c r="H33410" t="s">
        <v>41465</v>
      </c>
    </row>
    <row r="33411" spans="1:8" x14ac:dyDescent="0.3">
      <c r="A33411" s="1">
        <v>716715447459</v>
      </c>
      <c r="B33411" s="1" t="str">
        <f t="shared" si="522"/>
        <v>716715447459</v>
      </c>
      <c r="C33411">
        <v>417358</v>
      </c>
      <c r="D33411">
        <v>0.75</v>
      </c>
      <c r="E33411">
        <v>1</v>
      </c>
      <c r="F33411">
        <v>6</v>
      </c>
      <c r="G33411">
        <v>0.1</v>
      </c>
      <c r="H33411" t="s">
        <v>41462</v>
      </c>
    </row>
    <row r="33412" spans="1:8" x14ac:dyDescent="0.3">
      <c r="A33412" s="1">
        <v>716715447466</v>
      </c>
      <c r="B33412" s="1" t="str">
        <f t="shared" si="522"/>
        <v>716715447466</v>
      </c>
      <c r="C33412">
        <v>421327</v>
      </c>
      <c r="D33412">
        <v>1.5</v>
      </c>
      <c r="E33412">
        <v>1</v>
      </c>
      <c r="F33412">
        <v>6</v>
      </c>
      <c r="G33412">
        <v>0.1</v>
      </c>
      <c r="H33412" t="s">
        <v>41951</v>
      </c>
    </row>
    <row r="33413" spans="1:8" x14ac:dyDescent="0.3">
      <c r="A33413" s="1">
        <v>716715447473</v>
      </c>
      <c r="B33413" s="1" t="str">
        <f t="shared" si="522"/>
        <v>716715447473</v>
      </c>
      <c r="C33413">
        <v>421295</v>
      </c>
      <c r="D33413">
        <v>1.5</v>
      </c>
      <c r="E33413">
        <v>1</v>
      </c>
      <c r="F33413">
        <v>6</v>
      </c>
      <c r="G33413">
        <v>0.1</v>
      </c>
      <c r="H33413" t="s">
        <v>41945</v>
      </c>
    </row>
    <row r="33414" spans="1:8" x14ac:dyDescent="0.3">
      <c r="A33414" s="1">
        <v>717071911707</v>
      </c>
      <c r="B33414" s="1" t="str">
        <f t="shared" si="522"/>
        <v>717071911707</v>
      </c>
      <c r="C33414">
        <v>487325</v>
      </c>
      <c r="D33414">
        <v>0.75</v>
      </c>
      <c r="E33414">
        <v>1</v>
      </c>
      <c r="F33414">
        <v>12</v>
      </c>
      <c r="G33414">
        <v>0.1</v>
      </c>
      <c r="H33414" t="s">
        <v>48870</v>
      </c>
    </row>
    <row r="33415" spans="1:8" x14ac:dyDescent="0.3">
      <c r="A33415" s="1">
        <v>717071911714</v>
      </c>
      <c r="B33415" s="1" t="str">
        <f t="shared" si="522"/>
        <v>717071911714</v>
      </c>
      <c r="C33415">
        <v>487317</v>
      </c>
      <c r="D33415">
        <v>0.75</v>
      </c>
      <c r="E33415">
        <v>1</v>
      </c>
      <c r="F33415">
        <v>12</v>
      </c>
      <c r="G33415">
        <v>0.1</v>
      </c>
      <c r="H33415" t="s">
        <v>48869</v>
      </c>
    </row>
    <row r="33416" spans="1:8" x14ac:dyDescent="0.3">
      <c r="A33416" s="1">
        <v>717071913329</v>
      </c>
      <c r="B33416" s="1" t="str">
        <f t="shared" si="522"/>
        <v>717071913329</v>
      </c>
      <c r="C33416">
        <v>487328</v>
      </c>
      <c r="D33416">
        <v>0.75</v>
      </c>
      <c r="E33416">
        <v>1</v>
      </c>
      <c r="F33416">
        <v>12</v>
      </c>
      <c r="G33416">
        <v>0.1</v>
      </c>
      <c r="H33416" t="s">
        <v>48871</v>
      </c>
    </row>
    <row r="33417" spans="1:8" x14ac:dyDescent="0.3">
      <c r="A33417" s="1">
        <v>717071922703</v>
      </c>
      <c r="B33417" s="1" t="str">
        <f t="shared" si="522"/>
        <v>717071922703</v>
      </c>
      <c r="C33417">
        <v>487143</v>
      </c>
      <c r="D33417">
        <v>0.75</v>
      </c>
      <c r="E33417">
        <v>1</v>
      </c>
      <c r="F33417">
        <v>12</v>
      </c>
      <c r="G33417">
        <v>0.1</v>
      </c>
      <c r="H33417" t="s">
        <v>48849</v>
      </c>
    </row>
    <row r="33418" spans="1:8" x14ac:dyDescent="0.3">
      <c r="A33418" s="1">
        <v>717215001158</v>
      </c>
      <c r="B33418" s="1" t="str">
        <f t="shared" si="522"/>
        <v>717215001158</v>
      </c>
      <c r="C33418">
        <v>710145</v>
      </c>
      <c r="D33418">
        <v>0.75</v>
      </c>
      <c r="E33418">
        <v>1</v>
      </c>
      <c r="F33418">
        <v>12</v>
      </c>
      <c r="G33418">
        <v>0.1</v>
      </c>
      <c r="H33418" t="s">
        <v>53653</v>
      </c>
    </row>
    <row r="33419" spans="1:8" x14ac:dyDescent="0.3">
      <c r="A33419" s="1">
        <v>717215001264</v>
      </c>
      <c r="B33419" s="1" t="str">
        <f t="shared" si="522"/>
        <v>717215001264</v>
      </c>
      <c r="C33419">
        <v>6916</v>
      </c>
      <c r="D33419">
        <v>0.75</v>
      </c>
      <c r="E33419">
        <v>1</v>
      </c>
      <c r="F33419">
        <v>12</v>
      </c>
      <c r="G33419">
        <v>0.1</v>
      </c>
      <c r="H33419" t="s">
        <v>521</v>
      </c>
    </row>
    <row r="33420" spans="1:8" x14ac:dyDescent="0.3">
      <c r="A33420" s="1">
        <v>717215001707</v>
      </c>
      <c r="B33420" s="1" t="str">
        <f t="shared" si="522"/>
        <v>717215001707</v>
      </c>
      <c r="C33420">
        <v>23242</v>
      </c>
      <c r="D33420">
        <v>0.75</v>
      </c>
      <c r="E33420">
        <v>1</v>
      </c>
      <c r="F33420">
        <v>12</v>
      </c>
      <c r="G33420">
        <v>0.1</v>
      </c>
      <c r="H33420" t="s">
        <v>1827</v>
      </c>
    </row>
    <row r="33421" spans="1:8" x14ac:dyDescent="0.3">
      <c r="A33421" s="1">
        <v>717215001806</v>
      </c>
      <c r="B33421" s="1" t="str">
        <f t="shared" si="522"/>
        <v>717215001806</v>
      </c>
      <c r="C33421">
        <v>683110</v>
      </c>
      <c r="D33421">
        <v>0.75</v>
      </c>
      <c r="E33421">
        <v>1</v>
      </c>
      <c r="F33421">
        <v>12</v>
      </c>
      <c r="G33421">
        <v>0.1</v>
      </c>
      <c r="H33421" t="s">
        <v>53359</v>
      </c>
    </row>
    <row r="33422" spans="1:8" x14ac:dyDescent="0.3">
      <c r="A33422" s="1">
        <v>717215001844</v>
      </c>
      <c r="B33422" s="1" t="str">
        <f t="shared" si="522"/>
        <v>717215001844</v>
      </c>
      <c r="C33422">
        <v>519959</v>
      </c>
      <c r="D33422">
        <v>0.375</v>
      </c>
      <c r="E33422">
        <v>1</v>
      </c>
      <c r="F33422">
        <v>12</v>
      </c>
      <c r="G33422">
        <v>0.1</v>
      </c>
      <c r="H33422" t="s">
        <v>50488</v>
      </c>
    </row>
    <row r="33423" spans="1:8" x14ac:dyDescent="0.3">
      <c r="A33423" s="1">
        <v>717215002230</v>
      </c>
      <c r="B33423" s="1" t="str">
        <f t="shared" si="522"/>
        <v>717215002230</v>
      </c>
      <c r="C33423">
        <v>313460</v>
      </c>
      <c r="D33423">
        <v>0.75</v>
      </c>
      <c r="E33423">
        <v>1</v>
      </c>
      <c r="F33423">
        <v>12</v>
      </c>
      <c r="G33423">
        <v>0.1</v>
      </c>
      <c r="H33423" t="s">
        <v>28851</v>
      </c>
    </row>
    <row r="33424" spans="1:8" x14ac:dyDescent="0.3">
      <c r="A33424" s="1">
        <v>717215002247</v>
      </c>
      <c r="B33424" s="1" t="str">
        <f t="shared" si="522"/>
        <v>717215002247</v>
      </c>
      <c r="C33424">
        <v>435107</v>
      </c>
      <c r="D33424">
        <v>0.75</v>
      </c>
      <c r="E33424">
        <v>1</v>
      </c>
      <c r="F33424">
        <v>12</v>
      </c>
      <c r="G33424">
        <v>0.1</v>
      </c>
      <c r="H33424" t="s">
        <v>43530</v>
      </c>
    </row>
    <row r="33425" spans="1:8" x14ac:dyDescent="0.3">
      <c r="A33425" s="1">
        <v>717215002377</v>
      </c>
      <c r="B33425" s="1" t="str">
        <f t="shared" si="522"/>
        <v>717215002377</v>
      </c>
      <c r="C33425">
        <v>356287</v>
      </c>
      <c r="D33425">
        <v>0.75</v>
      </c>
      <c r="E33425">
        <v>1</v>
      </c>
      <c r="F33425">
        <v>12</v>
      </c>
      <c r="G33425">
        <v>0.1</v>
      </c>
      <c r="H33425" t="s">
        <v>34007</v>
      </c>
    </row>
    <row r="33426" spans="1:8" x14ac:dyDescent="0.3">
      <c r="A33426" s="1">
        <v>717215002537</v>
      </c>
      <c r="B33426" s="1" t="str">
        <f t="shared" si="522"/>
        <v>717215002537</v>
      </c>
      <c r="C33426">
        <v>783092</v>
      </c>
      <c r="D33426">
        <v>0.75</v>
      </c>
      <c r="E33426">
        <v>1</v>
      </c>
      <c r="F33426">
        <v>12</v>
      </c>
      <c r="G33426">
        <v>0.1</v>
      </c>
      <c r="H33426" t="s">
        <v>54607</v>
      </c>
    </row>
    <row r="33427" spans="1:8" x14ac:dyDescent="0.3">
      <c r="A33427" s="1">
        <v>717215002650</v>
      </c>
      <c r="B33427" s="1" t="str">
        <f t="shared" si="522"/>
        <v>717215002650</v>
      </c>
      <c r="C33427">
        <v>781294</v>
      </c>
      <c r="D33427">
        <v>0.75</v>
      </c>
      <c r="E33427">
        <v>1</v>
      </c>
      <c r="F33427">
        <v>12</v>
      </c>
      <c r="G33427">
        <v>0.1</v>
      </c>
      <c r="H33427" t="s">
        <v>54581</v>
      </c>
    </row>
    <row r="33428" spans="1:8" x14ac:dyDescent="0.3">
      <c r="A33428" s="1">
        <v>717215002858</v>
      </c>
      <c r="B33428" s="1" t="str">
        <f t="shared" si="522"/>
        <v>717215002858</v>
      </c>
      <c r="C33428">
        <v>54023</v>
      </c>
      <c r="D33428">
        <v>0.75</v>
      </c>
      <c r="E33428">
        <v>1</v>
      </c>
      <c r="F33428">
        <v>12</v>
      </c>
      <c r="G33428">
        <v>0.1</v>
      </c>
      <c r="H33428" t="s">
        <v>4558</v>
      </c>
    </row>
    <row r="33429" spans="1:8" x14ac:dyDescent="0.3">
      <c r="A33429" s="1">
        <v>717215002865</v>
      </c>
      <c r="B33429" s="1" t="str">
        <f t="shared" si="522"/>
        <v>717215002865</v>
      </c>
      <c r="C33429">
        <v>755520</v>
      </c>
      <c r="D33429">
        <v>0.75</v>
      </c>
      <c r="E33429">
        <v>1</v>
      </c>
      <c r="F33429">
        <v>12</v>
      </c>
      <c r="G33429">
        <v>0.1</v>
      </c>
      <c r="H33429" t="s">
        <v>54114</v>
      </c>
    </row>
    <row r="33430" spans="1:8" x14ac:dyDescent="0.3">
      <c r="A33430" s="1">
        <v>717215002971</v>
      </c>
      <c r="B33430" s="1" t="str">
        <f t="shared" si="522"/>
        <v>717215002971</v>
      </c>
      <c r="C33430">
        <v>93749</v>
      </c>
      <c r="D33430">
        <v>0.75</v>
      </c>
      <c r="E33430">
        <v>1</v>
      </c>
      <c r="F33430">
        <v>12</v>
      </c>
      <c r="G33430">
        <v>0.1</v>
      </c>
      <c r="H33430" t="s">
        <v>8221</v>
      </c>
    </row>
    <row r="33431" spans="1:8" x14ac:dyDescent="0.3">
      <c r="A33431" s="1">
        <v>717215003121</v>
      </c>
      <c r="B33431" s="1" t="str">
        <f t="shared" si="522"/>
        <v>717215003121</v>
      </c>
      <c r="C33431">
        <v>416883</v>
      </c>
      <c r="D33431">
        <v>0.75</v>
      </c>
      <c r="E33431">
        <v>1</v>
      </c>
      <c r="F33431">
        <v>12</v>
      </c>
      <c r="G33431">
        <v>0.1</v>
      </c>
      <c r="H33431" t="s">
        <v>41416</v>
      </c>
    </row>
    <row r="33432" spans="1:8" x14ac:dyDescent="0.3">
      <c r="A33432" s="1">
        <v>717215003480</v>
      </c>
      <c r="B33432" s="1" t="str">
        <f t="shared" si="522"/>
        <v>717215003480</v>
      </c>
      <c r="C33432">
        <v>752436</v>
      </c>
      <c r="D33432">
        <v>0.75</v>
      </c>
      <c r="E33432">
        <v>1</v>
      </c>
      <c r="F33432">
        <v>12</v>
      </c>
      <c r="G33432">
        <v>0.1</v>
      </c>
      <c r="H33432" t="s">
        <v>54062</v>
      </c>
    </row>
    <row r="33433" spans="1:8" x14ac:dyDescent="0.3">
      <c r="A33433" s="1">
        <v>717215003541</v>
      </c>
      <c r="B33433" s="1" t="str">
        <f t="shared" si="522"/>
        <v>717215003541</v>
      </c>
      <c r="C33433">
        <v>782532</v>
      </c>
      <c r="D33433">
        <v>0.75</v>
      </c>
      <c r="E33433">
        <v>1</v>
      </c>
      <c r="F33433">
        <v>12</v>
      </c>
      <c r="G33433">
        <v>0.1</v>
      </c>
      <c r="H33433" t="s">
        <v>54600</v>
      </c>
    </row>
    <row r="33434" spans="1:8" x14ac:dyDescent="0.3">
      <c r="A33434" s="1">
        <v>717215003572</v>
      </c>
      <c r="B33434" s="1" t="str">
        <f t="shared" si="522"/>
        <v>717215003572</v>
      </c>
      <c r="C33434">
        <v>348166</v>
      </c>
      <c r="D33434">
        <v>0.75</v>
      </c>
      <c r="E33434">
        <v>1</v>
      </c>
      <c r="F33434">
        <v>12</v>
      </c>
      <c r="G33434">
        <v>0.1</v>
      </c>
      <c r="H33434" t="s">
        <v>32972</v>
      </c>
    </row>
    <row r="33435" spans="1:8" x14ac:dyDescent="0.3">
      <c r="A33435" s="1">
        <v>717215003800</v>
      </c>
      <c r="B33435" s="1" t="str">
        <f t="shared" si="522"/>
        <v>717215003800</v>
      </c>
      <c r="C33435">
        <v>969386</v>
      </c>
      <c r="D33435">
        <v>0.75</v>
      </c>
      <c r="E33435">
        <v>1</v>
      </c>
      <c r="F33435">
        <v>12</v>
      </c>
      <c r="G33435">
        <v>0.1</v>
      </c>
      <c r="H33435" t="s">
        <v>56694</v>
      </c>
    </row>
    <row r="33436" spans="1:8" x14ac:dyDescent="0.3">
      <c r="A33436" s="1">
        <v>717215003992</v>
      </c>
      <c r="B33436" s="1" t="str">
        <f t="shared" si="522"/>
        <v>717215003992</v>
      </c>
      <c r="C33436">
        <v>531132</v>
      </c>
      <c r="D33436">
        <v>0.75</v>
      </c>
      <c r="E33436">
        <v>1</v>
      </c>
      <c r="F33436">
        <v>12</v>
      </c>
      <c r="G33436">
        <v>0.1</v>
      </c>
      <c r="H33436" t="s">
        <v>50857</v>
      </c>
    </row>
    <row r="33437" spans="1:8" x14ac:dyDescent="0.3">
      <c r="A33437" s="1">
        <v>717215004159</v>
      </c>
      <c r="B33437" s="1" t="str">
        <f t="shared" si="522"/>
        <v>717215004159</v>
      </c>
      <c r="C33437">
        <v>463701</v>
      </c>
      <c r="D33437">
        <v>0.75</v>
      </c>
      <c r="E33437">
        <v>1</v>
      </c>
      <c r="F33437">
        <v>12</v>
      </c>
      <c r="G33437">
        <v>0.1</v>
      </c>
      <c r="H33437" t="s">
        <v>47056</v>
      </c>
    </row>
    <row r="33438" spans="1:8" x14ac:dyDescent="0.3">
      <c r="A33438" s="1">
        <v>717215004180</v>
      </c>
      <c r="B33438" s="1" t="str">
        <f t="shared" si="522"/>
        <v>717215004180</v>
      </c>
      <c r="C33438">
        <v>186043</v>
      </c>
      <c r="D33438">
        <v>0.375</v>
      </c>
      <c r="E33438">
        <v>1</v>
      </c>
      <c r="F33438">
        <v>12</v>
      </c>
      <c r="G33438">
        <v>0.1</v>
      </c>
      <c r="H33438" t="s">
        <v>15449</v>
      </c>
    </row>
    <row r="33439" spans="1:8" x14ac:dyDescent="0.3">
      <c r="A33439" s="1">
        <v>717215004302</v>
      </c>
      <c r="B33439" s="1" t="str">
        <f t="shared" si="522"/>
        <v>717215004302</v>
      </c>
      <c r="C33439">
        <v>63189</v>
      </c>
      <c r="D33439">
        <v>0.375</v>
      </c>
      <c r="E33439">
        <v>1</v>
      </c>
      <c r="F33439">
        <v>12</v>
      </c>
      <c r="G33439">
        <v>0.1</v>
      </c>
      <c r="H33439" t="s">
        <v>5398</v>
      </c>
    </row>
    <row r="33440" spans="1:8" x14ac:dyDescent="0.3">
      <c r="A33440" s="1">
        <v>717215004562</v>
      </c>
      <c r="B33440" s="1" t="str">
        <f t="shared" si="522"/>
        <v>717215004562</v>
      </c>
      <c r="C33440">
        <v>419815</v>
      </c>
      <c r="D33440">
        <v>0.75</v>
      </c>
      <c r="E33440">
        <v>1</v>
      </c>
      <c r="F33440">
        <v>12</v>
      </c>
      <c r="G33440">
        <v>0.1</v>
      </c>
      <c r="H33440" t="s">
        <v>41754</v>
      </c>
    </row>
    <row r="33441" spans="1:8" x14ac:dyDescent="0.3">
      <c r="A33441" s="1">
        <v>717215004630</v>
      </c>
      <c r="B33441" s="1" t="str">
        <f t="shared" si="522"/>
        <v>717215004630</v>
      </c>
      <c r="C33441">
        <v>237675</v>
      </c>
      <c r="D33441">
        <v>0.75</v>
      </c>
      <c r="E33441">
        <v>1</v>
      </c>
      <c r="F33441">
        <v>12</v>
      </c>
      <c r="G33441">
        <v>0.1</v>
      </c>
      <c r="H33441" t="s">
        <v>19345</v>
      </c>
    </row>
    <row r="33442" spans="1:8" x14ac:dyDescent="0.3">
      <c r="A33442" s="1">
        <v>717215004777</v>
      </c>
      <c r="B33442" s="1" t="str">
        <f t="shared" si="522"/>
        <v>717215004777</v>
      </c>
      <c r="C33442">
        <v>426070</v>
      </c>
      <c r="D33442">
        <v>0.75</v>
      </c>
      <c r="E33442">
        <v>1</v>
      </c>
      <c r="F33442">
        <v>12</v>
      </c>
      <c r="G33442">
        <v>0.1</v>
      </c>
      <c r="H33442" t="s">
        <v>42501</v>
      </c>
    </row>
    <row r="33443" spans="1:8" x14ac:dyDescent="0.3">
      <c r="A33443" s="1">
        <v>717215004814</v>
      </c>
      <c r="B33443" s="1" t="str">
        <f t="shared" si="522"/>
        <v>717215004814</v>
      </c>
      <c r="C33443">
        <v>366711</v>
      </c>
      <c r="D33443">
        <v>0.375</v>
      </c>
      <c r="E33443">
        <v>1</v>
      </c>
      <c r="F33443">
        <v>12</v>
      </c>
      <c r="G33443">
        <v>0.1</v>
      </c>
      <c r="H33443" t="s">
        <v>35300</v>
      </c>
    </row>
    <row r="33444" spans="1:8" x14ac:dyDescent="0.3">
      <c r="A33444" s="1">
        <v>717215004845</v>
      </c>
      <c r="B33444" s="1" t="str">
        <f t="shared" si="522"/>
        <v>717215004845</v>
      </c>
      <c r="C33444">
        <v>249692</v>
      </c>
      <c r="D33444">
        <v>0.75</v>
      </c>
      <c r="E33444">
        <v>1</v>
      </c>
      <c r="F33444">
        <v>12</v>
      </c>
      <c r="G33444">
        <v>0.1</v>
      </c>
      <c r="H33444" t="s">
        <v>20911</v>
      </c>
    </row>
    <row r="33445" spans="1:8" x14ac:dyDescent="0.3">
      <c r="A33445" s="1">
        <v>717888110225</v>
      </c>
      <c r="B33445" s="1" t="str">
        <f t="shared" si="522"/>
        <v>717888110225</v>
      </c>
      <c r="C33445">
        <v>766352</v>
      </c>
      <c r="D33445">
        <v>0.75</v>
      </c>
      <c r="E33445">
        <v>1</v>
      </c>
      <c r="F33445">
        <v>6</v>
      </c>
      <c r="G33445">
        <v>0.1</v>
      </c>
      <c r="H33445" t="s">
        <v>54296</v>
      </c>
    </row>
    <row r="33446" spans="1:8" x14ac:dyDescent="0.3">
      <c r="A33446" s="1">
        <v>717888120224</v>
      </c>
      <c r="B33446" s="1" t="str">
        <f t="shared" si="522"/>
        <v>717888120224</v>
      </c>
      <c r="C33446">
        <v>486027</v>
      </c>
      <c r="D33446">
        <v>0.75</v>
      </c>
      <c r="E33446">
        <v>1</v>
      </c>
      <c r="F33446">
        <v>12</v>
      </c>
      <c r="G33446">
        <v>0.1</v>
      </c>
      <c r="H33446" t="s">
        <v>48712</v>
      </c>
    </row>
    <row r="33447" spans="1:8" x14ac:dyDescent="0.3">
      <c r="A33447" s="1">
        <v>717888121924</v>
      </c>
      <c r="B33447" s="1" t="str">
        <f t="shared" si="522"/>
        <v>717888121924</v>
      </c>
      <c r="C33447">
        <v>150493</v>
      </c>
      <c r="D33447">
        <v>0.75</v>
      </c>
      <c r="E33447">
        <v>1</v>
      </c>
      <c r="F33447">
        <v>6</v>
      </c>
      <c r="G33447">
        <v>0.1</v>
      </c>
      <c r="H33447" t="s">
        <v>12777</v>
      </c>
    </row>
    <row r="33448" spans="1:8" x14ac:dyDescent="0.3">
      <c r="A33448" s="1">
        <v>717888190227</v>
      </c>
      <c r="B33448" s="1" t="str">
        <f t="shared" si="522"/>
        <v>717888190227</v>
      </c>
      <c r="C33448">
        <v>192226</v>
      </c>
      <c r="D33448">
        <v>0.75</v>
      </c>
      <c r="E33448">
        <v>1</v>
      </c>
      <c r="F33448">
        <v>6</v>
      </c>
      <c r="G33448">
        <v>0.1</v>
      </c>
      <c r="H33448" t="s">
        <v>15950</v>
      </c>
    </row>
    <row r="33449" spans="1:8" x14ac:dyDescent="0.3">
      <c r="A33449" s="1">
        <v>717888410226</v>
      </c>
      <c r="B33449" s="1" t="str">
        <f t="shared" si="522"/>
        <v>717888410226</v>
      </c>
      <c r="C33449">
        <v>824326</v>
      </c>
      <c r="D33449">
        <v>0.75</v>
      </c>
      <c r="E33449">
        <v>1</v>
      </c>
      <c r="F33449">
        <v>12</v>
      </c>
      <c r="G33449">
        <v>0.1</v>
      </c>
      <c r="H33449" t="s">
        <v>55069</v>
      </c>
    </row>
    <row r="33450" spans="1:8" x14ac:dyDescent="0.3">
      <c r="A33450" s="1">
        <v>717888500224</v>
      </c>
      <c r="B33450" s="1" t="str">
        <f t="shared" si="522"/>
        <v>717888500224</v>
      </c>
      <c r="C33450">
        <v>190317</v>
      </c>
      <c r="D33450">
        <v>0.75</v>
      </c>
      <c r="E33450">
        <v>1</v>
      </c>
      <c r="F33450">
        <v>12</v>
      </c>
      <c r="G33450">
        <v>0.1</v>
      </c>
      <c r="H33450" t="s">
        <v>15789</v>
      </c>
    </row>
    <row r="33451" spans="1:8" x14ac:dyDescent="0.3">
      <c r="A33451" s="1">
        <v>717888510025</v>
      </c>
      <c r="B33451" s="1" t="str">
        <f t="shared" si="522"/>
        <v>717888510025</v>
      </c>
      <c r="C33451">
        <v>335794</v>
      </c>
      <c r="D33451">
        <v>0.75</v>
      </c>
      <c r="E33451">
        <v>1</v>
      </c>
      <c r="F33451">
        <v>12</v>
      </c>
      <c r="G33451">
        <v>0.1</v>
      </c>
      <c r="H33451" t="s">
        <v>31596</v>
      </c>
    </row>
    <row r="33452" spans="1:8" x14ac:dyDescent="0.3">
      <c r="A33452" s="1">
        <v>717888520024</v>
      </c>
      <c r="B33452" s="1" t="str">
        <f t="shared" si="522"/>
        <v>717888520024</v>
      </c>
      <c r="C33452">
        <v>335802</v>
      </c>
      <c r="D33452">
        <v>0.75</v>
      </c>
      <c r="E33452">
        <v>1</v>
      </c>
      <c r="F33452">
        <v>12</v>
      </c>
      <c r="G33452">
        <v>0.1</v>
      </c>
      <c r="H33452" t="s">
        <v>31597</v>
      </c>
    </row>
    <row r="33453" spans="1:8" x14ac:dyDescent="0.3">
      <c r="A33453" s="1">
        <v>717888640524</v>
      </c>
      <c r="B33453" s="1" t="str">
        <f t="shared" si="522"/>
        <v>717888640524</v>
      </c>
      <c r="C33453">
        <v>75390</v>
      </c>
      <c r="D33453">
        <v>0.75</v>
      </c>
      <c r="E33453">
        <v>1</v>
      </c>
      <c r="F33453">
        <v>12</v>
      </c>
      <c r="G33453">
        <v>0.1</v>
      </c>
      <c r="H33453" t="s">
        <v>6657</v>
      </c>
    </row>
    <row r="33454" spans="1:8" x14ac:dyDescent="0.3">
      <c r="A33454" s="1">
        <v>717932408360</v>
      </c>
      <c r="B33454" s="1" t="str">
        <f t="shared" si="522"/>
        <v>717932408360</v>
      </c>
      <c r="C33454">
        <v>108426</v>
      </c>
      <c r="D33454">
        <v>0.65</v>
      </c>
      <c r="E33454">
        <v>1</v>
      </c>
      <c r="F33454">
        <v>12</v>
      </c>
      <c r="G33454">
        <v>0.1</v>
      </c>
      <c r="H33454" t="s">
        <v>9486</v>
      </c>
    </row>
    <row r="33455" spans="1:8" x14ac:dyDescent="0.3">
      <c r="A33455" s="1">
        <v>717932408377</v>
      </c>
      <c r="B33455" s="1" t="str">
        <f t="shared" si="522"/>
        <v>717932408377</v>
      </c>
      <c r="C33455">
        <v>95763</v>
      </c>
      <c r="D33455">
        <v>0.47299999999999998</v>
      </c>
      <c r="E33455">
        <v>4</v>
      </c>
      <c r="F33455">
        <v>24</v>
      </c>
      <c r="G33455">
        <v>0.4</v>
      </c>
      <c r="H33455" t="s">
        <v>8390</v>
      </c>
    </row>
    <row r="33456" spans="1:8" x14ac:dyDescent="0.3">
      <c r="A33456" s="1">
        <v>717932408407</v>
      </c>
      <c r="B33456" s="1" t="str">
        <f t="shared" si="522"/>
        <v>717932408407</v>
      </c>
      <c r="C33456">
        <v>41515</v>
      </c>
      <c r="D33456">
        <v>0.65</v>
      </c>
      <c r="E33456">
        <v>1</v>
      </c>
      <c r="F33456">
        <v>12</v>
      </c>
      <c r="G33456">
        <v>0.1</v>
      </c>
      <c r="H33456" t="s">
        <v>3319</v>
      </c>
    </row>
    <row r="33457" spans="1:8" x14ac:dyDescent="0.3">
      <c r="A33457" s="1">
        <v>717932408414</v>
      </c>
      <c r="B33457" s="1" t="str">
        <f t="shared" si="522"/>
        <v>717932408414</v>
      </c>
      <c r="C33457">
        <v>107207</v>
      </c>
      <c r="D33457">
        <v>0.65</v>
      </c>
      <c r="E33457">
        <v>1</v>
      </c>
      <c r="F33457">
        <v>12</v>
      </c>
      <c r="G33457">
        <v>0.1</v>
      </c>
      <c r="H33457" t="s">
        <v>9376</v>
      </c>
    </row>
    <row r="33458" spans="1:8" x14ac:dyDescent="0.3">
      <c r="A33458" s="1">
        <v>717932408438</v>
      </c>
      <c r="B33458" s="1" t="str">
        <f t="shared" si="522"/>
        <v>717932408438</v>
      </c>
      <c r="C33458">
        <v>110850</v>
      </c>
      <c r="D33458">
        <v>0.65</v>
      </c>
      <c r="E33458">
        <v>1</v>
      </c>
      <c r="F33458">
        <v>12</v>
      </c>
      <c r="G33458">
        <v>0.1</v>
      </c>
      <c r="H33458" t="s">
        <v>9704</v>
      </c>
    </row>
    <row r="33459" spans="1:8" x14ac:dyDescent="0.3">
      <c r="A33459" s="1">
        <v>717932408445</v>
      </c>
      <c r="B33459" s="1" t="str">
        <f t="shared" si="522"/>
        <v>717932408445</v>
      </c>
      <c r="C33459">
        <v>388460</v>
      </c>
      <c r="D33459">
        <v>0.47299999999999998</v>
      </c>
      <c r="E33459">
        <v>4</v>
      </c>
      <c r="F33459">
        <v>24</v>
      </c>
      <c r="G33459">
        <v>0.4</v>
      </c>
      <c r="H33459" t="s">
        <v>38068</v>
      </c>
    </row>
    <row r="33460" spans="1:8" x14ac:dyDescent="0.3">
      <c r="A33460" s="1">
        <v>717932408452</v>
      </c>
      <c r="B33460" s="1" t="str">
        <f t="shared" si="522"/>
        <v>717932408452</v>
      </c>
      <c r="C33460">
        <v>424686</v>
      </c>
      <c r="D33460">
        <v>0.35499999999999998</v>
      </c>
      <c r="E33460">
        <v>6</v>
      </c>
      <c r="F33460">
        <v>24</v>
      </c>
      <c r="G33460">
        <v>0.6</v>
      </c>
      <c r="H33460" t="s">
        <v>42351</v>
      </c>
    </row>
    <row r="33461" spans="1:8" x14ac:dyDescent="0.3">
      <c r="A33461" s="1">
        <v>717932408469</v>
      </c>
      <c r="B33461" s="1" t="str">
        <f t="shared" si="522"/>
        <v>717932408469</v>
      </c>
      <c r="C33461">
        <v>486322</v>
      </c>
      <c r="D33461">
        <v>0.47299999999999998</v>
      </c>
      <c r="E33461">
        <v>4</v>
      </c>
      <c r="F33461">
        <v>24</v>
      </c>
      <c r="G33461">
        <v>0.4</v>
      </c>
      <c r="H33461" t="s">
        <v>48746</v>
      </c>
    </row>
    <row r="33462" spans="1:8" x14ac:dyDescent="0.3">
      <c r="A33462" s="1">
        <v>717932408476</v>
      </c>
      <c r="B33462" s="1" t="str">
        <f t="shared" si="522"/>
        <v>717932408476</v>
      </c>
      <c r="C33462">
        <v>358245</v>
      </c>
      <c r="D33462">
        <v>0.47299999999999998</v>
      </c>
      <c r="E33462">
        <v>4</v>
      </c>
      <c r="F33462">
        <v>24</v>
      </c>
      <c r="G33462">
        <v>0.4</v>
      </c>
      <c r="H33462" t="s">
        <v>34276</v>
      </c>
    </row>
    <row r="33463" spans="1:8" x14ac:dyDescent="0.3">
      <c r="A33463" s="1">
        <v>717932408490</v>
      </c>
      <c r="B33463" s="1" t="str">
        <f t="shared" si="522"/>
        <v>717932408490</v>
      </c>
      <c r="C33463">
        <v>380983</v>
      </c>
      <c r="D33463">
        <v>0.47299999999999998</v>
      </c>
      <c r="E33463">
        <v>4</v>
      </c>
      <c r="F33463">
        <v>24</v>
      </c>
      <c r="G33463">
        <v>0.4</v>
      </c>
      <c r="H33463" t="s">
        <v>37137</v>
      </c>
    </row>
    <row r="33464" spans="1:8" x14ac:dyDescent="0.3">
      <c r="A33464" s="1">
        <v>717932408520</v>
      </c>
      <c r="B33464" s="1" t="str">
        <f t="shared" si="522"/>
        <v>717932408520</v>
      </c>
      <c r="C33464">
        <v>347966</v>
      </c>
      <c r="D33464">
        <v>0.47299999999999998</v>
      </c>
      <c r="E33464">
        <v>4</v>
      </c>
      <c r="F33464">
        <v>24</v>
      </c>
      <c r="G33464">
        <v>0.4</v>
      </c>
      <c r="H33464" t="s">
        <v>32945</v>
      </c>
    </row>
    <row r="33465" spans="1:8" x14ac:dyDescent="0.3">
      <c r="A33465" s="1">
        <v>717932408537</v>
      </c>
      <c r="B33465" s="1" t="str">
        <f t="shared" si="522"/>
        <v>717932408537</v>
      </c>
      <c r="C33465">
        <v>358248</v>
      </c>
      <c r="D33465">
        <v>0.47299999999999998</v>
      </c>
      <c r="E33465">
        <v>4</v>
      </c>
      <c r="F33465">
        <v>24</v>
      </c>
      <c r="G33465">
        <v>0.4</v>
      </c>
      <c r="H33465" t="s">
        <v>34277</v>
      </c>
    </row>
    <row r="33466" spans="1:8" x14ac:dyDescent="0.3">
      <c r="A33466" s="1">
        <v>717932408544</v>
      </c>
      <c r="B33466" s="1" t="str">
        <f t="shared" si="522"/>
        <v>717932408544</v>
      </c>
      <c r="C33466">
        <v>413711</v>
      </c>
      <c r="D33466">
        <v>0.47299999999999998</v>
      </c>
      <c r="E33466">
        <v>4</v>
      </c>
      <c r="F33466">
        <v>24</v>
      </c>
      <c r="G33466">
        <v>0.4</v>
      </c>
      <c r="H33466" t="s">
        <v>41053</v>
      </c>
    </row>
    <row r="33467" spans="1:8" x14ac:dyDescent="0.3">
      <c r="A33467" s="1">
        <v>717932408568</v>
      </c>
      <c r="B33467" s="1" t="str">
        <f t="shared" si="522"/>
        <v>717932408568</v>
      </c>
      <c r="C33467">
        <v>403165</v>
      </c>
      <c r="D33467">
        <v>0.47299999999999998</v>
      </c>
      <c r="E33467">
        <v>4</v>
      </c>
      <c r="F33467">
        <v>24</v>
      </c>
      <c r="G33467">
        <v>0.4</v>
      </c>
      <c r="H33467" t="s">
        <v>39812</v>
      </c>
    </row>
    <row r="33468" spans="1:8" x14ac:dyDescent="0.3">
      <c r="A33468" s="1">
        <v>717932408582</v>
      </c>
      <c r="B33468" s="1" t="str">
        <f t="shared" si="522"/>
        <v>717932408582</v>
      </c>
      <c r="C33468">
        <v>350031</v>
      </c>
      <c r="D33468">
        <v>0.47299999999999998</v>
      </c>
      <c r="E33468">
        <v>4</v>
      </c>
      <c r="F33468">
        <v>24</v>
      </c>
      <c r="G33468">
        <v>0.4</v>
      </c>
      <c r="H33468" t="s">
        <v>33220</v>
      </c>
    </row>
    <row r="33469" spans="1:8" x14ac:dyDescent="0.3">
      <c r="A33469" s="1">
        <v>717932408599</v>
      </c>
      <c r="B33469" s="1" t="str">
        <f t="shared" si="522"/>
        <v>717932408599</v>
      </c>
      <c r="C33469">
        <v>279743</v>
      </c>
      <c r="D33469">
        <v>0.47299999999999998</v>
      </c>
      <c r="E33469">
        <v>4</v>
      </c>
      <c r="F33469">
        <v>24</v>
      </c>
      <c r="G33469">
        <v>0.4</v>
      </c>
      <c r="H33469" t="s">
        <v>24497</v>
      </c>
    </row>
    <row r="33470" spans="1:8" x14ac:dyDescent="0.3">
      <c r="A33470" s="1">
        <v>717932408605</v>
      </c>
      <c r="B33470" s="1" t="str">
        <f t="shared" si="522"/>
        <v>717932408605</v>
      </c>
      <c r="C33470">
        <v>466196</v>
      </c>
      <c r="D33470">
        <v>0.47299999999999998</v>
      </c>
      <c r="E33470">
        <v>4</v>
      </c>
      <c r="F33470">
        <v>24</v>
      </c>
      <c r="G33470">
        <v>0.4</v>
      </c>
      <c r="H33470" t="s">
        <v>47277</v>
      </c>
    </row>
    <row r="33471" spans="1:8" x14ac:dyDescent="0.3">
      <c r="A33471" s="1">
        <v>718038555729</v>
      </c>
      <c r="B33471" s="1" t="str">
        <f t="shared" si="522"/>
        <v>718038555729</v>
      </c>
      <c r="C33471">
        <v>272799</v>
      </c>
      <c r="D33471">
        <v>0.75</v>
      </c>
      <c r="E33471">
        <v>1</v>
      </c>
      <c r="F33471">
        <v>12</v>
      </c>
      <c r="G33471">
        <v>0.1</v>
      </c>
      <c r="H33471" t="s">
        <v>23688</v>
      </c>
    </row>
    <row r="33472" spans="1:8" x14ac:dyDescent="0.3">
      <c r="A33472" s="1">
        <v>718038555736</v>
      </c>
      <c r="B33472" s="1" t="str">
        <f t="shared" si="522"/>
        <v>718038555736</v>
      </c>
      <c r="C33472">
        <v>571414</v>
      </c>
      <c r="D33472">
        <v>0.75</v>
      </c>
      <c r="E33472">
        <v>1</v>
      </c>
      <c r="F33472">
        <v>12</v>
      </c>
      <c r="G33472">
        <v>0.1</v>
      </c>
      <c r="H33472" t="s">
        <v>51569</v>
      </c>
    </row>
    <row r="33473" spans="1:8" x14ac:dyDescent="0.3">
      <c r="A33473" s="1">
        <v>718038556177</v>
      </c>
      <c r="B33473" s="1" t="str">
        <f t="shared" si="522"/>
        <v>718038556177</v>
      </c>
      <c r="C33473">
        <v>10272</v>
      </c>
      <c r="D33473">
        <v>0.75</v>
      </c>
      <c r="E33473">
        <v>1</v>
      </c>
      <c r="F33473">
        <v>6</v>
      </c>
      <c r="G33473">
        <v>0.1</v>
      </c>
      <c r="H33473" t="s">
        <v>784</v>
      </c>
    </row>
    <row r="33474" spans="1:8" x14ac:dyDescent="0.3">
      <c r="A33474" s="1">
        <v>718038556184</v>
      </c>
      <c r="B33474" s="1" t="str">
        <f t="shared" ref="B33474:B33537" si="523">TEXT(A33474,"000000000000")</f>
        <v>718038556184</v>
      </c>
      <c r="C33474">
        <v>383059</v>
      </c>
      <c r="D33474">
        <v>0.75</v>
      </c>
      <c r="E33474">
        <v>1</v>
      </c>
      <c r="F33474">
        <v>6</v>
      </c>
      <c r="G33474">
        <v>0.1</v>
      </c>
      <c r="H33474" t="s">
        <v>37381</v>
      </c>
    </row>
    <row r="33475" spans="1:8" x14ac:dyDescent="0.3">
      <c r="A33475" s="1">
        <v>718038556320</v>
      </c>
      <c r="B33475" s="1" t="str">
        <f t="shared" si="523"/>
        <v>718038556320</v>
      </c>
      <c r="C33475">
        <v>763169</v>
      </c>
      <c r="D33475">
        <v>0.75</v>
      </c>
      <c r="E33475">
        <v>1</v>
      </c>
      <c r="F33475">
        <v>6</v>
      </c>
      <c r="G33475">
        <v>0.1</v>
      </c>
      <c r="H33475" t="s">
        <v>54246</v>
      </c>
    </row>
    <row r="33476" spans="1:8" x14ac:dyDescent="0.3">
      <c r="A33476" s="1">
        <v>718603565375</v>
      </c>
      <c r="B33476" s="1" t="str">
        <f t="shared" si="523"/>
        <v>718603565375</v>
      </c>
      <c r="C33476">
        <v>285505</v>
      </c>
      <c r="D33476">
        <v>0.35499999999999998</v>
      </c>
      <c r="E33476">
        <v>4</v>
      </c>
      <c r="F33476">
        <v>24</v>
      </c>
      <c r="G33476">
        <v>0.4</v>
      </c>
      <c r="H33476" t="s">
        <v>25256</v>
      </c>
    </row>
    <row r="33477" spans="1:8" x14ac:dyDescent="0.3">
      <c r="A33477" s="1">
        <v>718603565382</v>
      </c>
      <c r="B33477" s="1" t="str">
        <f t="shared" si="523"/>
        <v>718603565382</v>
      </c>
      <c r="C33477">
        <v>285508</v>
      </c>
      <c r="D33477">
        <v>0.35499999999999998</v>
      </c>
      <c r="E33477">
        <v>4</v>
      </c>
      <c r="F33477">
        <v>24</v>
      </c>
      <c r="G33477">
        <v>0.4</v>
      </c>
      <c r="H33477" t="s">
        <v>25257</v>
      </c>
    </row>
    <row r="33478" spans="1:8" x14ac:dyDescent="0.3">
      <c r="A33478" s="1">
        <v>718603565399</v>
      </c>
      <c r="B33478" s="1" t="str">
        <f t="shared" si="523"/>
        <v>718603565399</v>
      </c>
      <c r="C33478">
        <v>285500</v>
      </c>
      <c r="D33478">
        <v>0.35499999999999998</v>
      </c>
      <c r="E33478">
        <v>4</v>
      </c>
      <c r="F33478">
        <v>24</v>
      </c>
      <c r="G33478">
        <v>0.4</v>
      </c>
      <c r="H33478" t="s">
        <v>25255</v>
      </c>
    </row>
    <row r="33479" spans="1:8" x14ac:dyDescent="0.3">
      <c r="A33479" s="1">
        <v>718603565412</v>
      </c>
      <c r="B33479" s="1" t="str">
        <f t="shared" si="523"/>
        <v>718603565412</v>
      </c>
      <c r="C33479">
        <v>335899</v>
      </c>
      <c r="D33479">
        <v>0.35499999999999998</v>
      </c>
      <c r="E33479">
        <v>6</v>
      </c>
      <c r="F33479">
        <v>24</v>
      </c>
      <c r="G33479">
        <v>0.6</v>
      </c>
      <c r="H33479" t="s">
        <v>31609</v>
      </c>
    </row>
    <row r="33480" spans="1:8" x14ac:dyDescent="0.3">
      <c r="A33480" s="1">
        <v>718742000010</v>
      </c>
      <c r="B33480" s="1" t="str">
        <f t="shared" si="523"/>
        <v>718742000010</v>
      </c>
      <c r="C33480">
        <v>251082</v>
      </c>
      <c r="D33480">
        <v>0.75</v>
      </c>
      <c r="E33480">
        <v>1</v>
      </c>
      <c r="F33480">
        <v>12</v>
      </c>
      <c r="G33480">
        <v>0.1</v>
      </c>
      <c r="H33480" t="s">
        <v>21121</v>
      </c>
    </row>
    <row r="33481" spans="1:8" x14ac:dyDescent="0.3">
      <c r="A33481" s="1">
        <v>718742000027</v>
      </c>
      <c r="B33481" s="1" t="str">
        <f t="shared" si="523"/>
        <v>718742000027</v>
      </c>
      <c r="C33481">
        <v>647438</v>
      </c>
      <c r="D33481">
        <v>0.75</v>
      </c>
      <c r="E33481">
        <v>1</v>
      </c>
      <c r="F33481">
        <v>12</v>
      </c>
      <c r="G33481">
        <v>0.1</v>
      </c>
      <c r="H33481" t="s">
        <v>52792</v>
      </c>
    </row>
    <row r="33482" spans="1:8" x14ac:dyDescent="0.3">
      <c r="A33482" s="1">
        <v>718742000058</v>
      </c>
      <c r="B33482" s="1" t="str">
        <f t="shared" si="523"/>
        <v>718742000058</v>
      </c>
      <c r="C33482">
        <v>129163</v>
      </c>
      <c r="D33482">
        <v>0.75</v>
      </c>
      <c r="E33482">
        <v>1</v>
      </c>
      <c r="F33482">
        <v>12</v>
      </c>
      <c r="G33482">
        <v>0.1</v>
      </c>
      <c r="H33482" t="s">
        <v>11119</v>
      </c>
    </row>
    <row r="33483" spans="1:8" x14ac:dyDescent="0.3">
      <c r="A33483" s="1">
        <v>718742000065</v>
      </c>
      <c r="B33483" s="1" t="str">
        <f t="shared" si="523"/>
        <v>718742000065</v>
      </c>
      <c r="C33483">
        <v>299487</v>
      </c>
      <c r="D33483">
        <v>0.75</v>
      </c>
      <c r="E33483">
        <v>1</v>
      </c>
      <c r="F33483">
        <v>6</v>
      </c>
      <c r="G33483">
        <v>0.1</v>
      </c>
      <c r="H33483" t="s">
        <v>27004</v>
      </c>
    </row>
    <row r="33484" spans="1:8" x14ac:dyDescent="0.3">
      <c r="A33484" s="1">
        <v>718742000225</v>
      </c>
      <c r="B33484" s="1" t="str">
        <f t="shared" si="523"/>
        <v>718742000225</v>
      </c>
      <c r="C33484">
        <v>238329</v>
      </c>
      <c r="D33484">
        <v>0.75</v>
      </c>
      <c r="E33484">
        <v>1</v>
      </c>
      <c r="F33484">
        <v>12</v>
      </c>
      <c r="G33484">
        <v>0.1</v>
      </c>
      <c r="H33484" t="s">
        <v>19447</v>
      </c>
    </row>
    <row r="33485" spans="1:8" x14ac:dyDescent="0.3">
      <c r="A33485" s="1">
        <v>718742001901</v>
      </c>
      <c r="B33485" s="1" t="str">
        <f t="shared" si="523"/>
        <v>718742001901</v>
      </c>
      <c r="C33485">
        <v>135897</v>
      </c>
      <c r="D33485">
        <v>0.75</v>
      </c>
      <c r="E33485">
        <v>1</v>
      </c>
      <c r="F33485">
        <v>12</v>
      </c>
      <c r="G33485">
        <v>0.1</v>
      </c>
      <c r="H33485" t="s">
        <v>11699</v>
      </c>
    </row>
    <row r="33486" spans="1:8" x14ac:dyDescent="0.3">
      <c r="A33486" s="1">
        <v>718742001918</v>
      </c>
      <c r="B33486" s="1" t="str">
        <f t="shared" si="523"/>
        <v>718742001918</v>
      </c>
      <c r="C33486">
        <v>447888</v>
      </c>
      <c r="D33486">
        <v>0.75</v>
      </c>
      <c r="E33486">
        <v>1</v>
      </c>
      <c r="F33486">
        <v>12</v>
      </c>
      <c r="G33486">
        <v>0.1</v>
      </c>
      <c r="H33486" t="s">
        <v>45127</v>
      </c>
    </row>
    <row r="33487" spans="1:8" x14ac:dyDescent="0.3">
      <c r="A33487" s="1">
        <v>718742002304</v>
      </c>
      <c r="B33487" s="1" t="str">
        <f t="shared" si="523"/>
        <v>718742002304</v>
      </c>
      <c r="C33487">
        <v>402818</v>
      </c>
      <c r="D33487">
        <v>0.75</v>
      </c>
      <c r="E33487">
        <v>1</v>
      </c>
      <c r="F33487">
        <v>6</v>
      </c>
      <c r="G33487">
        <v>0.1</v>
      </c>
      <c r="H33487" t="s">
        <v>39770</v>
      </c>
    </row>
    <row r="33488" spans="1:8" x14ac:dyDescent="0.3">
      <c r="A33488" s="1">
        <v>718742003219</v>
      </c>
      <c r="B33488" s="1" t="str">
        <f t="shared" si="523"/>
        <v>718742003219</v>
      </c>
      <c r="C33488">
        <v>483511</v>
      </c>
      <c r="D33488">
        <v>0.75</v>
      </c>
      <c r="E33488">
        <v>1</v>
      </c>
      <c r="F33488">
        <v>12</v>
      </c>
      <c r="G33488">
        <v>0.1</v>
      </c>
      <c r="H33488" t="s">
        <v>48551</v>
      </c>
    </row>
    <row r="33489" spans="1:8" x14ac:dyDescent="0.3">
      <c r="A33489" s="1">
        <v>718742006005</v>
      </c>
      <c r="B33489" s="1" t="str">
        <f t="shared" si="523"/>
        <v>718742006005</v>
      </c>
      <c r="C33489">
        <v>920637</v>
      </c>
      <c r="D33489">
        <v>0.75</v>
      </c>
      <c r="E33489">
        <v>1</v>
      </c>
      <c r="F33489">
        <v>12</v>
      </c>
      <c r="G33489">
        <v>0.1</v>
      </c>
      <c r="H33489" t="s">
        <v>56463</v>
      </c>
    </row>
    <row r="33490" spans="1:8" x14ac:dyDescent="0.3">
      <c r="A33490" s="1">
        <v>718742006050</v>
      </c>
      <c r="B33490" s="1" t="str">
        <f t="shared" si="523"/>
        <v>718742006050</v>
      </c>
      <c r="C33490">
        <v>107378</v>
      </c>
      <c r="D33490">
        <v>0.75</v>
      </c>
      <c r="E33490">
        <v>1</v>
      </c>
      <c r="F33490">
        <v>12</v>
      </c>
      <c r="G33490">
        <v>0.1</v>
      </c>
      <c r="H33490" t="s">
        <v>9392</v>
      </c>
    </row>
    <row r="33491" spans="1:8" x14ac:dyDescent="0.3">
      <c r="A33491" s="1">
        <v>718742007200</v>
      </c>
      <c r="B33491" s="1" t="str">
        <f t="shared" si="523"/>
        <v>718742007200</v>
      </c>
      <c r="C33491">
        <v>636175</v>
      </c>
      <c r="D33491">
        <v>0.75</v>
      </c>
      <c r="E33491">
        <v>1</v>
      </c>
      <c r="F33491">
        <v>12</v>
      </c>
      <c r="G33491">
        <v>0.1</v>
      </c>
      <c r="H33491" t="s">
        <v>52606</v>
      </c>
    </row>
    <row r="33492" spans="1:8" x14ac:dyDescent="0.3">
      <c r="A33492" s="1">
        <v>718742008016</v>
      </c>
      <c r="B33492" s="1" t="str">
        <f t="shared" si="523"/>
        <v>718742008016</v>
      </c>
      <c r="C33492">
        <v>308367</v>
      </c>
      <c r="D33492">
        <v>0.75</v>
      </c>
      <c r="E33492">
        <v>1</v>
      </c>
      <c r="F33492">
        <v>12</v>
      </c>
      <c r="G33492">
        <v>0.1</v>
      </c>
      <c r="H33492" t="s">
        <v>28112</v>
      </c>
    </row>
    <row r="33493" spans="1:8" x14ac:dyDescent="0.3">
      <c r="A33493" s="1">
        <v>718783000031</v>
      </c>
      <c r="B33493" s="1" t="str">
        <f t="shared" si="523"/>
        <v>718783000031</v>
      </c>
      <c r="C33493">
        <v>267928</v>
      </c>
      <c r="D33493">
        <v>0.75</v>
      </c>
      <c r="E33493">
        <v>1</v>
      </c>
      <c r="F33493">
        <v>6</v>
      </c>
      <c r="G33493">
        <v>0.1</v>
      </c>
      <c r="H33493" t="s">
        <v>23172</v>
      </c>
    </row>
    <row r="33494" spans="1:8" x14ac:dyDescent="0.3">
      <c r="A33494" s="1">
        <v>718783000048</v>
      </c>
      <c r="B33494" s="1" t="str">
        <f t="shared" si="523"/>
        <v>718783000048</v>
      </c>
      <c r="C33494">
        <v>267939</v>
      </c>
      <c r="D33494">
        <v>0.75</v>
      </c>
      <c r="E33494">
        <v>1</v>
      </c>
      <c r="F33494">
        <v>6</v>
      </c>
      <c r="G33494">
        <v>0.1</v>
      </c>
      <c r="H33494" t="s">
        <v>23175</v>
      </c>
    </row>
    <row r="33495" spans="1:8" x14ac:dyDescent="0.3">
      <c r="A33495" s="1">
        <v>718783000062</v>
      </c>
      <c r="B33495" s="1" t="str">
        <f t="shared" si="523"/>
        <v>718783000062</v>
      </c>
      <c r="C33495">
        <v>267945</v>
      </c>
      <c r="D33495">
        <v>0.75</v>
      </c>
      <c r="E33495">
        <v>1</v>
      </c>
      <c r="F33495">
        <v>6</v>
      </c>
      <c r="G33495">
        <v>0.1</v>
      </c>
      <c r="H33495" t="s">
        <v>23176</v>
      </c>
    </row>
    <row r="33496" spans="1:8" x14ac:dyDescent="0.3">
      <c r="A33496" s="1">
        <v>718783000079</v>
      </c>
      <c r="B33496" s="1" t="str">
        <f t="shared" si="523"/>
        <v>718783000079</v>
      </c>
      <c r="C33496">
        <v>267933</v>
      </c>
      <c r="D33496">
        <v>0.75</v>
      </c>
      <c r="E33496">
        <v>1</v>
      </c>
      <c r="F33496">
        <v>6</v>
      </c>
      <c r="G33496">
        <v>0.1</v>
      </c>
      <c r="H33496" t="s">
        <v>23173</v>
      </c>
    </row>
    <row r="33497" spans="1:8" x14ac:dyDescent="0.3">
      <c r="A33497" s="1">
        <v>718783000086</v>
      </c>
      <c r="B33497" s="1" t="str">
        <f t="shared" si="523"/>
        <v>718783000086</v>
      </c>
      <c r="C33497">
        <v>267936</v>
      </c>
      <c r="D33497">
        <v>0.75</v>
      </c>
      <c r="E33497">
        <v>1</v>
      </c>
      <c r="F33497">
        <v>6</v>
      </c>
      <c r="G33497">
        <v>0.1</v>
      </c>
      <c r="H33497" t="s">
        <v>23174</v>
      </c>
    </row>
    <row r="33498" spans="1:8" x14ac:dyDescent="0.3">
      <c r="A33498" s="1">
        <v>719911030890</v>
      </c>
      <c r="B33498" s="1" t="str">
        <f t="shared" si="523"/>
        <v>719911030890</v>
      </c>
      <c r="C33498">
        <v>263061</v>
      </c>
      <c r="D33498">
        <v>0.75</v>
      </c>
      <c r="E33498">
        <v>1</v>
      </c>
      <c r="F33498">
        <v>12</v>
      </c>
      <c r="G33498">
        <v>0.1</v>
      </c>
      <c r="H33498" t="s">
        <v>22520</v>
      </c>
    </row>
    <row r="33499" spans="1:8" x14ac:dyDescent="0.3">
      <c r="A33499" s="1">
        <v>720815111134</v>
      </c>
      <c r="B33499" s="1" t="str">
        <f t="shared" si="523"/>
        <v>720815111134</v>
      </c>
      <c r="C33499">
        <v>42206</v>
      </c>
      <c r="D33499">
        <v>0.75</v>
      </c>
      <c r="E33499">
        <v>1</v>
      </c>
      <c r="F33499">
        <v>12</v>
      </c>
      <c r="G33499">
        <v>0.1</v>
      </c>
      <c r="H33499" t="s">
        <v>3388</v>
      </c>
    </row>
    <row r="33500" spans="1:8" x14ac:dyDescent="0.3">
      <c r="A33500" s="1">
        <v>720815150232</v>
      </c>
      <c r="B33500" s="1" t="str">
        <f t="shared" si="523"/>
        <v>720815150232</v>
      </c>
      <c r="C33500">
        <v>495248</v>
      </c>
      <c r="D33500">
        <v>0.75</v>
      </c>
      <c r="E33500">
        <v>1</v>
      </c>
      <c r="F33500">
        <v>12</v>
      </c>
      <c r="G33500">
        <v>0.1</v>
      </c>
      <c r="H33500" t="s">
        <v>49506</v>
      </c>
    </row>
    <row r="33501" spans="1:8" x14ac:dyDescent="0.3">
      <c r="A33501" s="1">
        <v>720815213432</v>
      </c>
      <c r="B33501" s="1" t="str">
        <f t="shared" si="523"/>
        <v>720815213432</v>
      </c>
      <c r="C33501">
        <v>101574</v>
      </c>
      <c r="D33501">
        <v>0.75</v>
      </c>
      <c r="E33501">
        <v>1</v>
      </c>
      <c r="F33501">
        <v>6</v>
      </c>
      <c r="G33501">
        <v>0.1</v>
      </c>
      <c r="H33501" t="s">
        <v>8879</v>
      </c>
    </row>
    <row r="33502" spans="1:8" x14ac:dyDescent="0.3">
      <c r="A33502" s="1">
        <v>720815280137</v>
      </c>
      <c r="B33502" s="1" t="str">
        <f t="shared" si="523"/>
        <v>720815280137</v>
      </c>
      <c r="C33502">
        <v>128047</v>
      </c>
      <c r="D33502">
        <v>0.75</v>
      </c>
      <c r="E33502">
        <v>1</v>
      </c>
      <c r="F33502">
        <v>6</v>
      </c>
      <c r="G33502">
        <v>0.1</v>
      </c>
      <c r="H33502" t="s">
        <v>11032</v>
      </c>
    </row>
    <row r="33503" spans="1:8" x14ac:dyDescent="0.3">
      <c r="A33503" s="1">
        <v>720815280236</v>
      </c>
      <c r="B33503" s="1" t="str">
        <f t="shared" si="523"/>
        <v>720815280236</v>
      </c>
      <c r="C33503">
        <v>128050</v>
      </c>
      <c r="D33503">
        <v>0.75</v>
      </c>
      <c r="E33503">
        <v>1</v>
      </c>
      <c r="F33503">
        <v>6</v>
      </c>
      <c r="G33503">
        <v>0.1</v>
      </c>
      <c r="H33503" t="s">
        <v>11033</v>
      </c>
    </row>
    <row r="33504" spans="1:8" x14ac:dyDescent="0.3">
      <c r="A33504" s="1">
        <v>720815281004</v>
      </c>
      <c r="B33504" s="1" t="str">
        <f t="shared" si="523"/>
        <v>720815281004</v>
      </c>
      <c r="C33504">
        <v>326541</v>
      </c>
      <c r="D33504">
        <v>0.1</v>
      </c>
      <c r="E33504">
        <v>1</v>
      </c>
      <c r="F33504">
        <v>24</v>
      </c>
      <c r="G33504">
        <v>0.1</v>
      </c>
      <c r="H33504" t="s">
        <v>30423</v>
      </c>
    </row>
    <row r="33505" spans="1:8" x14ac:dyDescent="0.3">
      <c r="A33505" s="1">
        <v>720815281011</v>
      </c>
      <c r="B33505" s="1" t="str">
        <f t="shared" si="523"/>
        <v>720815281011</v>
      </c>
      <c r="C33505">
        <v>241073</v>
      </c>
      <c r="D33505">
        <v>0.1</v>
      </c>
      <c r="E33505">
        <v>1</v>
      </c>
      <c r="F33505">
        <v>24</v>
      </c>
      <c r="G33505">
        <v>0.1</v>
      </c>
      <c r="H33505" t="s">
        <v>19817</v>
      </c>
    </row>
    <row r="33506" spans="1:8" x14ac:dyDescent="0.3">
      <c r="A33506" s="1">
        <v>720815900035</v>
      </c>
      <c r="B33506" s="1" t="str">
        <f t="shared" si="523"/>
        <v>720815900035</v>
      </c>
      <c r="C33506">
        <v>35363</v>
      </c>
      <c r="D33506">
        <v>0.75</v>
      </c>
      <c r="E33506">
        <v>1</v>
      </c>
      <c r="F33506">
        <v>6</v>
      </c>
      <c r="G33506">
        <v>0.1</v>
      </c>
      <c r="H33506" t="s">
        <v>2754</v>
      </c>
    </row>
    <row r="33507" spans="1:8" x14ac:dyDescent="0.3">
      <c r="A33507" s="1">
        <v>720815910737</v>
      </c>
      <c r="B33507" s="1" t="str">
        <f t="shared" si="523"/>
        <v>720815910737</v>
      </c>
      <c r="C33507">
        <v>57661</v>
      </c>
      <c r="D33507">
        <v>0.75</v>
      </c>
      <c r="E33507">
        <v>1</v>
      </c>
      <c r="F33507">
        <v>6</v>
      </c>
      <c r="G33507">
        <v>0.1</v>
      </c>
      <c r="H33507" t="s">
        <v>4840</v>
      </c>
    </row>
    <row r="33508" spans="1:8" x14ac:dyDescent="0.3">
      <c r="A33508" s="1">
        <v>720815920101</v>
      </c>
      <c r="B33508" s="1" t="str">
        <f t="shared" si="523"/>
        <v>720815920101</v>
      </c>
      <c r="C33508">
        <v>648444</v>
      </c>
      <c r="D33508">
        <v>0.75</v>
      </c>
      <c r="E33508">
        <v>1</v>
      </c>
      <c r="F33508">
        <v>6</v>
      </c>
      <c r="G33508">
        <v>0.1</v>
      </c>
      <c r="H33508" t="s">
        <v>52816</v>
      </c>
    </row>
    <row r="33509" spans="1:8" x14ac:dyDescent="0.3">
      <c r="A33509" s="1">
        <v>720815920248</v>
      </c>
      <c r="B33509" s="1" t="str">
        <f t="shared" si="523"/>
        <v>720815920248</v>
      </c>
      <c r="C33509">
        <v>194495</v>
      </c>
      <c r="D33509">
        <v>0.75</v>
      </c>
      <c r="E33509">
        <v>1</v>
      </c>
      <c r="F33509">
        <v>6</v>
      </c>
      <c r="G33509">
        <v>0.1</v>
      </c>
      <c r="H33509" t="s">
        <v>16151</v>
      </c>
    </row>
    <row r="33510" spans="1:8" x14ac:dyDescent="0.3">
      <c r="A33510" s="1">
        <v>720815921238</v>
      </c>
      <c r="B33510" s="1" t="str">
        <f t="shared" si="523"/>
        <v>720815921238</v>
      </c>
      <c r="C33510">
        <v>42680</v>
      </c>
      <c r="D33510">
        <v>0.75</v>
      </c>
      <c r="E33510">
        <v>1</v>
      </c>
      <c r="F33510">
        <v>6</v>
      </c>
      <c r="G33510">
        <v>0.1</v>
      </c>
      <c r="H33510" t="s">
        <v>3444</v>
      </c>
    </row>
    <row r="33511" spans="1:8" x14ac:dyDescent="0.3">
      <c r="A33511" s="1">
        <v>720815921436</v>
      </c>
      <c r="B33511" s="1" t="str">
        <f t="shared" si="523"/>
        <v>720815921436</v>
      </c>
      <c r="C33511">
        <v>94571</v>
      </c>
      <c r="D33511">
        <v>0.75</v>
      </c>
      <c r="E33511">
        <v>1</v>
      </c>
      <c r="F33511">
        <v>6</v>
      </c>
      <c r="G33511">
        <v>0.1</v>
      </c>
      <c r="H33511" t="s">
        <v>8305</v>
      </c>
    </row>
    <row r="33512" spans="1:8" x14ac:dyDescent="0.3">
      <c r="A33512" s="1">
        <v>720815921931</v>
      </c>
      <c r="B33512" s="1" t="str">
        <f t="shared" si="523"/>
        <v>720815921931</v>
      </c>
      <c r="C33512">
        <v>42683</v>
      </c>
      <c r="D33512">
        <v>0.75</v>
      </c>
      <c r="E33512">
        <v>1</v>
      </c>
      <c r="F33512">
        <v>6</v>
      </c>
      <c r="G33512">
        <v>0.1</v>
      </c>
      <c r="H33512" t="s">
        <v>3445</v>
      </c>
    </row>
    <row r="33513" spans="1:8" x14ac:dyDescent="0.3">
      <c r="A33513" s="1">
        <v>720815930131</v>
      </c>
      <c r="B33513" s="1" t="str">
        <f t="shared" si="523"/>
        <v>720815930131</v>
      </c>
      <c r="C33513">
        <v>95406</v>
      </c>
      <c r="D33513">
        <v>0.75</v>
      </c>
      <c r="E33513">
        <v>1</v>
      </c>
      <c r="F33513">
        <v>6</v>
      </c>
      <c r="G33513">
        <v>0.1</v>
      </c>
      <c r="H33513" t="s">
        <v>8362</v>
      </c>
    </row>
    <row r="33514" spans="1:8" x14ac:dyDescent="0.3">
      <c r="A33514" s="1">
        <v>720815930339</v>
      </c>
      <c r="B33514" s="1" t="str">
        <f t="shared" si="523"/>
        <v>720815930339</v>
      </c>
      <c r="C33514">
        <v>838771</v>
      </c>
      <c r="D33514">
        <v>0.75</v>
      </c>
      <c r="E33514">
        <v>1</v>
      </c>
      <c r="F33514">
        <v>6</v>
      </c>
      <c r="G33514">
        <v>0.1</v>
      </c>
      <c r="H33514" t="s">
        <v>55268</v>
      </c>
    </row>
    <row r="33515" spans="1:8" x14ac:dyDescent="0.3">
      <c r="A33515" s="1">
        <v>720815930636</v>
      </c>
      <c r="B33515" s="1" t="str">
        <f t="shared" si="523"/>
        <v>720815930636</v>
      </c>
      <c r="C33515">
        <v>398271</v>
      </c>
      <c r="D33515">
        <v>0.75</v>
      </c>
      <c r="E33515">
        <v>1</v>
      </c>
      <c r="F33515">
        <v>6</v>
      </c>
      <c r="G33515">
        <v>0.1</v>
      </c>
      <c r="H33515" t="s">
        <v>39225</v>
      </c>
    </row>
    <row r="33516" spans="1:8" x14ac:dyDescent="0.3">
      <c r="A33516" s="1">
        <v>720815950139</v>
      </c>
      <c r="B33516" s="1" t="str">
        <f t="shared" si="523"/>
        <v>720815950139</v>
      </c>
      <c r="C33516">
        <v>916718</v>
      </c>
      <c r="D33516">
        <v>0.75</v>
      </c>
      <c r="E33516">
        <v>1</v>
      </c>
      <c r="F33516">
        <v>6</v>
      </c>
      <c r="G33516">
        <v>0.1</v>
      </c>
      <c r="H33516" t="s">
        <v>56440</v>
      </c>
    </row>
    <row r="33517" spans="1:8" x14ac:dyDescent="0.3">
      <c r="A33517" s="1">
        <v>720815950436</v>
      </c>
      <c r="B33517" s="1" t="str">
        <f t="shared" si="523"/>
        <v>720815950436</v>
      </c>
      <c r="C33517">
        <v>419224</v>
      </c>
      <c r="D33517">
        <v>0.75</v>
      </c>
      <c r="E33517">
        <v>1</v>
      </c>
      <c r="F33517">
        <v>6</v>
      </c>
      <c r="G33517">
        <v>0.1</v>
      </c>
      <c r="H33517" t="s">
        <v>41689</v>
      </c>
    </row>
    <row r="33518" spans="1:8" x14ac:dyDescent="0.3">
      <c r="A33518" s="1">
        <v>720815950535</v>
      </c>
      <c r="B33518" s="1" t="str">
        <f t="shared" si="523"/>
        <v>720815950535</v>
      </c>
      <c r="C33518">
        <v>361320</v>
      </c>
      <c r="D33518">
        <v>0.75</v>
      </c>
      <c r="E33518">
        <v>1</v>
      </c>
      <c r="F33518">
        <v>6</v>
      </c>
      <c r="G33518">
        <v>0.1</v>
      </c>
      <c r="H33518" t="s">
        <v>34660</v>
      </c>
    </row>
    <row r="33519" spans="1:8" x14ac:dyDescent="0.3">
      <c r="A33519" s="1">
        <v>721059000222</v>
      </c>
      <c r="B33519" s="1" t="str">
        <f t="shared" si="523"/>
        <v>721059000222</v>
      </c>
      <c r="C33519">
        <v>732883</v>
      </c>
      <c r="D33519">
        <v>0.75</v>
      </c>
      <c r="E33519">
        <v>1</v>
      </c>
      <c r="F33519">
        <v>6</v>
      </c>
      <c r="G33519">
        <v>0.1</v>
      </c>
      <c r="H33519" t="s">
        <v>53771</v>
      </c>
    </row>
    <row r="33520" spans="1:8" x14ac:dyDescent="0.3">
      <c r="A33520" s="1">
        <v>721059001298</v>
      </c>
      <c r="B33520" s="1" t="str">
        <f t="shared" si="523"/>
        <v>721059001298</v>
      </c>
      <c r="C33520">
        <v>533638</v>
      </c>
      <c r="D33520">
        <v>0.75</v>
      </c>
      <c r="E33520">
        <v>1</v>
      </c>
      <c r="F33520">
        <v>6</v>
      </c>
      <c r="G33520">
        <v>0.1</v>
      </c>
      <c r="H33520" t="s">
        <v>50979</v>
      </c>
    </row>
    <row r="33521" spans="1:8" x14ac:dyDescent="0.3">
      <c r="A33521" s="1">
        <v>721059002349</v>
      </c>
      <c r="B33521" s="1" t="str">
        <f t="shared" si="523"/>
        <v>721059002349</v>
      </c>
      <c r="C33521">
        <v>224499</v>
      </c>
      <c r="D33521">
        <v>0.75</v>
      </c>
      <c r="E33521">
        <v>1</v>
      </c>
      <c r="F33521">
        <v>6</v>
      </c>
      <c r="G33521">
        <v>0.1</v>
      </c>
      <c r="H33521" t="s">
        <v>18277</v>
      </c>
    </row>
    <row r="33522" spans="1:8" x14ac:dyDescent="0.3">
      <c r="A33522" s="1">
        <v>721059002370</v>
      </c>
      <c r="B33522" s="1" t="str">
        <f t="shared" si="523"/>
        <v>721059002370</v>
      </c>
      <c r="C33522">
        <v>224496</v>
      </c>
      <c r="D33522">
        <v>0.75</v>
      </c>
      <c r="E33522">
        <v>1</v>
      </c>
      <c r="F33522">
        <v>6</v>
      </c>
      <c r="G33522">
        <v>0.1</v>
      </c>
      <c r="H33522" t="s">
        <v>18276</v>
      </c>
    </row>
    <row r="33523" spans="1:8" x14ac:dyDescent="0.3">
      <c r="A33523" s="1">
        <v>721059002639</v>
      </c>
      <c r="B33523" s="1" t="str">
        <f t="shared" si="523"/>
        <v>721059002639</v>
      </c>
      <c r="C33523">
        <v>426896</v>
      </c>
      <c r="D33523">
        <v>0.75</v>
      </c>
      <c r="E33523">
        <v>1</v>
      </c>
      <c r="F33523">
        <v>6</v>
      </c>
      <c r="G33523">
        <v>0.1</v>
      </c>
      <c r="H33523" t="s">
        <v>42599</v>
      </c>
    </row>
    <row r="33524" spans="1:8" x14ac:dyDescent="0.3">
      <c r="A33524" s="1">
        <v>721059002844</v>
      </c>
      <c r="B33524" s="1" t="str">
        <f t="shared" si="523"/>
        <v>721059002844</v>
      </c>
      <c r="C33524">
        <v>177165</v>
      </c>
      <c r="D33524">
        <v>0.75</v>
      </c>
      <c r="E33524">
        <v>1</v>
      </c>
      <c r="F33524">
        <v>6</v>
      </c>
      <c r="G33524">
        <v>0.1</v>
      </c>
      <c r="H33524" t="s">
        <v>14796</v>
      </c>
    </row>
    <row r="33525" spans="1:8" x14ac:dyDescent="0.3">
      <c r="A33525" s="1">
        <v>721059003162</v>
      </c>
      <c r="B33525" s="1" t="str">
        <f t="shared" si="523"/>
        <v>721059003162</v>
      </c>
      <c r="C33525">
        <v>359310</v>
      </c>
      <c r="D33525">
        <v>0.75</v>
      </c>
      <c r="E33525">
        <v>1</v>
      </c>
      <c r="F33525">
        <v>12</v>
      </c>
      <c r="G33525">
        <v>0.1</v>
      </c>
      <c r="H33525" t="s">
        <v>34424</v>
      </c>
    </row>
    <row r="33526" spans="1:8" x14ac:dyDescent="0.3">
      <c r="A33526" s="1">
        <v>721059003537</v>
      </c>
      <c r="B33526" s="1" t="str">
        <f t="shared" si="523"/>
        <v>721059003537</v>
      </c>
      <c r="C33526">
        <v>329154</v>
      </c>
      <c r="D33526">
        <v>0.75</v>
      </c>
      <c r="E33526">
        <v>1</v>
      </c>
      <c r="F33526">
        <v>6</v>
      </c>
      <c r="G33526">
        <v>0.1</v>
      </c>
      <c r="H33526" t="s">
        <v>30719</v>
      </c>
    </row>
    <row r="33527" spans="1:8" x14ac:dyDescent="0.3">
      <c r="A33527" s="1">
        <v>721059003674</v>
      </c>
      <c r="B33527" s="1" t="str">
        <f t="shared" si="523"/>
        <v>721059003674</v>
      </c>
      <c r="C33527">
        <v>527994</v>
      </c>
      <c r="D33527">
        <v>0.75</v>
      </c>
      <c r="E33527">
        <v>1</v>
      </c>
      <c r="F33527">
        <v>6</v>
      </c>
      <c r="G33527">
        <v>0.1</v>
      </c>
      <c r="H33527" t="s">
        <v>50731</v>
      </c>
    </row>
    <row r="33528" spans="1:8" x14ac:dyDescent="0.3">
      <c r="A33528" s="1">
        <v>721059003759</v>
      </c>
      <c r="B33528" s="1" t="str">
        <f t="shared" si="523"/>
        <v>721059003759</v>
      </c>
      <c r="C33528">
        <v>470310</v>
      </c>
      <c r="D33528">
        <v>0.375</v>
      </c>
      <c r="E33528">
        <v>1</v>
      </c>
      <c r="F33528">
        <v>12</v>
      </c>
      <c r="G33528">
        <v>0.1</v>
      </c>
      <c r="H33528" t="s">
        <v>35784</v>
      </c>
    </row>
    <row r="33529" spans="1:8" x14ac:dyDescent="0.3">
      <c r="A33529" s="1">
        <v>721059007504</v>
      </c>
      <c r="B33529" s="1" t="str">
        <f t="shared" si="523"/>
        <v>721059007504</v>
      </c>
      <c r="C33529">
        <v>410415</v>
      </c>
      <c r="D33529">
        <v>0.75</v>
      </c>
      <c r="E33529">
        <v>1</v>
      </c>
      <c r="F33529">
        <v>12</v>
      </c>
      <c r="G33529">
        <v>0.1</v>
      </c>
      <c r="H33529" t="s">
        <v>35784</v>
      </c>
    </row>
    <row r="33530" spans="1:8" x14ac:dyDescent="0.3">
      <c r="A33530" s="1">
        <v>721059010009</v>
      </c>
      <c r="B33530" s="1" t="str">
        <f t="shared" si="523"/>
        <v>721059010009</v>
      </c>
      <c r="C33530">
        <v>449595</v>
      </c>
      <c r="D33530">
        <v>1</v>
      </c>
      <c r="E33530">
        <v>1</v>
      </c>
      <c r="F33530">
        <v>12</v>
      </c>
      <c r="G33530">
        <v>0.1</v>
      </c>
      <c r="H33530" t="s">
        <v>45381</v>
      </c>
    </row>
    <row r="33531" spans="1:8" x14ac:dyDescent="0.3">
      <c r="A33531" s="1">
        <v>721059017503</v>
      </c>
      <c r="B33531" s="1" t="str">
        <f t="shared" si="523"/>
        <v>721059017503</v>
      </c>
      <c r="C33531">
        <v>370250</v>
      </c>
      <c r="D33531">
        <v>1.75</v>
      </c>
      <c r="E33531">
        <v>1</v>
      </c>
      <c r="F33531">
        <v>6</v>
      </c>
      <c r="G33531">
        <v>0.1</v>
      </c>
      <c r="H33531" t="s">
        <v>35784</v>
      </c>
    </row>
    <row r="33532" spans="1:8" x14ac:dyDescent="0.3">
      <c r="A33532" s="1">
        <v>721059227506</v>
      </c>
      <c r="B33532" s="1" t="str">
        <f t="shared" si="523"/>
        <v>721059227506</v>
      </c>
      <c r="C33532">
        <v>856344</v>
      </c>
      <c r="D33532">
        <v>0.75</v>
      </c>
      <c r="E33532">
        <v>1</v>
      </c>
      <c r="F33532">
        <v>12</v>
      </c>
      <c r="G33532">
        <v>0.1</v>
      </c>
      <c r="H33532" t="s">
        <v>55562</v>
      </c>
    </row>
    <row r="33533" spans="1:8" x14ac:dyDescent="0.3">
      <c r="A33533" s="1">
        <v>721059513753</v>
      </c>
      <c r="B33533" s="1" t="str">
        <f t="shared" si="523"/>
        <v>721059513753</v>
      </c>
      <c r="C33533">
        <v>602821</v>
      </c>
      <c r="D33533">
        <v>0.375</v>
      </c>
      <c r="E33533">
        <v>1</v>
      </c>
      <c r="F33533">
        <v>12</v>
      </c>
      <c r="G33533">
        <v>0.1</v>
      </c>
      <c r="H33533" t="s">
        <v>9480</v>
      </c>
    </row>
    <row r="33534" spans="1:8" x14ac:dyDescent="0.3">
      <c r="A33534" s="1">
        <v>721059527507</v>
      </c>
      <c r="B33534" s="1" t="str">
        <f t="shared" si="523"/>
        <v>721059527507</v>
      </c>
      <c r="C33534">
        <v>473058</v>
      </c>
      <c r="D33534">
        <v>0.75</v>
      </c>
      <c r="E33534">
        <v>1</v>
      </c>
      <c r="F33534">
        <v>6</v>
      </c>
      <c r="G33534">
        <v>0.1</v>
      </c>
      <c r="H33534" t="s">
        <v>47766</v>
      </c>
    </row>
    <row r="33535" spans="1:8" x14ac:dyDescent="0.3">
      <c r="A33535" s="1">
        <v>721059631006</v>
      </c>
      <c r="B33535" s="1" t="str">
        <f t="shared" si="523"/>
        <v>721059631006</v>
      </c>
      <c r="C33535">
        <v>156901</v>
      </c>
      <c r="D33535">
        <v>1</v>
      </c>
      <c r="E33535">
        <v>1</v>
      </c>
      <c r="F33535">
        <v>12</v>
      </c>
      <c r="G33535">
        <v>0.1</v>
      </c>
      <c r="H33535" t="s">
        <v>13286</v>
      </c>
    </row>
    <row r="33536" spans="1:8" x14ac:dyDescent="0.3">
      <c r="A33536" s="1">
        <v>721059637503</v>
      </c>
      <c r="B33536" s="1" t="str">
        <f t="shared" si="523"/>
        <v>721059637503</v>
      </c>
      <c r="C33536">
        <v>29165</v>
      </c>
      <c r="D33536">
        <v>0.75</v>
      </c>
      <c r="E33536">
        <v>1</v>
      </c>
      <c r="F33536">
        <v>12</v>
      </c>
      <c r="G33536">
        <v>0.1</v>
      </c>
      <c r="H33536" t="s">
        <v>2320</v>
      </c>
    </row>
    <row r="33537" spans="1:8" x14ac:dyDescent="0.3">
      <c r="A33537" s="1">
        <v>721059657501</v>
      </c>
      <c r="B33537" s="1" t="str">
        <f t="shared" si="523"/>
        <v>721059657501</v>
      </c>
      <c r="C33537">
        <v>769224</v>
      </c>
      <c r="D33537">
        <v>0.75</v>
      </c>
      <c r="E33537">
        <v>1</v>
      </c>
      <c r="F33537">
        <v>12</v>
      </c>
      <c r="G33537">
        <v>0.1</v>
      </c>
      <c r="H33537" t="s">
        <v>54349</v>
      </c>
    </row>
    <row r="33538" spans="1:8" x14ac:dyDescent="0.3">
      <c r="A33538" s="1">
        <v>721059697507</v>
      </c>
      <c r="B33538" s="1" t="str">
        <f t="shared" ref="B33538:B33601" si="524">TEXT(A33538,"000000000000")</f>
        <v>721059697507</v>
      </c>
      <c r="C33538">
        <v>300657</v>
      </c>
      <c r="D33538">
        <v>0.75</v>
      </c>
      <c r="E33538">
        <v>1</v>
      </c>
      <c r="F33538">
        <v>12</v>
      </c>
      <c r="G33538">
        <v>0.1</v>
      </c>
      <c r="H33538" t="s">
        <v>27112</v>
      </c>
    </row>
    <row r="33539" spans="1:8" x14ac:dyDescent="0.3">
      <c r="A33539" s="1">
        <v>721059707503</v>
      </c>
      <c r="B33539" s="1" t="str">
        <f t="shared" si="524"/>
        <v>721059707503</v>
      </c>
      <c r="C33539">
        <v>70763</v>
      </c>
      <c r="D33539">
        <v>0.75</v>
      </c>
      <c r="E33539">
        <v>1</v>
      </c>
      <c r="F33539">
        <v>6</v>
      </c>
      <c r="G33539">
        <v>0.1</v>
      </c>
      <c r="H33539" t="s">
        <v>6154</v>
      </c>
    </row>
    <row r="33540" spans="1:8" x14ac:dyDescent="0.3">
      <c r="A33540" s="1">
        <v>721059707510</v>
      </c>
      <c r="B33540" s="1" t="str">
        <f t="shared" si="524"/>
        <v>721059707510</v>
      </c>
      <c r="C33540">
        <v>682914</v>
      </c>
      <c r="D33540">
        <v>0.75</v>
      </c>
      <c r="E33540">
        <v>1</v>
      </c>
      <c r="F33540">
        <v>6</v>
      </c>
      <c r="G33540">
        <v>0.1</v>
      </c>
      <c r="H33540" t="s">
        <v>53356</v>
      </c>
    </row>
    <row r="33541" spans="1:8" x14ac:dyDescent="0.3">
      <c r="A33541" s="1">
        <v>721059831000</v>
      </c>
      <c r="B33541" s="1" t="str">
        <f t="shared" si="524"/>
        <v>721059831000</v>
      </c>
      <c r="C33541">
        <v>58917</v>
      </c>
      <c r="D33541">
        <v>1</v>
      </c>
      <c r="E33541">
        <v>1</v>
      </c>
      <c r="F33541">
        <v>12</v>
      </c>
      <c r="G33541">
        <v>0.1</v>
      </c>
      <c r="H33541" t="s">
        <v>4960</v>
      </c>
    </row>
    <row r="33542" spans="1:8" x14ac:dyDescent="0.3">
      <c r="A33542" s="1">
        <v>721059837507</v>
      </c>
      <c r="B33542" s="1" t="str">
        <f t="shared" si="524"/>
        <v>721059837507</v>
      </c>
      <c r="C33542">
        <v>270108</v>
      </c>
      <c r="D33542">
        <v>0.75</v>
      </c>
      <c r="E33542">
        <v>1</v>
      </c>
      <c r="F33542">
        <v>12</v>
      </c>
      <c r="G33542">
        <v>0.1</v>
      </c>
      <c r="H33542" t="s">
        <v>23472</v>
      </c>
    </row>
    <row r="33543" spans="1:8" x14ac:dyDescent="0.3">
      <c r="A33543" s="1">
        <v>721059841009</v>
      </c>
      <c r="B33543" s="1" t="str">
        <f t="shared" si="524"/>
        <v>721059841009</v>
      </c>
      <c r="C33543">
        <v>34819</v>
      </c>
      <c r="D33543">
        <v>1</v>
      </c>
      <c r="E33543">
        <v>1</v>
      </c>
      <c r="F33543">
        <v>12</v>
      </c>
      <c r="G33543">
        <v>0.1</v>
      </c>
      <c r="H33543" t="s">
        <v>2711</v>
      </c>
    </row>
    <row r="33544" spans="1:8" x14ac:dyDescent="0.3">
      <c r="A33544" s="1">
        <v>721059847506</v>
      </c>
      <c r="B33544" s="1" t="str">
        <f t="shared" si="524"/>
        <v>721059847506</v>
      </c>
      <c r="C33544">
        <v>850578</v>
      </c>
      <c r="D33544">
        <v>0.75</v>
      </c>
      <c r="E33544">
        <v>1</v>
      </c>
      <c r="F33544">
        <v>12</v>
      </c>
      <c r="G33544">
        <v>0.1</v>
      </c>
      <c r="H33544" t="s">
        <v>55463</v>
      </c>
    </row>
    <row r="33545" spans="1:8" x14ac:dyDescent="0.3">
      <c r="A33545" s="1">
        <v>721059891004</v>
      </c>
      <c r="B33545" s="1" t="str">
        <f t="shared" si="524"/>
        <v>721059891004</v>
      </c>
      <c r="C33545">
        <v>175670</v>
      </c>
      <c r="D33545">
        <v>1</v>
      </c>
      <c r="E33545">
        <v>1</v>
      </c>
      <c r="F33545">
        <v>12</v>
      </c>
      <c r="G33545">
        <v>0.1</v>
      </c>
      <c r="H33545" t="s">
        <v>14663</v>
      </c>
    </row>
    <row r="33546" spans="1:8" x14ac:dyDescent="0.3">
      <c r="A33546" s="1">
        <v>721059897501</v>
      </c>
      <c r="B33546" s="1" t="str">
        <f t="shared" si="524"/>
        <v>721059897501</v>
      </c>
      <c r="C33546">
        <v>558858</v>
      </c>
      <c r="D33546">
        <v>0.75</v>
      </c>
      <c r="E33546">
        <v>1</v>
      </c>
      <c r="F33546">
        <v>12</v>
      </c>
      <c r="G33546">
        <v>0.1</v>
      </c>
      <c r="H33546" t="s">
        <v>51377</v>
      </c>
    </row>
    <row r="33547" spans="1:8" x14ac:dyDescent="0.3">
      <c r="A33547" s="1">
        <v>721094168048</v>
      </c>
      <c r="B33547" s="1" t="str">
        <f t="shared" si="524"/>
        <v>721094168048</v>
      </c>
      <c r="C33547">
        <v>456822</v>
      </c>
      <c r="D33547">
        <v>1</v>
      </c>
      <c r="E33547">
        <v>1</v>
      </c>
      <c r="F33547">
        <v>12</v>
      </c>
      <c r="G33547">
        <v>0.1</v>
      </c>
      <c r="H33547" t="s">
        <v>46253</v>
      </c>
    </row>
    <row r="33548" spans="1:8" x14ac:dyDescent="0.3">
      <c r="A33548" s="1">
        <v>721094199059</v>
      </c>
      <c r="B33548" s="1" t="str">
        <f t="shared" si="524"/>
        <v>721094199059</v>
      </c>
      <c r="C33548">
        <v>367672</v>
      </c>
      <c r="D33548">
        <v>0.75</v>
      </c>
      <c r="E33548">
        <v>1</v>
      </c>
      <c r="F33548">
        <v>12</v>
      </c>
      <c r="G33548">
        <v>0.1</v>
      </c>
      <c r="H33548" t="s">
        <v>35447</v>
      </c>
    </row>
    <row r="33549" spans="1:8" x14ac:dyDescent="0.3">
      <c r="A33549" s="1">
        <v>721094199158</v>
      </c>
      <c r="B33549" s="1" t="str">
        <f t="shared" si="524"/>
        <v>721094199158</v>
      </c>
      <c r="C33549">
        <v>25089</v>
      </c>
      <c r="D33549">
        <v>0.75</v>
      </c>
      <c r="E33549">
        <v>1</v>
      </c>
      <c r="F33549">
        <v>12</v>
      </c>
      <c r="G33549">
        <v>0.1</v>
      </c>
      <c r="H33549" t="s">
        <v>2006</v>
      </c>
    </row>
    <row r="33550" spans="1:8" x14ac:dyDescent="0.3">
      <c r="A33550" s="1">
        <v>721094199356</v>
      </c>
      <c r="B33550" s="1" t="str">
        <f t="shared" si="524"/>
        <v>721094199356</v>
      </c>
      <c r="C33550">
        <v>861799</v>
      </c>
      <c r="D33550">
        <v>0.75</v>
      </c>
      <c r="E33550">
        <v>1</v>
      </c>
      <c r="F33550">
        <v>6</v>
      </c>
      <c r="G33550">
        <v>0.1</v>
      </c>
      <c r="H33550" t="s">
        <v>55659</v>
      </c>
    </row>
    <row r="33551" spans="1:8" x14ac:dyDescent="0.3">
      <c r="A33551" s="1">
        <v>721094199417</v>
      </c>
      <c r="B33551" s="1" t="str">
        <f t="shared" si="524"/>
        <v>721094199417</v>
      </c>
      <c r="C33551">
        <v>120697</v>
      </c>
      <c r="D33551">
        <v>0.75</v>
      </c>
      <c r="E33551">
        <v>1</v>
      </c>
      <c r="F33551">
        <v>12</v>
      </c>
      <c r="G33551">
        <v>0.1</v>
      </c>
      <c r="H33551" t="s">
        <v>10482</v>
      </c>
    </row>
    <row r="33552" spans="1:8" x14ac:dyDescent="0.3">
      <c r="A33552" s="1">
        <v>721298769522</v>
      </c>
      <c r="B33552" s="1" t="str">
        <f t="shared" si="524"/>
        <v>721298769522</v>
      </c>
      <c r="C33552">
        <v>472555</v>
      </c>
      <c r="D33552">
        <v>0.75</v>
      </c>
      <c r="E33552">
        <v>1</v>
      </c>
      <c r="F33552">
        <v>12</v>
      </c>
      <c r="G33552">
        <v>0.1</v>
      </c>
      <c r="H33552" t="s">
        <v>47739</v>
      </c>
    </row>
    <row r="33553" spans="1:8" x14ac:dyDescent="0.3">
      <c r="A33553" s="1">
        <v>721354200310</v>
      </c>
      <c r="B33553" s="1" t="str">
        <f t="shared" si="524"/>
        <v>721354200310</v>
      </c>
      <c r="C33553">
        <v>146084</v>
      </c>
      <c r="D33553">
        <v>0.75</v>
      </c>
      <c r="E33553">
        <v>1</v>
      </c>
      <c r="F33553">
        <v>12</v>
      </c>
      <c r="G33553">
        <v>0.1</v>
      </c>
      <c r="H33553" t="s">
        <v>12447</v>
      </c>
    </row>
    <row r="33554" spans="1:8" x14ac:dyDescent="0.3">
      <c r="A33554" s="1">
        <v>721354200419</v>
      </c>
      <c r="B33554" s="1" t="str">
        <f t="shared" si="524"/>
        <v>721354200419</v>
      </c>
      <c r="C33554">
        <v>610014</v>
      </c>
      <c r="D33554">
        <v>0.75</v>
      </c>
      <c r="E33554">
        <v>1</v>
      </c>
      <c r="F33554">
        <v>12</v>
      </c>
      <c r="G33554">
        <v>0.1</v>
      </c>
      <c r="H33554" t="s">
        <v>52181</v>
      </c>
    </row>
    <row r="33555" spans="1:8" x14ac:dyDescent="0.3">
      <c r="A33555" s="1">
        <v>721354200815</v>
      </c>
      <c r="B33555" s="1" t="str">
        <f t="shared" si="524"/>
        <v>721354200815</v>
      </c>
      <c r="C33555">
        <v>246898</v>
      </c>
      <c r="D33555">
        <v>0.75</v>
      </c>
      <c r="E33555">
        <v>1</v>
      </c>
      <c r="F33555">
        <v>12</v>
      </c>
      <c r="G33555">
        <v>0.1</v>
      </c>
      <c r="H33555" t="s">
        <v>20546</v>
      </c>
    </row>
    <row r="33556" spans="1:8" x14ac:dyDescent="0.3">
      <c r="A33556" s="1">
        <v>721354201317</v>
      </c>
      <c r="B33556" s="1" t="str">
        <f t="shared" si="524"/>
        <v>721354201317</v>
      </c>
      <c r="C33556">
        <v>548289</v>
      </c>
      <c r="D33556">
        <v>0.75</v>
      </c>
      <c r="E33556">
        <v>1</v>
      </c>
      <c r="F33556">
        <v>12</v>
      </c>
      <c r="G33556">
        <v>0.1</v>
      </c>
      <c r="H33556" t="s">
        <v>51209</v>
      </c>
    </row>
    <row r="33557" spans="1:8" x14ac:dyDescent="0.3">
      <c r="A33557" s="1">
        <v>721354201515</v>
      </c>
      <c r="B33557" s="1" t="str">
        <f t="shared" si="524"/>
        <v>721354201515</v>
      </c>
      <c r="C33557">
        <v>315583</v>
      </c>
      <c r="D33557">
        <v>0.75</v>
      </c>
      <c r="E33557">
        <v>1</v>
      </c>
      <c r="F33557">
        <v>12</v>
      </c>
      <c r="G33557">
        <v>0.1</v>
      </c>
      <c r="H33557" t="s">
        <v>29142</v>
      </c>
    </row>
    <row r="33558" spans="1:8" x14ac:dyDescent="0.3">
      <c r="A33558" s="1">
        <v>721354850034</v>
      </c>
      <c r="B33558" s="1" t="str">
        <f t="shared" si="524"/>
        <v>721354850034</v>
      </c>
      <c r="C33558">
        <v>406567</v>
      </c>
      <c r="D33558">
        <v>0.75</v>
      </c>
      <c r="E33558">
        <v>1</v>
      </c>
      <c r="F33558">
        <v>12</v>
      </c>
      <c r="G33558">
        <v>0.1</v>
      </c>
      <c r="H33558" t="s">
        <v>40185</v>
      </c>
    </row>
    <row r="33559" spans="1:8" x14ac:dyDescent="0.3">
      <c r="A33559" s="1">
        <v>721354890030</v>
      </c>
      <c r="B33559" s="1" t="str">
        <f t="shared" si="524"/>
        <v>721354890030</v>
      </c>
      <c r="C33559">
        <v>62042</v>
      </c>
      <c r="D33559">
        <v>0.75</v>
      </c>
      <c r="E33559">
        <v>1</v>
      </c>
      <c r="F33559">
        <v>12</v>
      </c>
      <c r="G33559">
        <v>0.1</v>
      </c>
      <c r="H33559" t="s">
        <v>5248</v>
      </c>
    </row>
    <row r="33560" spans="1:8" x14ac:dyDescent="0.3">
      <c r="A33560" s="1">
        <v>721354890047</v>
      </c>
      <c r="B33560" s="1" t="str">
        <f t="shared" si="524"/>
        <v>721354890047</v>
      </c>
      <c r="C33560">
        <v>62034</v>
      </c>
      <c r="D33560">
        <v>0.75</v>
      </c>
      <c r="E33560">
        <v>1</v>
      </c>
      <c r="F33560">
        <v>12</v>
      </c>
      <c r="G33560">
        <v>0.1</v>
      </c>
      <c r="H33560" t="s">
        <v>5247</v>
      </c>
    </row>
    <row r="33561" spans="1:8" x14ac:dyDescent="0.3">
      <c r="A33561" s="1">
        <v>721354900012</v>
      </c>
      <c r="B33561" s="1" t="str">
        <f t="shared" si="524"/>
        <v>721354900012</v>
      </c>
      <c r="C33561">
        <v>74518</v>
      </c>
      <c r="D33561">
        <v>0.75</v>
      </c>
      <c r="E33561">
        <v>1</v>
      </c>
      <c r="F33561">
        <v>12</v>
      </c>
      <c r="G33561">
        <v>0.1</v>
      </c>
      <c r="H33561" t="s">
        <v>6573</v>
      </c>
    </row>
    <row r="33562" spans="1:8" x14ac:dyDescent="0.3">
      <c r="A33562" s="1">
        <v>721384002489</v>
      </c>
      <c r="B33562" s="1" t="str">
        <f t="shared" si="524"/>
        <v>721384002489</v>
      </c>
      <c r="C33562">
        <v>594283</v>
      </c>
      <c r="D33562">
        <v>1</v>
      </c>
      <c r="E33562">
        <v>1</v>
      </c>
      <c r="F33562">
        <v>12</v>
      </c>
      <c r="G33562">
        <v>0.1</v>
      </c>
      <c r="H33562" t="s">
        <v>51915</v>
      </c>
    </row>
    <row r="33563" spans="1:8" x14ac:dyDescent="0.3">
      <c r="A33563" s="1">
        <v>721675890108</v>
      </c>
      <c r="B33563" s="1" t="str">
        <f t="shared" si="524"/>
        <v>721675890108</v>
      </c>
      <c r="C33563">
        <v>350280</v>
      </c>
      <c r="D33563">
        <v>0.75</v>
      </c>
      <c r="E33563">
        <v>1</v>
      </c>
      <c r="F33563">
        <v>12</v>
      </c>
      <c r="G33563">
        <v>0.1</v>
      </c>
      <c r="H33563" t="s">
        <v>33258</v>
      </c>
    </row>
    <row r="33564" spans="1:8" x14ac:dyDescent="0.3">
      <c r="A33564" s="1">
        <v>721675920140</v>
      </c>
      <c r="B33564" s="1" t="str">
        <f t="shared" si="524"/>
        <v>721675920140</v>
      </c>
      <c r="C33564">
        <v>180073</v>
      </c>
      <c r="D33564">
        <v>0.75</v>
      </c>
      <c r="E33564">
        <v>1</v>
      </c>
      <c r="F33564">
        <v>12</v>
      </c>
      <c r="G33564">
        <v>0.1</v>
      </c>
      <c r="H33564" t="s">
        <v>15017</v>
      </c>
    </row>
    <row r="33565" spans="1:8" x14ac:dyDescent="0.3">
      <c r="A33565" s="1">
        <v>721675970022</v>
      </c>
      <c r="B33565" s="1" t="str">
        <f t="shared" si="524"/>
        <v>721675970022</v>
      </c>
      <c r="C33565">
        <v>124812</v>
      </c>
      <c r="D33565">
        <v>0.75</v>
      </c>
      <c r="E33565">
        <v>1</v>
      </c>
      <c r="F33565">
        <v>12</v>
      </c>
      <c r="G33565">
        <v>0.1</v>
      </c>
      <c r="H33565" t="s">
        <v>10772</v>
      </c>
    </row>
    <row r="33566" spans="1:8" x14ac:dyDescent="0.3">
      <c r="A33566" s="1">
        <v>721675970046</v>
      </c>
      <c r="B33566" s="1" t="str">
        <f t="shared" si="524"/>
        <v>721675970046</v>
      </c>
      <c r="C33566">
        <v>30960</v>
      </c>
      <c r="D33566">
        <v>0.75</v>
      </c>
      <c r="E33566">
        <v>1</v>
      </c>
      <c r="F33566">
        <v>6</v>
      </c>
      <c r="G33566">
        <v>0.1</v>
      </c>
      <c r="H33566" t="s">
        <v>2449</v>
      </c>
    </row>
    <row r="33567" spans="1:8" x14ac:dyDescent="0.3">
      <c r="A33567" s="1">
        <v>721688128601</v>
      </c>
      <c r="B33567" s="1" t="str">
        <f t="shared" si="524"/>
        <v>721688128601</v>
      </c>
      <c r="C33567">
        <v>289205</v>
      </c>
      <c r="D33567">
        <v>0.75</v>
      </c>
      <c r="E33567">
        <v>1</v>
      </c>
      <c r="F33567">
        <v>12</v>
      </c>
      <c r="G33567">
        <v>0.1</v>
      </c>
      <c r="H33567" t="s">
        <v>25661</v>
      </c>
    </row>
    <row r="33568" spans="1:8" x14ac:dyDescent="0.3">
      <c r="A33568" s="1">
        <v>721688128618</v>
      </c>
      <c r="B33568" s="1" t="str">
        <f t="shared" si="524"/>
        <v>721688128618</v>
      </c>
      <c r="C33568">
        <v>289202</v>
      </c>
      <c r="D33568">
        <v>0.75</v>
      </c>
      <c r="E33568">
        <v>1</v>
      </c>
      <c r="F33568">
        <v>12</v>
      </c>
      <c r="G33568">
        <v>0.1</v>
      </c>
      <c r="H33568" t="s">
        <v>25660</v>
      </c>
    </row>
    <row r="33569" spans="1:8" x14ac:dyDescent="0.3">
      <c r="A33569" s="1">
        <v>721688128625</v>
      </c>
      <c r="B33569" s="1" t="str">
        <f t="shared" si="524"/>
        <v>721688128625</v>
      </c>
      <c r="C33569">
        <v>289190</v>
      </c>
      <c r="D33569">
        <v>0.75</v>
      </c>
      <c r="E33569">
        <v>1</v>
      </c>
      <c r="F33569">
        <v>12</v>
      </c>
      <c r="G33569">
        <v>0.1</v>
      </c>
      <c r="H33569" t="s">
        <v>25656</v>
      </c>
    </row>
    <row r="33570" spans="1:8" x14ac:dyDescent="0.3">
      <c r="A33570" s="1">
        <v>721688128632</v>
      </c>
      <c r="B33570" s="1" t="str">
        <f t="shared" si="524"/>
        <v>721688128632</v>
      </c>
      <c r="C33570">
        <v>289171</v>
      </c>
      <c r="D33570">
        <v>0.75</v>
      </c>
      <c r="E33570">
        <v>1</v>
      </c>
      <c r="F33570">
        <v>12</v>
      </c>
      <c r="G33570">
        <v>0.1</v>
      </c>
      <c r="H33570" t="s">
        <v>25652</v>
      </c>
    </row>
    <row r="33571" spans="1:8" x14ac:dyDescent="0.3">
      <c r="A33571" s="1">
        <v>721688128656</v>
      </c>
      <c r="B33571" s="1" t="str">
        <f t="shared" si="524"/>
        <v>721688128656</v>
      </c>
      <c r="C33571">
        <v>289176</v>
      </c>
      <c r="D33571">
        <v>0.75</v>
      </c>
      <c r="E33571">
        <v>1</v>
      </c>
      <c r="F33571">
        <v>12</v>
      </c>
      <c r="G33571">
        <v>0.1</v>
      </c>
      <c r="H33571" t="s">
        <v>25653</v>
      </c>
    </row>
    <row r="33572" spans="1:8" x14ac:dyDescent="0.3">
      <c r="A33572" s="1">
        <v>721688128670</v>
      </c>
      <c r="B33572" s="1" t="str">
        <f t="shared" si="524"/>
        <v>721688128670</v>
      </c>
      <c r="C33572">
        <v>289184</v>
      </c>
      <c r="D33572">
        <v>0.75</v>
      </c>
      <c r="E33572">
        <v>1</v>
      </c>
      <c r="F33572">
        <v>12</v>
      </c>
      <c r="G33572">
        <v>0.1</v>
      </c>
      <c r="H33572" t="s">
        <v>25655</v>
      </c>
    </row>
    <row r="33573" spans="1:8" x14ac:dyDescent="0.3">
      <c r="A33573" s="1">
        <v>721688128687</v>
      </c>
      <c r="B33573" s="1" t="str">
        <f t="shared" si="524"/>
        <v>721688128687</v>
      </c>
      <c r="C33573">
        <v>289179</v>
      </c>
      <c r="D33573">
        <v>0.75</v>
      </c>
      <c r="E33573">
        <v>1</v>
      </c>
      <c r="F33573">
        <v>12</v>
      </c>
      <c r="G33573">
        <v>0.1</v>
      </c>
      <c r="H33573" t="s">
        <v>25654</v>
      </c>
    </row>
    <row r="33574" spans="1:8" x14ac:dyDescent="0.3">
      <c r="A33574" s="1">
        <v>721688128700</v>
      </c>
      <c r="B33574" s="1" t="str">
        <f t="shared" si="524"/>
        <v>721688128700</v>
      </c>
      <c r="C33574">
        <v>288835</v>
      </c>
      <c r="D33574">
        <v>0.75</v>
      </c>
      <c r="E33574">
        <v>1</v>
      </c>
      <c r="F33574">
        <v>12</v>
      </c>
      <c r="G33574">
        <v>0.1</v>
      </c>
      <c r="H33574" t="s">
        <v>25633</v>
      </c>
    </row>
    <row r="33575" spans="1:8" x14ac:dyDescent="0.3">
      <c r="A33575" s="1">
        <v>721688128717</v>
      </c>
      <c r="B33575" s="1" t="str">
        <f t="shared" si="524"/>
        <v>721688128717</v>
      </c>
      <c r="C33575">
        <v>288832</v>
      </c>
      <c r="D33575">
        <v>0.75</v>
      </c>
      <c r="E33575">
        <v>1</v>
      </c>
      <c r="F33575">
        <v>12</v>
      </c>
      <c r="G33575">
        <v>0.1</v>
      </c>
      <c r="H33575" t="s">
        <v>25632</v>
      </c>
    </row>
    <row r="33576" spans="1:8" x14ac:dyDescent="0.3">
      <c r="A33576" s="1">
        <v>721688128724</v>
      </c>
      <c r="B33576" s="1" t="str">
        <f t="shared" si="524"/>
        <v>721688128724</v>
      </c>
      <c r="C33576">
        <v>289193</v>
      </c>
      <c r="D33576">
        <v>0.75</v>
      </c>
      <c r="E33576">
        <v>1</v>
      </c>
      <c r="F33576">
        <v>12</v>
      </c>
      <c r="G33576">
        <v>0.1</v>
      </c>
      <c r="H33576" t="s">
        <v>25657</v>
      </c>
    </row>
    <row r="33577" spans="1:8" x14ac:dyDescent="0.3">
      <c r="A33577" s="1">
        <v>721688128731</v>
      </c>
      <c r="B33577" s="1" t="str">
        <f t="shared" si="524"/>
        <v>721688128731</v>
      </c>
      <c r="C33577">
        <v>318259</v>
      </c>
      <c r="D33577">
        <v>30</v>
      </c>
      <c r="E33577">
        <v>1</v>
      </c>
      <c r="F33577">
        <v>1</v>
      </c>
      <c r="G33577">
        <v>30</v>
      </c>
      <c r="H33577" t="s">
        <v>29456</v>
      </c>
    </row>
    <row r="33578" spans="1:8" x14ac:dyDescent="0.3">
      <c r="A33578" s="1">
        <v>721688249795</v>
      </c>
      <c r="B33578" s="1" t="str">
        <f t="shared" si="524"/>
        <v>721688249795</v>
      </c>
      <c r="C33578">
        <v>323127</v>
      </c>
      <c r="D33578">
        <v>0.35499999999999998</v>
      </c>
      <c r="E33578">
        <v>4</v>
      </c>
      <c r="F33578">
        <v>24</v>
      </c>
      <c r="G33578">
        <v>0.4</v>
      </c>
      <c r="H33578" t="s">
        <v>30056</v>
      </c>
    </row>
    <row r="33579" spans="1:8" x14ac:dyDescent="0.3">
      <c r="A33579" s="1">
        <v>721688459996</v>
      </c>
      <c r="B33579" s="1" t="str">
        <f t="shared" si="524"/>
        <v>721688459996</v>
      </c>
      <c r="C33579">
        <v>274611</v>
      </c>
      <c r="D33579">
        <v>0.25</v>
      </c>
      <c r="E33579">
        <v>1</v>
      </c>
      <c r="F33579">
        <v>24</v>
      </c>
      <c r="G33579">
        <v>0.1</v>
      </c>
      <c r="H33579" t="s">
        <v>23912</v>
      </c>
    </row>
    <row r="33580" spans="1:8" x14ac:dyDescent="0.3">
      <c r="A33580" s="1">
        <v>721688936213</v>
      </c>
      <c r="B33580" s="1" t="str">
        <f t="shared" si="524"/>
        <v>721688936213</v>
      </c>
      <c r="C33580">
        <v>323598</v>
      </c>
      <c r="D33580">
        <v>0.25</v>
      </c>
      <c r="E33580">
        <v>1</v>
      </c>
      <c r="F33580">
        <v>24</v>
      </c>
      <c r="G33580">
        <v>0.1</v>
      </c>
      <c r="H33580" t="s">
        <v>30134</v>
      </c>
    </row>
    <row r="33581" spans="1:8" x14ac:dyDescent="0.3">
      <c r="A33581" s="1">
        <v>721733000012</v>
      </c>
      <c r="B33581" s="1" t="str">
        <f t="shared" si="524"/>
        <v>721733000012</v>
      </c>
      <c r="C33581">
        <v>311282</v>
      </c>
      <c r="D33581">
        <v>0.75</v>
      </c>
      <c r="E33581">
        <v>1</v>
      </c>
      <c r="F33581">
        <v>6</v>
      </c>
      <c r="G33581">
        <v>0.1</v>
      </c>
      <c r="H33581" t="s">
        <v>5865</v>
      </c>
    </row>
    <row r="33582" spans="1:8" x14ac:dyDescent="0.3">
      <c r="A33582" s="1">
        <v>721733000029</v>
      </c>
      <c r="B33582" s="1" t="str">
        <f t="shared" si="524"/>
        <v>721733000029</v>
      </c>
      <c r="C33582">
        <v>391250</v>
      </c>
      <c r="D33582">
        <v>0.75</v>
      </c>
      <c r="E33582">
        <v>1</v>
      </c>
      <c r="F33582">
        <v>6</v>
      </c>
      <c r="G33582">
        <v>0.1</v>
      </c>
      <c r="H33582" t="s">
        <v>7465</v>
      </c>
    </row>
    <row r="33583" spans="1:8" x14ac:dyDescent="0.3">
      <c r="A33583" s="1">
        <v>721733000036</v>
      </c>
      <c r="B33583" s="1" t="str">
        <f t="shared" si="524"/>
        <v>721733000036</v>
      </c>
      <c r="C33583">
        <v>339002</v>
      </c>
      <c r="D33583">
        <v>0.75</v>
      </c>
      <c r="E33583">
        <v>1</v>
      </c>
      <c r="F33583">
        <v>6</v>
      </c>
      <c r="G33583">
        <v>0.1</v>
      </c>
      <c r="H33583" t="s">
        <v>31893</v>
      </c>
    </row>
    <row r="33584" spans="1:8" x14ac:dyDescent="0.3">
      <c r="A33584" s="1">
        <v>721733000159</v>
      </c>
      <c r="B33584" s="1" t="str">
        <f t="shared" si="524"/>
        <v>721733000159</v>
      </c>
      <c r="C33584">
        <v>311274</v>
      </c>
      <c r="D33584">
        <v>0.75</v>
      </c>
      <c r="E33584">
        <v>1</v>
      </c>
      <c r="F33584">
        <v>6</v>
      </c>
      <c r="G33584">
        <v>0.1</v>
      </c>
      <c r="H33584" t="s">
        <v>5864</v>
      </c>
    </row>
    <row r="33585" spans="1:8" x14ac:dyDescent="0.3">
      <c r="A33585" s="1">
        <v>721733000203</v>
      </c>
      <c r="B33585" s="1" t="str">
        <f t="shared" si="524"/>
        <v>721733000203</v>
      </c>
      <c r="C33585">
        <v>369090</v>
      </c>
      <c r="D33585">
        <v>1</v>
      </c>
      <c r="E33585">
        <v>1</v>
      </c>
      <c r="F33585">
        <v>6</v>
      </c>
      <c r="G33585">
        <v>0.1</v>
      </c>
      <c r="H33585" t="s">
        <v>35638</v>
      </c>
    </row>
    <row r="33586" spans="1:8" x14ac:dyDescent="0.3">
      <c r="A33586" s="1">
        <v>721733000234</v>
      </c>
      <c r="B33586" s="1" t="str">
        <f t="shared" si="524"/>
        <v>721733000234</v>
      </c>
      <c r="C33586">
        <v>205542</v>
      </c>
      <c r="D33586">
        <v>0.05</v>
      </c>
      <c r="E33586">
        <v>1</v>
      </c>
      <c r="F33586">
        <v>60</v>
      </c>
      <c r="G33586">
        <v>0.1</v>
      </c>
      <c r="H33586" t="s">
        <v>7465</v>
      </c>
    </row>
    <row r="33587" spans="1:8" x14ac:dyDescent="0.3">
      <c r="A33587" s="1">
        <v>721733000241</v>
      </c>
      <c r="B33587" s="1" t="str">
        <f t="shared" si="524"/>
        <v>721733000241</v>
      </c>
      <c r="C33587">
        <v>424695</v>
      </c>
      <c r="D33587">
        <v>0.05</v>
      </c>
      <c r="E33587">
        <v>3</v>
      </c>
      <c r="F33587">
        <v>60</v>
      </c>
      <c r="G33587">
        <v>0.3</v>
      </c>
      <c r="H33587" t="s">
        <v>42353</v>
      </c>
    </row>
    <row r="33588" spans="1:8" x14ac:dyDescent="0.3">
      <c r="A33588" s="1">
        <v>721733000296</v>
      </c>
      <c r="B33588" s="1" t="str">
        <f t="shared" si="524"/>
        <v>721733000296</v>
      </c>
      <c r="C33588">
        <v>11700</v>
      </c>
      <c r="D33588">
        <v>0.7</v>
      </c>
      <c r="E33588">
        <v>1</v>
      </c>
      <c r="F33588">
        <v>6</v>
      </c>
      <c r="G33588">
        <v>0.1</v>
      </c>
      <c r="H33588" t="s">
        <v>907</v>
      </c>
    </row>
    <row r="33589" spans="1:8" x14ac:dyDescent="0.3">
      <c r="A33589" s="1">
        <v>721733000456</v>
      </c>
      <c r="B33589" s="1" t="str">
        <f t="shared" si="524"/>
        <v>721733000456</v>
      </c>
      <c r="C33589">
        <v>207514</v>
      </c>
      <c r="D33589">
        <v>0.7</v>
      </c>
      <c r="E33589">
        <v>1</v>
      </c>
      <c r="F33589">
        <v>3</v>
      </c>
      <c r="G33589">
        <v>0.1</v>
      </c>
      <c r="H33589" t="s">
        <v>17097</v>
      </c>
    </row>
    <row r="33590" spans="1:8" x14ac:dyDescent="0.3">
      <c r="A33590" s="1">
        <v>721733000715</v>
      </c>
      <c r="B33590" s="1" t="str">
        <f t="shared" si="524"/>
        <v>721733000715</v>
      </c>
      <c r="C33590">
        <v>777847</v>
      </c>
      <c r="D33590">
        <v>0.7</v>
      </c>
      <c r="E33590">
        <v>1</v>
      </c>
      <c r="F33590">
        <v>6</v>
      </c>
      <c r="G33590">
        <v>0.1</v>
      </c>
      <c r="H33590" t="s">
        <v>5865</v>
      </c>
    </row>
    <row r="33591" spans="1:8" x14ac:dyDescent="0.3">
      <c r="A33591" s="1">
        <v>721733000722</v>
      </c>
      <c r="B33591" s="1" t="str">
        <f t="shared" si="524"/>
        <v>721733000722</v>
      </c>
      <c r="C33591">
        <v>878843</v>
      </c>
      <c r="D33591">
        <v>0.7</v>
      </c>
      <c r="E33591">
        <v>1</v>
      </c>
      <c r="F33591">
        <v>6</v>
      </c>
      <c r="G33591">
        <v>0.1</v>
      </c>
      <c r="H33591" t="s">
        <v>5864</v>
      </c>
    </row>
    <row r="33592" spans="1:8" x14ac:dyDescent="0.3">
      <c r="A33592" s="1">
        <v>721733000739</v>
      </c>
      <c r="B33592" s="1" t="str">
        <f t="shared" si="524"/>
        <v>721733000739</v>
      </c>
      <c r="C33592">
        <v>785402</v>
      </c>
      <c r="D33592">
        <v>0.7</v>
      </c>
      <c r="E33592">
        <v>1</v>
      </c>
      <c r="F33592">
        <v>6</v>
      </c>
      <c r="G33592">
        <v>0.1</v>
      </c>
      <c r="H33592" t="s">
        <v>7465</v>
      </c>
    </row>
    <row r="33593" spans="1:8" x14ac:dyDescent="0.3">
      <c r="A33593" s="1">
        <v>721733000883</v>
      </c>
      <c r="B33593" s="1" t="str">
        <f t="shared" si="524"/>
        <v>721733000883</v>
      </c>
      <c r="C33593">
        <v>355990</v>
      </c>
      <c r="D33593">
        <v>1.75</v>
      </c>
      <c r="E33593">
        <v>1</v>
      </c>
      <c r="F33593">
        <v>3</v>
      </c>
      <c r="G33593">
        <v>0.1</v>
      </c>
      <c r="H33593" t="s">
        <v>7465</v>
      </c>
    </row>
    <row r="33594" spans="1:8" x14ac:dyDescent="0.3">
      <c r="A33594" s="1">
        <v>721733000913</v>
      </c>
      <c r="B33594" s="1" t="str">
        <f t="shared" si="524"/>
        <v>721733000913</v>
      </c>
      <c r="C33594">
        <v>811414</v>
      </c>
      <c r="D33594">
        <v>0.75</v>
      </c>
      <c r="E33594">
        <v>1</v>
      </c>
      <c r="F33594">
        <v>3</v>
      </c>
      <c r="G33594">
        <v>0.1</v>
      </c>
      <c r="H33594" t="s">
        <v>54955</v>
      </c>
    </row>
    <row r="33595" spans="1:8" x14ac:dyDescent="0.3">
      <c r="A33595" s="1">
        <v>721733000944</v>
      </c>
      <c r="B33595" s="1" t="str">
        <f t="shared" si="524"/>
        <v>721733000944</v>
      </c>
      <c r="C33595">
        <v>85639</v>
      </c>
      <c r="D33595">
        <v>0.375</v>
      </c>
      <c r="E33595">
        <v>1</v>
      </c>
      <c r="F33595">
        <v>12</v>
      </c>
      <c r="G33595">
        <v>0.1</v>
      </c>
      <c r="H33595" t="s">
        <v>7465</v>
      </c>
    </row>
    <row r="33596" spans="1:8" x14ac:dyDescent="0.3">
      <c r="A33596" s="1">
        <v>721733000951</v>
      </c>
      <c r="B33596" s="1" t="str">
        <f t="shared" si="524"/>
        <v>721733000951</v>
      </c>
      <c r="C33596">
        <v>67895</v>
      </c>
      <c r="D33596">
        <v>0.375</v>
      </c>
      <c r="E33596">
        <v>1</v>
      </c>
      <c r="F33596">
        <v>12</v>
      </c>
      <c r="G33596">
        <v>0.1</v>
      </c>
      <c r="H33596" t="s">
        <v>5864</v>
      </c>
    </row>
    <row r="33597" spans="1:8" x14ac:dyDescent="0.3">
      <c r="A33597" s="1">
        <v>721733000968</v>
      </c>
      <c r="B33597" s="1" t="str">
        <f t="shared" si="524"/>
        <v>721733000968</v>
      </c>
      <c r="C33597">
        <v>67898</v>
      </c>
      <c r="D33597">
        <v>0.375</v>
      </c>
      <c r="E33597">
        <v>1</v>
      </c>
      <c r="F33597">
        <v>12</v>
      </c>
      <c r="G33597">
        <v>0.1</v>
      </c>
      <c r="H33597" t="s">
        <v>5865</v>
      </c>
    </row>
    <row r="33598" spans="1:8" x14ac:dyDescent="0.3">
      <c r="A33598" s="1">
        <v>721733000975</v>
      </c>
      <c r="B33598" s="1" t="str">
        <f t="shared" si="524"/>
        <v>721733000975</v>
      </c>
      <c r="C33598">
        <v>113183</v>
      </c>
      <c r="D33598">
        <v>0.75</v>
      </c>
      <c r="E33598">
        <v>1</v>
      </c>
      <c r="F33598">
        <v>3</v>
      </c>
      <c r="G33598">
        <v>0.1</v>
      </c>
      <c r="H33598" t="s">
        <v>9928</v>
      </c>
    </row>
    <row r="33599" spans="1:8" x14ac:dyDescent="0.3">
      <c r="A33599" s="1">
        <v>721733001095</v>
      </c>
      <c r="B33599" s="1" t="str">
        <f t="shared" si="524"/>
        <v>721733001095</v>
      </c>
      <c r="C33599">
        <v>295793</v>
      </c>
      <c r="D33599">
        <v>0.2</v>
      </c>
      <c r="E33599">
        <v>1</v>
      </c>
      <c r="F33599">
        <v>12</v>
      </c>
      <c r="G33599">
        <v>0.1</v>
      </c>
      <c r="H33599" t="s">
        <v>5864</v>
      </c>
    </row>
    <row r="33600" spans="1:8" x14ac:dyDescent="0.3">
      <c r="A33600" s="1">
        <v>721733001699</v>
      </c>
      <c r="B33600" s="1" t="str">
        <f t="shared" si="524"/>
        <v>721733001699</v>
      </c>
      <c r="C33600">
        <v>175331</v>
      </c>
      <c r="D33600">
        <v>0.75</v>
      </c>
      <c r="E33600">
        <v>1</v>
      </c>
      <c r="F33600">
        <v>4</v>
      </c>
      <c r="G33600">
        <v>0.1</v>
      </c>
      <c r="H33600" t="s">
        <v>14633</v>
      </c>
    </row>
    <row r="33601" spans="1:8" x14ac:dyDescent="0.3">
      <c r="A33601" s="1">
        <v>721733001927</v>
      </c>
      <c r="B33601" s="1" t="str">
        <f t="shared" si="524"/>
        <v>721733001927</v>
      </c>
      <c r="C33601">
        <v>647016</v>
      </c>
      <c r="D33601">
        <v>0.05</v>
      </c>
      <c r="E33601">
        <v>4</v>
      </c>
      <c r="F33601">
        <v>60</v>
      </c>
      <c r="G33601">
        <v>0.4</v>
      </c>
      <c r="H33601" t="s">
        <v>52782</v>
      </c>
    </row>
    <row r="33602" spans="1:8" x14ac:dyDescent="0.3">
      <c r="A33602" s="1">
        <v>721733002009</v>
      </c>
      <c r="B33602" s="1" t="str">
        <f t="shared" ref="B33602:B33665" si="525">TEXT(A33602,"000000000000")</f>
        <v>721733002009</v>
      </c>
      <c r="C33602">
        <v>762427</v>
      </c>
      <c r="D33602">
        <v>0.75</v>
      </c>
      <c r="E33602">
        <v>1</v>
      </c>
      <c r="F33602">
        <v>6</v>
      </c>
      <c r="G33602">
        <v>0.1</v>
      </c>
      <c r="H33602" t="s">
        <v>54235</v>
      </c>
    </row>
    <row r="33603" spans="1:8" x14ac:dyDescent="0.3">
      <c r="A33603" s="1">
        <v>721733002016</v>
      </c>
      <c r="B33603" s="1" t="str">
        <f t="shared" si="525"/>
        <v>721733002016</v>
      </c>
      <c r="C33603">
        <v>894543</v>
      </c>
      <c r="D33603">
        <v>0.75</v>
      </c>
      <c r="E33603">
        <v>1</v>
      </c>
      <c r="F33603">
        <v>6</v>
      </c>
      <c r="G33603">
        <v>0.1</v>
      </c>
      <c r="H33603" t="s">
        <v>56262</v>
      </c>
    </row>
    <row r="33604" spans="1:8" x14ac:dyDescent="0.3">
      <c r="A33604" s="1">
        <v>721733002214</v>
      </c>
      <c r="B33604" s="1" t="str">
        <f t="shared" si="525"/>
        <v>721733002214</v>
      </c>
      <c r="C33604">
        <v>949784</v>
      </c>
      <c r="D33604">
        <v>0.7</v>
      </c>
      <c r="E33604">
        <v>1</v>
      </c>
      <c r="F33604">
        <v>6</v>
      </c>
      <c r="G33604">
        <v>0.1</v>
      </c>
      <c r="H33604" t="s">
        <v>56569</v>
      </c>
    </row>
    <row r="33605" spans="1:8" x14ac:dyDescent="0.3">
      <c r="A33605" s="1">
        <v>721733002221</v>
      </c>
      <c r="B33605" s="1" t="str">
        <f t="shared" si="525"/>
        <v>721733002221</v>
      </c>
      <c r="C33605">
        <v>68189</v>
      </c>
      <c r="D33605">
        <v>0.7</v>
      </c>
      <c r="E33605">
        <v>1</v>
      </c>
      <c r="F33605">
        <v>6</v>
      </c>
      <c r="G33605">
        <v>0.1</v>
      </c>
      <c r="H33605" t="s">
        <v>5887</v>
      </c>
    </row>
    <row r="33606" spans="1:8" x14ac:dyDescent="0.3">
      <c r="A33606" s="1">
        <v>721733002238</v>
      </c>
      <c r="B33606" s="1" t="str">
        <f t="shared" si="525"/>
        <v>721733002238</v>
      </c>
      <c r="C33606">
        <v>242016</v>
      </c>
      <c r="D33606">
        <v>0.7</v>
      </c>
      <c r="E33606">
        <v>1</v>
      </c>
      <c r="F33606">
        <v>6</v>
      </c>
      <c r="G33606">
        <v>0.1</v>
      </c>
      <c r="H33606" t="s">
        <v>19935</v>
      </c>
    </row>
    <row r="33607" spans="1:8" x14ac:dyDescent="0.3">
      <c r="A33607" s="1">
        <v>721733002566</v>
      </c>
      <c r="B33607" s="1" t="str">
        <f t="shared" si="525"/>
        <v>721733002566</v>
      </c>
      <c r="C33607">
        <v>317206</v>
      </c>
      <c r="D33607">
        <v>1</v>
      </c>
      <c r="E33607">
        <v>1</v>
      </c>
      <c r="F33607">
        <v>6</v>
      </c>
      <c r="G33607">
        <v>0.1</v>
      </c>
      <c r="H33607" t="s">
        <v>29314</v>
      </c>
    </row>
    <row r="33608" spans="1:8" x14ac:dyDescent="0.3">
      <c r="A33608" s="1">
        <v>721733002573</v>
      </c>
      <c r="B33608" s="1" t="str">
        <f t="shared" si="525"/>
        <v>721733002573</v>
      </c>
      <c r="C33608">
        <v>967117</v>
      </c>
      <c r="D33608">
        <v>1</v>
      </c>
      <c r="E33608">
        <v>1</v>
      </c>
      <c r="F33608">
        <v>6</v>
      </c>
      <c r="G33608">
        <v>0.1</v>
      </c>
      <c r="H33608" t="s">
        <v>56684</v>
      </c>
    </row>
    <row r="33609" spans="1:8" x14ac:dyDescent="0.3">
      <c r="A33609" s="1">
        <v>721733002634</v>
      </c>
      <c r="B33609" s="1" t="str">
        <f t="shared" si="525"/>
        <v>721733002634</v>
      </c>
      <c r="C33609">
        <v>692483</v>
      </c>
      <c r="D33609">
        <v>1</v>
      </c>
      <c r="E33609">
        <v>1</v>
      </c>
      <c r="F33609">
        <v>6</v>
      </c>
      <c r="G33609">
        <v>0.1</v>
      </c>
      <c r="H33609" t="s">
        <v>53487</v>
      </c>
    </row>
    <row r="33610" spans="1:8" x14ac:dyDescent="0.3">
      <c r="A33610" s="1">
        <v>721733003075</v>
      </c>
      <c r="B33610" s="1" t="str">
        <f t="shared" si="525"/>
        <v>721733003075</v>
      </c>
      <c r="C33610">
        <v>443171</v>
      </c>
      <c r="D33610">
        <v>0.75</v>
      </c>
      <c r="E33610">
        <v>1</v>
      </c>
      <c r="F33610">
        <v>6</v>
      </c>
      <c r="G33610">
        <v>0.1</v>
      </c>
      <c r="H33610" t="s">
        <v>44537</v>
      </c>
    </row>
    <row r="33611" spans="1:8" x14ac:dyDescent="0.3">
      <c r="A33611" s="1">
        <v>721733005857</v>
      </c>
      <c r="B33611" s="1" t="str">
        <f t="shared" si="525"/>
        <v>721733005857</v>
      </c>
      <c r="C33611">
        <v>319903</v>
      </c>
      <c r="D33611">
        <v>0.75</v>
      </c>
      <c r="E33611">
        <v>1</v>
      </c>
      <c r="F33611">
        <v>6</v>
      </c>
      <c r="G33611">
        <v>0.1</v>
      </c>
      <c r="H33611" t="s">
        <v>29642</v>
      </c>
    </row>
    <row r="33612" spans="1:8" x14ac:dyDescent="0.3">
      <c r="A33612" s="1">
        <v>721733006007</v>
      </c>
      <c r="B33612" s="1" t="str">
        <f t="shared" si="525"/>
        <v>721733006007</v>
      </c>
      <c r="C33612">
        <v>434892</v>
      </c>
      <c r="D33612">
        <v>0.7</v>
      </c>
      <c r="E33612">
        <v>1</v>
      </c>
      <c r="F33612">
        <v>6</v>
      </c>
      <c r="G33612">
        <v>0.1</v>
      </c>
      <c r="H33612" t="s">
        <v>43511</v>
      </c>
    </row>
    <row r="33613" spans="1:8" x14ac:dyDescent="0.3">
      <c r="A33613" s="1">
        <v>721733006137</v>
      </c>
      <c r="B33613" s="1" t="str">
        <f t="shared" si="525"/>
        <v>721733006137</v>
      </c>
      <c r="C33613">
        <v>311533</v>
      </c>
      <c r="D33613">
        <v>0.75</v>
      </c>
      <c r="E33613">
        <v>1</v>
      </c>
      <c r="F33613">
        <v>6</v>
      </c>
      <c r="G33613">
        <v>0.1</v>
      </c>
      <c r="H33613" t="s">
        <v>28582</v>
      </c>
    </row>
    <row r="33614" spans="1:8" x14ac:dyDescent="0.3">
      <c r="A33614" s="1">
        <v>721733100026</v>
      </c>
      <c r="B33614" s="1" t="str">
        <f t="shared" si="525"/>
        <v>721733100026</v>
      </c>
      <c r="C33614">
        <v>182725</v>
      </c>
      <c r="D33614">
        <v>0.75</v>
      </c>
      <c r="E33614">
        <v>1</v>
      </c>
      <c r="F33614">
        <v>6</v>
      </c>
      <c r="G33614">
        <v>0.1</v>
      </c>
      <c r="H33614" t="s">
        <v>15205</v>
      </c>
    </row>
    <row r="33615" spans="1:8" x14ac:dyDescent="0.3">
      <c r="A33615" s="1">
        <v>721733100088</v>
      </c>
      <c r="B33615" s="1" t="str">
        <f t="shared" si="525"/>
        <v>721733100088</v>
      </c>
      <c r="C33615">
        <v>866228</v>
      </c>
      <c r="D33615">
        <v>0.7</v>
      </c>
      <c r="E33615">
        <v>1</v>
      </c>
      <c r="F33615">
        <v>6</v>
      </c>
      <c r="G33615">
        <v>0.1</v>
      </c>
      <c r="H33615" t="s">
        <v>55754</v>
      </c>
    </row>
    <row r="33616" spans="1:8" x14ac:dyDescent="0.3">
      <c r="A33616" s="1">
        <v>721733400058</v>
      </c>
      <c r="B33616" s="1" t="str">
        <f t="shared" si="525"/>
        <v>721733400058</v>
      </c>
      <c r="C33616">
        <v>144618</v>
      </c>
      <c r="D33616">
        <v>0.7</v>
      </c>
      <c r="E33616">
        <v>1</v>
      </c>
      <c r="F33616">
        <v>6</v>
      </c>
      <c r="G33616">
        <v>0.1</v>
      </c>
      <c r="H33616" t="s">
        <v>12360</v>
      </c>
    </row>
    <row r="33617" spans="1:8" x14ac:dyDescent="0.3">
      <c r="A33617" s="1">
        <v>721733801527</v>
      </c>
      <c r="B33617" s="1" t="str">
        <f t="shared" si="525"/>
        <v>721733801527</v>
      </c>
      <c r="C33617">
        <v>850107</v>
      </c>
      <c r="D33617">
        <v>0.7</v>
      </c>
      <c r="E33617">
        <v>1</v>
      </c>
      <c r="F33617">
        <v>6</v>
      </c>
      <c r="G33617">
        <v>0.1</v>
      </c>
      <c r="H33617" t="s">
        <v>55452</v>
      </c>
    </row>
    <row r="33618" spans="1:8" x14ac:dyDescent="0.3">
      <c r="A33618" s="1">
        <v>722130056015</v>
      </c>
      <c r="B33618" s="1" t="str">
        <f t="shared" si="525"/>
        <v>722130056015</v>
      </c>
      <c r="C33618">
        <v>370778</v>
      </c>
      <c r="D33618">
        <v>0.47299999999999998</v>
      </c>
      <c r="E33618">
        <v>1</v>
      </c>
      <c r="F33618">
        <v>24</v>
      </c>
      <c r="G33618">
        <v>0.1</v>
      </c>
      <c r="H33618" t="s">
        <v>35844</v>
      </c>
    </row>
    <row r="33619" spans="1:8" x14ac:dyDescent="0.3">
      <c r="A33619" s="1">
        <v>722130080065</v>
      </c>
      <c r="B33619" s="1" t="str">
        <f t="shared" si="525"/>
        <v>722130080065</v>
      </c>
      <c r="C33619">
        <v>370630</v>
      </c>
      <c r="D33619">
        <v>0.47299999999999998</v>
      </c>
      <c r="E33619">
        <v>1</v>
      </c>
      <c r="F33619">
        <v>24</v>
      </c>
      <c r="G33619">
        <v>0.1</v>
      </c>
      <c r="H33619" t="s">
        <v>35836</v>
      </c>
    </row>
    <row r="33620" spans="1:8" x14ac:dyDescent="0.3">
      <c r="A33620" s="1">
        <v>722130468115</v>
      </c>
      <c r="B33620" s="1" t="str">
        <f t="shared" si="525"/>
        <v>722130468115</v>
      </c>
      <c r="C33620">
        <v>335042</v>
      </c>
      <c r="D33620">
        <v>58.667000000000002</v>
      </c>
      <c r="E33620">
        <v>1</v>
      </c>
      <c r="F33620">
        <v>1</v>
      </c>
      <c r="G33620">
        <v>30</v>
      </c>
      <c r="H33620" t="s">
        <v>31525</v>
      </c>
    </row>
    <row r="33621" spans="1:8" x14ac:dyDescent="0.3">
      <c r="A33621" s="1">
        <v>722130468177</v>
      </c>
      <c r="B33621" s="1" t="str">
        <f t="shared" si="525"/>
        <v>722130468177</v>
      </c>
      <c r="C33621">
        <v>319178</v>
      </c>
      <c r="D33621">
        <v>58.667000000000002</v>
      </c>
      <c r="E33621">
        <v>1</v>
      </c>
      <c r="F33621">
        <v>1</v>
      </c>
      <c r="G33621">
        <v>30</v>
      </c>
      <c r="H33621" t="s">
        <v>29550</v>
      </c>
    </row>
    <row r="33622" spans="1:8" x14ac:dyDescent="0.3">
      <c r="A33622" s="1">
        <v>722130468184</v>
      </c>
      <c r="B33622" s="1" t="str">
        <f t="shared" si="525"/>
        <v>722130468184</v>
      </c>
      <c r="C33622">
        <v>307173</v>
      </c>
      <c r="D33622">
        <v>58.667000000000002</v>
      </c>
      <c r="E33622">
        <v>1</v>
      </c>
      <c r="F33622">
        <v>1</v>
      </c>
      <c r="G33622">
        <v>30</v>
      </c>
      <c r="H33622" t="s">
        <v>27942</v>
      </c>
    </row>
    <row r="33623" spans="1:8" x14ac:dyDescent="0.3">
      <c r="A33623" s="1">
        <v>722358070008</v>
      </c>
      <c r="B33623" s="1" t="str">
        <f t="shared" si="525"/>
        <v>722358070008</v>
      </c>
      <c r="C33623">
        <v>770925</v>
      </c>
      <c r="D33623">
        <v>0.75</v>
      </c>
      <c r="E33623">
        <v>1</v>
      </c>
      <c r="F33623">
        <v>12</v>
      </c>
      <c r="G33623">
        <v>0.1</v>
      </c>
      <c r="H33623" t="s">
        <v>54386</v>
      </c>
    </row>
    <row r="33624" spans="1:8" x14ac:dyDescent="0.3">
      <c r="A33624" s="1">
        <v>722358070800</v>
      </c>
      <c r="B33624" s="1" t="str">
        <f t="shared" si="525"/>
        <v>722358070800</v>
      </c>
      <c r="C33624">
        <v>744532</v>
      </c>
      <c r="D33624">
        <v>0.75</v>
      </c>
      <c r="E33624">
        <v>1</v>
      </c>
      <c r="F33624">
        <v>12</v>
      </c>
      <c r="G33624">
        <v>0.1</v>
      </c>
      <c r="H33624" t="s">
        <v>53922</v>
      </c>
    </row>
    <row r="33625" spans="1:8" x14ac:dyDescent="0.3">
      <c r="A33625" s="1">
        <v>722358071012</v>
      </c>
      <c r="B33625" s="1" t="str">
        <f t="shared" si="525"/>
        <v>722358071012</v>
      </c>
      <c r="C33625">
        <v>828293</v>
      </c>
      <c r="D33625">
        <v>0.75</v>
      </c>
      <c r="E33625">
        <v>1</v>
      </c>
      <c r="F33625">
        <v>6</v>
      </c>
      <c r="G33625">
        <v>0.1</v>
      </c>
      <c r="H33625" t="s">
        <v>55107</v>
      </c>
    </row>
    <row r="33626" spans="1:8" x14ac:dyDescent="0.3">
      <c r="A33626" s="1">
        <v>722777242093</v>
      </c>
      <c r="B33626" s="1" t="str">
        <f t="shared" si="525"/>
        <v>722777242093</v>
      </c>
      <c r="C33626">
        <v>389613</v>
      </c>
      <c r="D33626">
        <v>0.47299999999999998</v>
      </c>
      <c r="E33626">
        <v>4</v>
      </c>
      <c r="F33626">
        <v>4</v>
      </c>
      <c r="G33626">
        <v>0.4</v>
      </c>
      <c r="H33626" t="s">
        <v>38205</v>
      </c>
    </row>
    <row r="33627" spans="1:8" x14ac:dyDescent="0.3">
      <c r="A33627" s="1">
        <v>722777242109</v>
      </c>
      <c r="B33627" s="1" t="str">
        <f t="shared" si="525"/>
        <v>722777242109</v>
      </c>
      <c r="C33627">
        <v>473122</v>
      </c>
      <c r="D33627">
        <v>0.47299999999999998</v>
      </c>
      <c r="E33627">
        <v>4</v>
      </c>
      <c r="F33627">
        <v>4</v>
      </c>
      <c r="G33627">
        <v>0.4</v>
      </c>
      <c r="H33627" t="s">
        <v>47772</v>
      </c>
    </row>
    <row r="33628" spans="1:8" x14ac:dyDescent="0.3">
      <c r="A33628" s="1">
        <v>722777242116</v>
      </c>
      <c r="B33628" s="1" t="str">
        <f t="shared" si="525"/>
        <v>722777242116</v>
      </c>
      <c r="C33628">
        <v>358209</v>
      </c>
      <c r="D33628">
        <v>0.35499999999999998</v>
      </c>
      <c r="E33628">
        <v>4</v>
      </c>
      <c r="F33628">
        <v>4</v>
      </c>
      <c r="G33628">
        <v>0.4</v>
      </c>
      <c r="H33628" t="s">
        <v>34270</v>
      </c>
    </row>
    <row r="33629" spans="1:8" x14ac:dyDescent="0.3">
      <c r="A33629" s="1">
        <v>722777242123</v>
      </c>
      <c r="B33629" s="1" t="str">
        <f t="shared" si="525"/>
        <v>722777242123</v>
      </c>
      <c r="C33629">
        <v>465600</v>
      </c>
      <c r="D33629">
        <v>0.47299999999999998</v>
      </c>
      <c r="E33629">
        <v>4</v>
      </c>
      <c r="F33629">
        <v>4</v>
      </c>
      <c r="G33629">
        <v>0.4</v>
      </c>
      <c r="H33629" t="s">
        <v>47197</v>
      </c>
    </row>
    <row r="33630" spans="1:8" x14ac:dyDescent="0.3">
      <c r="A33630" s="1">
        <v>722777242130</v>
      </c>
      <c r="B33630" s="1" t="str">
        <f t="shared" si="525"/>
        <v>722777242130</v>
      </c>
      <c r="C33630">
        <v>483233</v>
      </c>
      <c r="D33630">
        <v>0.47299999999999998</v>
      </c>
      <c r="E33630">
        <v>4</v>
      </c>
      <c r="F33630">
        <v>4</v>
      </c>
      <c r="G33630">
        <v>0.4</v>
      </c>
      <c r="H33630" t="s">
        <v>48522</v>
      </c>
    </row>
    <row r="33631" spans="1:8" x14ac:dyDescent="0.3">
      <c r="A33631" s="1">
        <v>722777242147</v>
      </c>
      <c r="B33631" s="1" t="str">
        <f t="shared" si="525"/>
        <v>722777242147</v>
      </c>
      <c r="C33631">
        <v>483220</v>
      </c>
      <c r="D33631">
        <v>0.47299999999999998</v>
      </c>
      <c r="E33631">
        <v>4</v>
      </c>
      <c r="F33631">
        <v>4</v>
      </c>
      <c r="G33631">
        <v>0.4</v>
      </c>
      <c r="H33631" t="s">
        <v>48521</v>
      </c>
    </row>
    <row r="33632" spans="1:8" x14ac:dyDescent="0.3">
      <c r="A33632" s="1">
        <v>722777242154</v>
      </c>
      <c r="B33632" s="1" t="str">
        <f t="shared" si="525"/>
        <v>722777242154</v>
      </c>
      <c r="C33632">
        <v>419890</v>
      </c>
      <c r="D33632">
        <v>0.47299999999999998</v>
      </c>
      <c r="E33632">
        <v>4</v>
      </c>
      <c r="F33632">
        <v>4</v>
      </c>
      <c r="G33632">
        <v>0.4</v>
      </c>
      <c r="H33632" t="s">
        <v>41764</v>
      </c>
    </row>
    <row r="33633" spans="1:8" x14ac:dyDescent="0.3">
      <c r="A33633" s="1">
        <v>722777242161</v>
      </c>
      <c r="B33633" s="1" t="str">
        <f t="shared" si="525"/>
        <v>722777242161</v>
      </c>
      <c r="C33633">
        <v>419893</v>
      </c>
      <c r="D33633">
        <v>0.47299999999999998</v>
      </c>
      <c r="E33633">
        <v>4</v>
      </c>
      <c r="F33633">
        <v>4</v>
      </c>
      <c r="G33633">
        <v>0.4</v>
      </c>
      <c r="H33633" t="s">
        <v>41765</v>
      </c>
    </row>
    <row r="33634" spans="1:8" x14ac:dyDescent="0.3">
      <c r="A33634" s="1">
        <v>722777242178</v>
      </c>
      <c r="B33634" s="1" t="str">
        <f t="shared" si="525"/>
        <v>722777242178</v>
      </c>
      <c r="C33634">
        <v>447811</v>
      </c>
      <c r="D33634">
        <v>0.47299999999999998</v>
      </c>
      <c r="E33634">
        <v>4</v>
      </c>
      <c r="F33634">
        <v>4</v>
      </c>
      <c r="G33634">
        <v>0.4</v>
      </c>
      <c r="H33634" t="s">
        <v>45115</v>
      </c>
    </row>
    <row r="33635" spans="1:8" x14ac:dyDescent="0.3">
      <c r="A33635" s="1">
        <v>722777242185</v>
      </c>
      <c r="B33635" s="1" t="str">
        <f t="shared" si="525"/>
        <v>722777242185</v>
      </c>
      <c r="C33635">
        <v>447882</v>
      </c>
      <c r="D33635">
        <v>0.47299999999999998</v>
      </c>
      <c r="E33635">
        <v>4</v>
      </c>
      <c r="F33635">
        <v>4</v>
      </c>
      <c r="G33635">
        <v>0.4</v>
      </c>
      <c r="H33635" t="s">
        <v>45125</v>
      </c>
    </row>
    <row r="33636" spans="1:8" x14ac:dyDescent="0.3">
      <c r="A33636" s="1">
        <v>722777242208</v>
      </c>
      <c r="B33636" s="1" t="str">
        <f t="shared" si="525"/>
        <v>722777242208</v>
      </c>
      <c r="C33636">
        <v>415545</v>
      </c>
      <c r="D33636">
        <v>0.47299999999999998</v>
      </c>
      <c r="E33636">
        <v>4</v>
      </c>
      <c r="F33636">
        <v>4</v>
      </c>
      <c r="G33636">
        <v>0.4</v>
      </c>
      <c r="H33636" t="s">
        <v>41289</v>
      </c>
    </row>
    <row r="33637" spans="1:8" x14ac:dyDescent="0.3">
      <c r="A33637" s="1">
        <v>722777242215</v>
      </c>
      <c r="B33637" s="1" t="str">
        <f t="shared" si="525"/>
        <v>722777242215</v>
      </c>
      <c r="C33637">
        <v>402572</v>
      </c>
      <c r="D33637">
        <v>0.47299999999999998</v>
      </c>
      <c r="E33637">
        <v>4</v>
      </c>
      <c r="F33637">
        <v>4</v>
      </c>
      <c r="G33637">
        <v>0.4</v>
      </c>
      <c r="H33637" t="s">
        <v>39747</v>
      </c>
    </row>
    <row r="33638" spans="1:8" x14ac:dyDescent="0.3">
      <c r="A33638" s="1">
        <v>722777242222</v>
      </c>
      <c r="B33638" s="1" t="str">
        <f t="shared" si="525"/>
        <v>722777242222</v>
      </c>
      <c r="C33638">
        <v>403025</v>
      </c>
      <c r="D33638">
        <v>0.47299999999999998</v>
      </c>
      <c r="E33638">
        <v>4</v>
      </c>
      <c r="F33638">
        <v>4</v>
      </c>
      <c r="G33638">
        <v>0.4</v>
      </c>
      <c r="H33638" t="s">
        <v>39792</v>
      </c>
    </row>
    <row r="33639" spans="1:8" x14ac:dyDescent="0.3">
      <c r="A33639" s="1">
        <v>722777242239</v>
      </c>
      <c r="B33639" s="1" t="str">
        <f t="shared" si="525"/>
        <v>722777242239</v>
      </c>
      <c r="C33639">
        <v>420362</v>
      </c>
      <c r="D33639">
        <v>0.47299999999999998</v>
      </c>
      <c r="E33639">
        <v>4</v>
      </c>
      <c r="F33639">
        <v>4</v>
      </c>
      <c r="G33639">
        <v>0.4</v>
      </c>
      <c r="H33639" t="s">
        <v>41822</v>
      </c>
    </row>
    <row r="33640" spans="1:8" x14ac:dyDescent="0.3">
      <c r="A33640" s="1">
        <v>722777242246</v>
      </c>
      <c r="B33640" s="1" t="str">
        <f t="shared" si="525"/>
        <v>722777242246</v>
      </c>
      <c r="C33640">
        <v>262753</v>
      </c>
      <c r="D33640">
        <v>0.5</v>
      </c>
      <c r="E33640">
        <v>1</v>
      </c>
      <c r="F33640">
        <v>1</v>
      </c>
      <c r="G33640">
        <v>0.1</v>
      </c>
      <c r="H33640" t="s">
        <v>22477</v>
      </c>
    </row>
    <row r="33641" spans="1:8" x14ac:dyDescent="0.3">
      <c r="A33641" s="1">
        <v>722777242253</v>
      </c>
      <c r="B33641" s="1" t="str">
        <f t="shared" si="525"/>
        <v>722777242253</v>
      </c>
      <c r="C33641">
        <v>469955</v>
      </c>
      <c r="D33641">
        <v>0.47299999999999998</v>
      </c>
      <c r="E33641">
        <v>4</v>
      </c>
      <c r="F33641">
        <v>4</v>
      </c>
      <c r="G33641">
        <v>0.4</v>
      </c>
      <c r="H33641" t="s">
        <v>47642</v>
      </c>
    </row>
    <row r="33642" spans="1:8" x14ac:dyDescent="0.3">
      <c r="A33642" s="1">
        <v>722777242260</v>
      </c>
      <c r="B33642" s="1" t="str">
        <f t="shared" si="525"/>
        <v>722777242260</v>
      </c>
      <c r="C33642">
        <v>459303</v>
      </c>
      <c r="D33642">
        <v>0.47299999999999998</v>
      </c>
      <c r="E33642">
        <v>4</v>
      </c>
      <c r="F33642">
        <v>4</v>
      </c>
      <c r="G33642">
        <v>0.4</v>
      </c>
      <c r="H33642" t="s">
        <v>46543</v>
      </c>
    </row>
    <row r="33643" spans="1:8" x14ac:dyDescent="0.3">
      <c r="A33643" s="1">
        <v>722777242277</v>
      </c>
      <c r="B33643" s="1" t="str">
        <f t="shared" si="525"/>
        <v>722777242277</v>
      </c>
      <c r="C33643">
        <v>350754</v>
      </c>
      <c r="D33643">
        <v>0.47299999999999998</v>
      </c>
      <c r="E33643">
        <v>4</v>
      </c>
      <c r="F33643">
        <v>4</v>
      </c>
      <c r="G33643">
        <v>0.4</v>
      </c>
      <c r="H33643" t="s">
        <v>33336</v>
      </c>
    </row>
    <row r="33644" spans="1:8" x14ac:dyDescent="0.3">
      <c r="A33644" s="1">
        <v>722777242284</v>
      </c>
      <c r="B33644" s="1" t="str">
        <f t="shared" si="525"/>
        <v>722777242284</v>
      </c>
      <c r="C33644">
        <v>411105</v>
      </c>
      <c r="D33644">
        <v>0.47299999999999998</v>
      </c>
      <c r="E33644">
        <v>4</v>
      </c>
      <c r="F33644">
        <v>4</v>
      </c>
      <c r="G33644">
        <v>0.4</v>
      </c>
      <c r="H33644" t="s">
        <v>40734</v>
      </c>
    </row>
    <row r="33645" spans="1:8" x14ac:dyDescent="0.3">
      <c r="A33645" s="1">
        <v>722777242291</v>
      </c>
      <c r="B33645" s="1" t="str">
        <f t="shared" si="525"/>
        <v>722777242291</v>
      </c>
      <c r="C33645">
        <v>376316</v>
      </c>
      <c r="D33645">
        <v>0.47299999999999998</v>
      </c>
      <c r="E33645">
        <v>4</v>
      </c>
      <c r="F33645">
        <v>4</v>
      </c>
      <c r="G33645">
        <v>0.4</v>
      </c>
      <c r="H33645" t="s">
        <v>36515</v>
      </c>
    </row>
    <row r="33646" spans="1:8" x14ac:dyDescent="0.3">
      <c r="A33646" s="1">
        <v>722777242307</v>
      </c>
      <c r="B33646" s="1" t="str">
        <f t="shared" si="525"/>
        <v>722777242307</v>
      </c>
      <c r="C33646">
        <v>356750</v>
      </c>
      <c r="D33646">
        <v>0.47299999999999998</v>
      </c>
      <c r="E33646">
        <v>4</v>
      </c>
      <c r="F33646">
        <v>4</v>
      </c>
      <c r="G33646">
        <v>0.4</v>
      </c>
      <c r="H33646" t="s">
        <v>34073</v>
      </c>
    </row>
    <row r="33647" spans="1:8" x14ac:dyDescent="0.3">
      <c r="A33647" s="1">
        <v>722777242314</v>
      </c>
      <c r="B33647" s="1" t="str">
        <f t="shared" si="525"/>
        <v>722777242314</v>
      </c>
      <c r="C33647">
        <v>373504</v>
      </c>
      <c r="D33647">
        <v>0.47299999999999998</v>
      </c>
      <c r="E33647">
        <v>4</v>
      </c>
      <c r="F33647">
        <v>4</v>
      </c>
      <c r="G33647">
        <v>0.4</v>
      </c>
      <c r="H33647" t="s">
        <v>36182</v>
      </c>
    </row>
    <row r="33648" spans="1:8" x14ac:dyDescent="0.3">
      <c r="A33648" s="1">
        <v>722777242321</v>
      </c>
      <c r="B33648" s="1" t="str">
        <f t="shared" si="525"/>
        <v>722777242321</v>
      </c>
      <c r="C33648">
        <v>264645</v>
      </c>
      <c r="D33648">
        <v>0.47299999999999998</v>
      </c>
      <c r="E33648">
        <v>4</v>
      </c>
      <c r="F33648">
        <v>4</v>
      </c>
      <c r="G33648">
        <v>0.4</v>
      </c>
      <c r="H33648" t="s">
        <v>22706</v>
      </c>
    </row>
    <row r="33649" spans="1:8" x14ac:dyDescent="0.3">
      <c r="A33649" s="1">
        <v>722777242338</v>
      </c>
      <c r="B33649" s="1" t="str">
        <f t="shared" si="525"/>
        <v>722777242338</v>
      </c>
      <c r="C33649">
        <v>293574</v>
      </c>
      <c r="D33649">
        <v>0.35499999999999998</v>
      </c>
      <c r="E33649">
        <v>6</v>
      </c>
      <c r="F33649">
        <v>6</v>
      </c>
      <c r="G33649">
        <v>0.6</v>
      </c>
      <c r="H33649" t="s">
        <v>26295</v>
      </c>
    </row>
    <row r="33650" spans="1:8" x14ac:dyDescent="0.3">
      <c r="A33650" s="1">
        <v>722902000437</v>
      </c>
      <c r="B33650" s="1" t="str">
        <f t="shared" si="525"/>
        <v>722902000437</v>
      </c>
      <c r="C33650">
        <v>136176</v>
      </c>
      <c r="D33650">
        <v>0.75</v>
      </c>
      <c r="E33650">
        <v>1</v>
      </c>
      <c r="F33650">
        <v>12</v>
      </c>
      <c r="G33650">
        <v>0.1</v>
      </c>
      <c r="H33650" t="s">
        <v>11717</v>
      </c>
    </row>
    <row r="33651" spans="1:8" x14ac:dyDescent="0.3">
      <c r="A33651" s="1">
        <v>722902000673</v>
      </c>
      <c r="B33651" s="1" t="str">
        <f t="shared" si="525"/>
        <v>722902000673</v>
      </c>
      <c r="C33651">
        <v>622696</v>
      </c>
      <c r="D33651">
        <v>0.75</v>
      </c>
      <c r="E33651">
        <v>1</v>
      </c>
      <c r="F33651">
        <v>12</v>
      </c>
      <c r="G33651">
        <v>0.1</v>
      </c>
      <c r="H33651" t="s">
        <v>52386</v>
      </c>
    </row>
    <row r="33652" spans="1:8" x14ac:dyDescent="0.3">
      <c r="A33652" s="1">
        <v>722902001069</v>
      </c>
      <c r="B33652" s="1" t="str">
        <f t="shared" si="525"/>
        <v>722902001069</v>
      </c>
      <c r="C33652">
        <v>745893</v>
      </c>
      <c r="D33652">
        <v>0.75</v>
      </c>
      <c r="E33652">
        <v>1</v>
      </c>
      <c r="F33652">
        <v>12</v>
      </c>
      <c r="G33652">
        <v>0.1</v>
      </c>
      <c r="H33652" t="s">
        <v>53946</v>
      </c>
    </row>
    <row r="33653" spans="1:8" x14ac:dyDescent="0.3">
      <c r="A33653" s="1">
        <v>723120257351</v>
      </c>
      <c r="B33653" s="1" t="str">
        <f t="shared" si="525"/>
        <v>723120257351</v>
      </c>
      <c r="C33653">
        <v>178908</v>
      </c>
      <c r="D33653">
        <v>0.75</v>
      </c>
      <c r="E33653">
        <v>1</v>
      </c>
      <c r="F33653">
        <v>6</v>
      </c>
      <c r="G33653">
        <v>0.1</v>
      </c>
      <c r="H33653" t="s">
        <v>14937</v>
      </c>
    </row>
    <row r="33654" spans="1:8" x14ac:dyDescent="0.3">
      <c r="A33654" s="1">
        <v>723172055561</v>
      </c>
      <c r="B33654" s="1" t="str">
        <f t="shared" si="525"/>
        <v>723172055561</v>
      </c>
      <c r="C33654">
        <v>170103</v>
      </c>
      <c r="D33654">
        <v>0.65</v>
      </c>
      <c r="E33654">
        <v>1</v>
      </c>
      <c r="F33654">
        <v>12</v>
      </c>
      <c r="G33654">
        <v>0.1</v>
      </c>
      <c r="H33654" t="s">
        <v>14270</v>
      </c>
    </row>
    <row r="33655" spans="1:8" x14ac:dyDescent="0.3">
      <c r="A33655" s="1">
        <v>723172055592</v>
      </c>
      <c r="B33655" s="1" t="str">
        <f t="shared" si="525"/>
        <v>723172055592</v>
      </c>
      <c r="C33655">
        <v>204022</v>
      </c>
      <c r="D33655">
        <v>0.65</v>
      </c>
      <c r="E33655">
        <v>1</v>
      </c>
      <c r="F33655">
        <v>12</v>
      </c>
      <c r="G33655">
        <v>0.1</v>
      </c>
      <c r="H33655" t="s">
        <v>16857</v>
      </c>
    </row>
    <row r="33656" spans="1:8" x14ac:dyDescent="0.3">
      <c r="A33656" s="1">
        <v>723172055615</v>
      </c>
      <c r="B33656" s="1" t="str">
        <f t="shared" si="525"/>
        <v>723172055615</v>
      </c>
      <c r="C33656">
        <v>83761</v>
      </c>
      <c r="D33656">
        <v>0.47299999999999998</v>
      </c>
      <c r="E33656">
        <v>4</v>
      </c>
      <c r="F33656">
        <v>24</v>
      </c>
      <c r="G33656">
        <v>0.4</v>
      </c>
      <c r="H33656" t="s">
        <v>7333</v>
      </c>
    </row>
    <row r="33657" spans="1:8" x14ac:dyDescent="0.3">
      <c r="A33657" s="1">
        <v>723172055622</v>
      </c>
      <c r="B33657" s="1" t="str">
        <f t="shared" si="525"/>
        <v>723172055622</v>
      </c>
      <c r="C33657">
        <v>135010</v>
      </c>
      <c r="D33657">
        <v>0.47299999999999998</v>
      </c>
      <c r="E33657">
        <v>4</v>
      </c>
      <c r="F33657">
        <v>24</v>
      </c>
      <c r="G33657">
        <v>0.4</v>
      </c>
      <c r="H33657" t="s">
        <v>11624</v>
      </c>
    </row>
    <row r="33658" spans="1:8" x14ac:dyDescent="0.3">
      <c r="A33658" s="1">
        <v>723172055639</v>
      </c>
      <c r="B33658" s="1" t="str">
        <f t="shared" si="525"/>
        <v>723172055639</v>
      </c>
      <c r="C33658">
        <v>143251</v>
      </c>
      <c r="D33658">
        <v>0.47299999999999998</v>
      </c>
      <c r="E33658">
        <v>4</v>
      </c>
      <c r="F33658">
        <v>24</v>
      </c>
      <c r="G33658">
        <v>0.4</v>
      </c>
      <c r="H33658" t="s">
        <v>12279</v>
      </c>
    </row>
    <row r="33659" spans="1:8" x14ac:dyDescent="0.3">
      <c r="A33659" s="1">
        <v>723172055653</v>
      </c>
      <c r="B33659" s="1" t="str">
        <f t="shared" si="525"/>
        <v>723172055653</v>
      </c>
      <c r="C33659">
        <v>73922</v>
      </c>
      <c r="D33659">
        <v>0.47299999999999998</v>
      </c>
      <c r="E33659">
        <v>4</v>
      </c>
      <c r="F33659">
        <v>24</v>
      </c>
      <c r="G33659">
        <v>0.4</v>
      </c>
      <c r="H33659" t="s">
        <v>6519</v>
      </c>
    </row>
    <row r="33660" spans="1:8" x14ac:dyDescent="0.3">
      <c r="A33660" s="1">
        <v>723172055660</v>
      </c>
      <c r="B33660" s="1" t="str">
        <f t="shared" si="525"/>
        <v>723172055660</v>
      </c>
      <c r="C33660">
        <v>26275</v>
      </c>
      <c r="D33660">
        <v>0.47299999999999998</v>
      </c>
      <c r="E33660">
        <v>4</v>
      </c>
      <c r="F33660">
        <v>24</v>
      </c>
      <c r="G33660">
        <v>0.4</v>
      </c>
      <c r="H33660" t="s">
        <v>2115</v>
      </c>
    </row>
    <row r="33661" spans="1:8" x14ac:dyDescent="0.3">
      <c r="A33661" s="1">
        <v>723172055677</v>
      </c>
      <c r="B33661" s="1" t="str">
        <f t="shared" si="525"/>
        <v>723172055677</v>
      </c>
      <c r="C33661">
        <v>40069</v>
      </c>
      <c r="D33661">
        <v>0.47299999999999998</v>
      </c>
      <c r="E33661">
        <v>4</v>
      </c>
      <c r="F33661">
        <v>24</v>
      </c>
      <c r="G33661">
        <v>0.4</v>
      </c>
      <c r="H33661" t="s">
        <v>3180</v>
      </c>
    </row>
    <row r="33662" spans="1:8" x14ac:dyDescent="0.3">
      <c r="A33662" s="1">
        <v>723172055684</v>
      </c>
      <c r="B33662" s="1" t="str">
        <f t="shared" si="525"/>
        <v>723172055684</v>
      </c>
      <c r="C33662">
        <v>462414</v>
      </c>
      <c r="D33662">
        <v>0.5</v>
      </c>
      <c r="E33662">
        <v>1</v>
      </c>
      <c r="F33662">
        <v>12</v>
      </c>
      <c r="G33662">
        <v>0.1</v>
      </c>
      <c r="H33662" t="s">
        <v>46904</v>
      </c>
    </row>
    <row r="33663" spans="1:8" x14ac:dyDescent="0.3">
      <c r="A33663" s="1">
        <v>723172055714</v>
      </c>
      <c r="B33663" s="1" t="str">
        <f t="shared" si="525"/>
        <v>723172055714</v>
      </c>
      <c r="C33663">
        <v>46081</v>
      </c>
      <c r="D33663">
        <v>0.47299999999999998</v>
      </c>
      <c r="E33663">
        <v>4</v>
      </c>
      <c r="F33663">
        <v>24</v>
      </c>
      <c r="G33663">
        <v>0.4</v>
      </c>
      <c r="H33663" t="s">
        <v>3773</v>
      </c>
    </row>
    <row r="33664" spans="1:8" x14ac:dyDescent="0.3">
      <c r="A33664" s="1">
        <v>723172055721</v>
      </c>
      <c r="B33664" s="1" t="str">
        <f t="shared" si="525"/>
        <v>723172055721</v>
      </c>
      <c r="C33664">
        <v>46089</v>
      </c>
      <c r="D33664">
        <v>0.47299999999999998</v>
      </c>
      <c r="E33664">
        <v>4</v>
      </c>
      <c r="F33664">
        <v>24</v>
      </c>
      <c r="G33664">
        <v>0.4</v>
      </c>
      <c r="H33664" t="s">
        <v>3774</v>
      </c>
    </row>
    <row r="33665" spans="1:8" x14ac:dyDescent="0.3">
      <c r="A33665" s="1">
        <v>723172055738</v>
      </c>
      <c r="B33665" s="1" t="str">
        <f t="shared" si="525"/>
        <v>723172055738</v>
      </c>
      <c r="C33665">
        <v>110952</v>
      </c>
      <c r="D33665">
        <v>0.5</v>
      </c>
      <c r="E33665">
        <v>1</v>
      </c>
      <c r="F33665">
        <v>12</v>
      </c>
      <c r="G33665">
        <v>0.1</v>
      </c>
      <c r="H33665" t="s">
        <v>9710</v>
      </c>
    </row>
    <row r="33666" spans="1:8" x14ac:dyDescent="0.3">
      <c r="A33666" s="1">
        <v>723172055769</v>
      </c>
      <c r="B33666" s="1" t="str">
        <f t="shared" ref="B33666:B33729" si="526">TEXT(A33666,"000000000000")</f>
        <v>723172055769</v>
      </c>
      <c r="C33666">
        <v>404181</v>
      </c>
      <c r="D33666">
        <v>0.47299999999999998</v>
      </c>
      <c r="E33666">
        <v>4</v>
      </c>
      <c r="F33666">
        <v>24</v>
      </c>
      <c r="G33666">
        <v>0.4</v>
      </c>
      <c r="H33666" t="s">
        <v>39915</v>
      </c>
    </row>
    <row r="33667" spans="1:8" x14ac:dyDescent="0.3">
      <c r="A33667" s="1">
        <v>723172055783</v>
      </c>
      <c r="B33667" s="1" t="str">
        <f t="shared" si="526"/>
        <v>723172055783</v>
      </c>
      <c r="C33667">
        <v>406374</v>
      </c>
      <c r="D33667">
        <v>0.5</v>
      </c>
      <c r="E33667">
        <v>1</v>
      </c>
      <c r="F33667">
        <v>12</v>
      </c>
      <c r="G33667">
        <v>0.1</v>
      </c>
      <c r="H33667" t="s">
        <v>40161</v>
      </c>
    </row>
    <row r="33668" spans="1:8" x14ac:dyDescent="0.3">
      <c r="A33668" s="1">
        <v>723172055806</v>
      </c>
      <c r="B33668" s="1" t="str">
        <f t="shared" si="526"/>
        <v>723172055806</v>
      </c>
      <c r="C33668">
        <v>462438</v>
      </c>
      <c r="D33668">
        <v>0.5</v>
      </c>
      <c r="E33668">
        <v>1</v>
      </c>
      <c r="F33668">
        <v>12</v>
      </c>
      <c r="G33668">
        <v>0.1</v>
      </c>
      <c r="H33668" t="s">
        <v>46906</v>
      </c>
    </row>
    <row r="33669" spans="1:8" x14ac:dyDescent="0.3">
      <c r="A33669" s="1">
        <v>723830000025</v>
      </c>
      <c r="B33669" s="1" t="str">
        <f t="shared" si="526"/>
        <v>723830000025</v>
      </c>
      <c r="C33669">
        <v>577759</v>
      </c>
      <c r="D33669">
        <v>0.65</v>
      </c>
      <c r="E33669">
        <v>1</v>
      </c>
      <c r="F33669">
        <v>12</v>
      </c>
      <c r="G33669">
        <v>0.1</v>
      </c>
      <c r="H33669" t="s">
        <v>51665</v>
      </c>
    </row>
    <row r="33670" spans="1:8" x14ac:dyDescent="0.3">
      <c r="A33670" s="1">
        <v>723830000032</v>
      </c>
      <c r="B33670" s="1" t="str">
        <f t="shared" si="526"/>
        <v>723830000032</v>
      </c>
      <c r="C33670">
        <v>888149</v>
      </c>
      <c r="D33670">
        <v>0.65</v>
      </c>
      <c r="E33670">
        <v>1</v>
      </c>
      <c r="F33670">
        <v>12</v>
      </c>
      <c r="G33670">
        <v>0.1</v>
      </c>
      <c r="H33670" t="s">
        <v>56142</v>
      </c>
    </row>
    <row r="33671" spans="1:8" x14ac:dyDescent="0.3">
      <c r="A33671" s="1">
        <v>723830000049</v>
      </c>
      <c r="B33671" s="1" t="str">
        <f t="shared" si="526"/>
        <v>723830000049</v>
      </c>
      <c r="C33671">
        <v>7914</v>
      </c>
      <c r="D33671">
        <v>0.65</v>
      </c>
      <c r="E33671">
        <v>1</v>
      </c>
      <c r="F33671">
        <v>12</v>
      </c>
      <c r="G33671">
        <v>0.1</v>
      </c>
      <c r="H33671" t="s">
        <v>608</v>
      </c>
    </row>
    <row r="33672" spans="1:8" x14ac:dyDescent="0.3">
      <c r="A33672" s="1">
        <v>723830000117</v>
      </c>
      <c r="B33672" s="1" t="str">
        <f t="shared" si="526"/>
        <v>723830000117</v>
      </c>
      <c r="C33672">
        <v>673988</v>
      </c>
      <c r="D33672">
        <v>0.35499999999999998</v>
      </c>
      <c r="E33672">
        <v>6</v>
      </c>
      <c r="F33672">
        <v>24</v>
      </c>
      <c r="G33672">
        <v>0.6</v>
      </c>
      <c r="H33672" t="s">
        <v>53234</v>
      </c>
    </row>
    <row r="33673" spans="1:8" x14ac:dyDescent="0.3">
      <c r="A33673" s="1">
        <v>723830000148</v>
      </c>
      <c r="B33673" s="1" t="str">
        <f t="shared" si="526"/>
        <v>723830000148</v>
      </c>
      <c r="C33673">
        <v>826800</v>
      </c>
      <c r="D33673">
        <v>0.35499999999999998</v>
      </c>
      <c r="E33673">
        <v>6</v>
      </c>
      <c r="F33673">
        <v>24</v>
      </c>
      <c r="G33673">
        <v>0.6</v>
      </c>
      <c r="H33673" t="s">
        <v>55098</v>
      </c>
    </row>
    <row r="33674" spans="1:8" x14ac:dyDescent="0.3">
      <c r="A33674" s="1">
        <v>723830000193</v>
      </c>
      <c r="B33674" s="1" t="str">
        <f t="shared" si="526"/>
        <v>723830000193</v>
      </c>
      <c r="C33674">
        <v>91967</v>
      </c>
      <c r="D33674">
        <v>0.65</v>
      </c>
      <c r="E33674">
        <v>1</v>
      </c>
      <c r="F33674">
        <v>12</v>
      </c>
      <c r="G33674">
        <v>0.1</v>
      </c>
      <c r="H33674" t="s">
        <v>8060</v>
      </c>
    </row>
    <row r="33675" spans="1:8" x14ac:dyDescent="0.3">
      <c r="A33675" s="1">
        <v>723830000209</v>
      </c>
      <c r="B33675" s="1" t="str">
        <f t="shared" si="526"/>
        <v>723830000209</v>
      </c>
      <c r="C33675">
        <v>655589</v>
      </c>
      <c r="D33675">
        <v>0.35499999999999998</v>
      </c>
      <c r="E33675">
        <v>6</v>
      </c>
      <c r="F33675">
        <v>24</v>
      </c>
      <c r="G33675">
        <v>0.6</v>
      </c>
      <c r="H33675" t="s">
        <v>52923</v>
      </c>
    </row>
    <row r="33676" spans="1:8" x14ac:dyDescent="0.3">
      <c r="A33676" s="1">
        <v>723830000223</v>
      </c>
      <c r="B33676" s="1" t="str">
        <f t="shared" si="526"/>
        <v>723830000223</v>
      </c>
      <c r="C33676">
        <v>671594</v>
      </c>
      <c r="D33676">
        <v>0.35499999999999998</v>
      </c>
      <c r="E33676">
        <v>6</v>
      </c>
      <c r="F33676">
        <v>24</v>
      </c>
      <c r="G33676">
        <v>0.6</v>
      </c>
      <c r="H33676" t="s">
        <v>53196</v>
      </c>
    </row>
    <row r="33677" spans="1:8" x14ac:dyDescent="0.3">
      <c r="A33677" s="1">
        <v>723961003100</v>
      </c>
      <c r="B33677" s="1" t="str">
        <f t="shared" si="526"/>
        <v>723961003100</v>
      </c>
      <c r="C33677">
        <v>391078</v>
      </c>
      <c r="D33677">
        <v>0.75</v>
      </c>
      <c r="E33677">
        <v>1</v>
      </c>
      <c r="F33677">
        <v>12</v>
      </c>
      <c r="G33677">
        <v>0.1</v>
      </c>
      <c r="H33677" t="s">
        <v>38401</v>
      </c>
    </row>
    <row r="33678" spans="1:8" x14ac:dyDescent="0.3">
      <c r="A33678" s="1">
        <v>724049138929</v>
      </c>
      <c r="B33678" s="1" t="str">
        <f t="shared" si="526"/>
        <v>724049138929</v>
      </c>
      <c r="C33678">
        <v>87341</v>
      </c>
      <c r="D33678">
        <v>0.47299999999999998</v>
      </c>
      <c r="E33678">
        <v>12</v>
      </c>
      <c r="F33678">
        <v>12</v>
      </c>
      <c r="G33678">
        <v>1.2</v>
      </c>
      <c r="H33678" t="s">
        <v>7591</v>
      </c>
    </row>
    <row r="33679" spans="1:8" x14ac:dyDescent="0.3">
      <c r="A33679" s="1">
        <v>724049138936</v>
      </c>
      <c r="B33679" s="1" t="str">
        <f t="shared" si="526"/>
        <v>724049138936</v>
      </c>
      <c r="C33679">
        <v>389575</v>
      </c>
      <c r="D33679">
        <v>0.47299999999999998</v>
      </c>
      <c r="E33679">
        <v>4</v>
      </c>
      <c r="F33679">
        <v>24</v>
      </c>
      <c r="G33679">
        <v>0.4</v>
      </c>
      <c r="H33679" t="s">
        <v>38201</v>
      </c>
    </row>
    <row r="33680" spans="1:8" x14ac:dyDescent="0.3">
      <c r="A33680" s="1">
        <v>724049138943</v>
      </c>
      <c r="B33680" s="1" t="str">
        <f t="shared" si="526"/>
        <v>724049138943</v>
      </c>
      <c r="C33680">
        <v>393614</v>
      </c>
      <c r="D33680">
        <v>0.47299999999999998</v>
      </c>
      <c r="E33680">
        <v>4</v>
      </c>
      <c r="F33680">
        <v>24</v>
      </c>
      <c r="G33680">
        <v>0.4</v>
      </c>
      <c r="H33680" t="s">
        <v>38692</v>
      </c>
    </row>
    <row r="33681" spans="1:8" x14ac:dyDescent="0.3">
      <c r="A33681" s="1">
        <v>724049138950</v>
      </c>
      <c r="B33681" s="1" t="str">
        <f t="shared" si="526"/>
        <v>724049138950</v>
      </c>
      <c r="C33681">
        <v>469963</v>
      </c>
      <c r="D33681">
        <v>0.47299999999999998</v>
      </c>
      <c r="E33681">
        <v>4</v>
      </c>
      <c r="F33681">
        <v>24</v>
      </c>
      <c r="G33681">
        <v>0.4</v>
      </c>
      <c r="H33681" t="s">
        <v>47644</v>
      </c>
    </row>
    <row r="33682" spans="1:8" x14ac:dyDescent="0.3">
      <c r="A33682" s="1">
        <v>724049138967</v>
      </c>
      <c r="B33682" s="1" t="str">
        <f t="shared" si="526"/>
        <v>724049138967</v>
      </c>
      <c r="C33682">
        <v>331713</v>
      </c>
      <c r="D33682">
        <v>0.47299999999999998</v>
      </c>
      <c r="E33682">
        <v>4</v>
      </c>
      <c r="F33682">
        <v>24</v>
      </c>
      <c r="G33682">
        <v>0.4</v>
      </c>
      <c r="H33682" t="s">
        <v>31079</v>
      </c>
    </row>
    <row r="33683" spans="1:8" x14ac:dyDescent="0.3">
      <c r="A33683" s="1">
        <v>724049138974</v>
      </c>
      <c r="B33683" s="1" t="str">
        <f t="shared" si="526"/>
        <v>724049138974</v>
      </c>
      <c r="C33683">
        <v>198039</v>
      </c>
      <c r="D33683">
        <v>0.47299999999999998</v>
      </c>
      <c r="E33683">
        <v>4</v>
      </c>
      <c r="F33683">
        <v>24</v>
      </c>
      <c r="G33683">
        <v>0.4</v>
      </c>
      <c r="H33683" t="s">
        <v>16468</v>
      </c>
    </row>
    <row r="33684" spans="1:8" x14ac:dyDescent="0.3">
      <c r="A33684" s="1">
        <v>724404009406</v>
      </c>
      <c r="B33684" s="1" t="str">
        <f t="shared" si="526"/>
        <v>724404009406</v>
      </c>
      <c r="C33684">
        <v>312193</v>
      </c>
      <c r="D33684">
        <v>0.75</v>
      </c>
      <c r="E33684">
        <v>1</v>
      </c>
      <c r="F33684">
        <v>12</v>
      </c>
      <c r="G33684">
        <v>0.1</v>
      </c>
      <c r="H33684" t="s">
        <v>28676</v>
      </c>
    </row>
    <row r="33685" spans="1:8" x14ac:dyDescent="0.3">
      <c r="A33685" s="1">
        <v>724624116090</v>
      </c>
      <c r="B33685" s="1" t="str">
        <f t="shared" si="526"/>
        <v>724624116090</v>
      </c>
      <c r="C33685">
        <v>139378</v>
      </c>
      <c r="D33685">
        <v>0.75</v>
      </c>
      <c r="E33685">
        <v>1</v>
      </c>
      <c r="F33685">
        <v>12</v>
      </c>
      <c r="G33685">
        <v>0.1</v>
      </c>
      <c r="H33685" t="s">
        <v>11960</v>
      </c>
    </row>
    <row r="33686" spans="1:8" x14ac:dyDescent="0.3">
      <c r="A33686" s="1">
        <v>724624118018</v>
      </c>
      <c r="B33686" s="1" t="str">
        <f t="shared" si="526"/>
        <v>724624118018</v>
      </c>
      <c r="C33686">
        <v>139386</v>
      </c>
      <c r="D33686">
        <v>0.75</v>
      </c>
      <c r="E33686">
        <v>1</v>
      </c>
      <c r="F33686">
        <v>12</v>
      </c>
      <c r="G33686">
        <v>0.1</v>
      </c>
      <c r="H33686" t="s">
        <v>11961</v>
      </c>
    </row>
    <row r="33687" spans="1:8" x14ac:dyDescent="0.3">
      <c r="A33687" s="1">
        <v>724650007874</v>
      </c>
      <c r="B33687" s="1" t="str">
        <f t="shared" si="526"/>
        <v>724650007874</v>
      </c>
      <c r="C33687">
        <v>146360</v>
      </c>
      <c r="D33687">
        <v>19.5</v>
      </c>
      <c r="E33687">
        <v>1</v>
      </c>
      <c r="F33687">
        <v>1</v>
      </c>
      <c r="G33687">
        <v>30</v>
      </c>
      <c r="H33687" t="s">
        <v>12457</v>
      </c>
    </row>
    <row r="33688" spans="1:8" x14ac:dyDescent="0.3">
      <c r="A33688" s="1">
        <v>724803017132</v>
      </c>
      <c r="B33688" s="1" t="str">
        <f t="shared" si="526"/>
        <v>724803017132</v>
      </c>
      <c r="C33688">
        <v>409678</v>
      </c>
      <c r="D33688">
        <v>0.75</v>
      </c>
      <c r="E33688">
        <v>1</v>
      </c>
      <c r="F33688">
        <v>6</v>
      </c>
      <c r="G33688">
        <v>0.1</v>
      </c>
      <c r="H33688" t="s">
        <v>40554</v>
      </c>
    </row>
    <row r="33689" spans="1:8" x14ac:dyDescent="0.3">
      <c r="A33689" s="1">
        <v>724826013227</v>
      </c>
      <c r="B33689" s="1" t="str">
        <f t="shared" si="526"/>
        <v>724826013227</v>
      </c>
      <c r="C33689">
        <v>180003</v>
      </c>
      <c r="D33689">
        <v>0.75</v>
      </c>
      <c r="E33689">
        <v>1</v>
      </c>
      <c r="F33689">
        <v>12</v>
      </c>
      <c r="G33689">
        <v>0.1</v>
      </c>
      <c r="H33689" t="s">
        <v>15011</v>
      </c>
    </row>
    <row r="33690" spans="1:8" x14ac:dyDescent="0.3">
      <c r="A33690" s="1">
        <v>724826033225</v>
      </c>
      <c r="B33690" s="1" t="str">
        <f t="shared" si="526"/>
        <v>724826033225</v>
      </c>
      <c r="C33690">
        <v>262683</v>
      </c>
      <c r="D33690">
        <v>0.75</v>
      </c>
      <c r="E33690">
        <v>1</v>
      </c>
      <c r="F33690">
        <v>12</v>
      </c>
      <c r="G33690">
        <v>0.1</v>
      </c>
      <c r="H33690" t="s">
        <v>22468</v>
      </c>
    </row>
    <row r="33691" spans="1:8" x14ac:dyDescent="0.3">
      <c r="A33691" s="1">
        <v>724826033317</v>
      </c>
      <c r="B33691" s="1" t="str">
        <f t="shared" si="526"/>
        <v>724826033317</v>
      </c>
      <c r="C33691">
        <v>455226</v>
      </c>
      <c r="D33691">
        <v>0.75</v>
      </c>
      <c r="E33691">
        <v>1</v>
      </c>
      <c r="F33691">
        <v>6</v>
      </c>
      <c r="G33691">
        <v>0.1</v>
      </c>
      <c r="H33691" t="s">
        <v>46071</v>
      </c>
    </row>
    <row r="33692" spans="1:8" x14ac:dyDescent="0.3">
      <c r="A33692" s="1">
        <v>724826034819</v>
      </c>
      <c r="B33692" s="1" t="str">
        <f t="shared" si="526"/>
        <v>724826034819</v>
      </c>
      <c r="C33692">
        <v>349038</v>
      </c>
      <c r="D33692">
        <v>0.75</v>
      </c>
      <c r="E33692">
        <v>1</v>
      </c>
      <c r="F33692">
        <v>6</v>
      </c>
      <c r="G33692">
        <v>0.1</v>
      </c>
      <c r="H33692" t="s">
        <v>33073</v>
      </c>
    </row>
    <row r="33693" spans="1:8" x14ac:dyDescent="0.3">
      <c r="A33693" s="1">
        <v>724826053223</v>
      </c>
      <c r="B33693" s="1" t="str">
        <f t="shared" si="526"/>
        <v>724826053223</v>
      </c>
      <c r="C33693">
        <v>262691</v>
      </c>
      <c r="D33693">
        <v>0.75</v>
      </c>
      <c r="E33693">
        <v>1</v>
      </c>
      <c r="F33693">
        <v>12</v>
      </c>
      <c r="G33693">
        <v>0.1</v>
      </c>
      <c r="H33693" t="s">
        <v>22469</v>
      </c>
    </row>
    <row r="33694" spans="1:8" x14ac:dyDescent="0.3">
      <c r="A33694" s="1">
        <v>724826071227</v>
      </c>
      <c r="B33694" s="1" t="str">
        <f t="shared" si="526"/>
        <v>724826071227</v>
      </c>
      <c r="C33694">
        <v>355784</v>
      </c>
      <c r="D33694">
        <v>0.75</v>
      </c>
      <c r="E33694">
        <v>1</v>
      </c>
      <c r="F33694">
        <v>12</v>
      </c>
      <c r="G33694">
        <v>0.1</v>
      </c>
      <c r="H33694" t="s">
        <v>33939</v>
      </c>
    </row>
    <row r="33695" spans="1:8" x14ac:dyDescent="0.3">
      <c r="A33695" s="1">
        <v>724826111213</v>
      </c>
      <c r="B33695" s="1" t="str">
        <f t="shared" si="526"/>
        <v>724826111213</v>
      </c>
      <c r="C33695">
        <v>553917</v>
      </c>
      <c r="D33695">
        <v>0.75</v>
      </c>
      <c r="E33695">
        <v>1</v>
      </c>
      <c r="F33695">
        <v>12</v>
      </c>
      <c r="G33695">
        <v>0.1</v>
      </c>
      <c r="H33695" t="s">
        <v>51293</v>
      </c>
    </row>
    <row r="33696" spans="1:8" x14ac:dyDescent="0.3">
      <c r="A33696" s="1">
        <v>724826111220</v>
      </c>
      <c r="B33696" s="1" t="str">
        <f t="shared" si="526"/>
        <v>724826111220</v>
      </c>
      <c r="C33696">
        <v>112250</v>
      </c>
      <c r="D33696">
        <v>0.75</v>
      </c>
      <c r="E33696">
        <v>1</v>
      </c>
      <c r="F33696">
        <v>6</v>
      </c>
      <c r="G33696">
        <v>0.1</v>
      </c>
      <c r="H33696" t="s">
        <v>9825</v>
      </c>
    </row>
    <row r="33697" spans="1:8" x14ac:dyDescent="0.3">
      <c r="A33697" s="1">
        <v>724826153312</v>
      </c>
      <c r="B33697" s="1" t="str">
        <f t="shared" si="526"/>
        <v>724826153312</v>
      </c>
      <c r="C33697">
        <v>393190</v>
      </c>
      <c r="D33697">
        <v>0.75</v>
      </c>
      <c r="E33697">
        <v>1</v>
      </c>
      <c r="F33697">
        <v>6</v>
      </c>
      <c r="G33697">
        <v>0.1</v>
      </c>
      <c r="H33697" t="s">
        <v>38647</v>
      </c>
    </row>
    <row r="33698" spans="1:8" x14ac:dyDescent="0.3">
      <c r="A33698" s="1">
        <v>724826154616</v>
      </c>
      <c r="B33698" s="1" t="str">
        <f t="shared" si="526"/>
        <v>724826154616</v>
      </c>
      <c r="C33698">
        <v>349041</v>
      </c>
      <c r="D33698">
        <v>0.75</v>
      </c>
      <c r="E33698">
        <v>1</v>
      </c>
      <c r="F33698">
        <v>6</v>
      </c>
      <c r="G33698">
        <v>0.1</v>
      </c>
      <c r="H33698" t="s">
        <v>33074</v>
      </c>
    </row>
    <row r="33699" spans="1:8" x14ac:dyDescent="0.3">
      <c r="A33699" s="1">
        <v>724826181216</v>
      </c>
      <c r="B33699" s="1" t="str">
        <f t="shared" si="526"/>
        <v>724826181216</v>
      </c>
      <c r="C33699">
        <v>140806</v>
      </c>
      <c r="D33699">
        <v>0.75</v>
      </c>
      <c r="E33699">
        <v>1</v>
      </c>
      <c r="F33699">
        <v>12</v>
      </c>
      <c r="G33699">
        <v>0.1</v>
      </c>
      <c r="H33699" t="s">
        <v>12054</v>
      </c>
    </row>
    <row r="33700" spans="1:8" x14ac:dyDescent="0.3">
      <c r="A33700" s="1">
        <v>724826213221</v>
      </c>
      <c r="B33700" s="1" t="str">
        <f t="shared" si="526"/>
        <v>724826213221</v>
      </c>
      <c r="C33700">
        <v>512640</v>
      </c>
      <c r="D33700">
        <v>0.75</v>
      </c>
      <c r="E33700">
        <v>1</v>
      </c>
      <c r="F33700">
        <v>12</v>
      </c>
      <c r="G33700">
        <v>0.1</v>
      </c>
      <c r="H33700" t="s">
        <v>50351</v>
      </c>
    </row>
    <row r="33701" spans="1:8" x14ac:dyDescent="0.3">
      <c r="A33701" s="1">
        <v>724826520213</v>
      </c>
      <c r="B33701" s="1" t="str">
        <f t="shared" si="526"/>
        <v>724826520213</v>
      </c>
      <c r="C33701">
        <v>415646</v>
      </c>
      <c r="D33701">
        <v>0.75</v>
      </c>
      <c r="E33701">
        <v>1</v>
      </c>
      <c r="F33701">
        <v>12</v>
      </c>
      <c r="G33701">
        <v>0.1</v>
      </c>
      <c r="H33701" t="s">
        <v>41302</v>
      </c>
    </row>
    <row r="33702" spans="1:8" x14ac:dyDescent="0.3">
      <c r="A33702" s="1">
        <v>724901648863</v>
      </c>
      <c r="B33702" s="1" t="str">
        <f t="shared" si="526"/>
        <v>724901648863</v>
      </c>
      <c r="C33702">
        <v>274109</v>
      </c>
      <c r="D33702">
        <v>0.75</v>
      </c>
      <c r="E33702">
        <v>1</v>
      </c>
      <c r="F33702">
        <v>12</v>
      </c>
      <c r="G33702">
        <v>0.1</v>
      </c>
      <c r="H33702" t="s">
        <v>23849</v>
      </c>
    </row>
    <row r="33703" spans="1:8" x14ac:dyDescent="0.3">
      <c r="A33703" s="1">
        <v>724901648900</v>
      </c>
      <c r="B33703" s="1" t="str">
        <f t="shared" si="526"/>
        <v>724901648900</v>
      </c>
      <c r="C33703">
        <v>286433</v>
      </c>
      <c r="D33703">
        <v>0.75</v>
      </c>
      <c r="E33703">
        <v>1</v>
      </c>
      <c r="F33703">
        <v>12</v>
      </c>
      <c r="G33703">
        <v>0.1</v>
      </c>
      <c r="H33703" t="s">
        <v>25357</v>
      </c>
    </row>
    <row r="33704" spans="1:8" x14ac:dyDescent="0.3">
      <c r="A33704" s="1">
        <v>724901648917</v>
      </c>
      <c r="B33704" s="1" t="str">
        <f t="shared" si="526"/>
        <v>724901648917</v>
      </c>
      <c r="C33704">
        <v>286430</v>
      </c>
      <c r="D33704">
        <v>0.75</v>
      </c>
      <c r="E33704">
        <v>1</v>
      </c>
      <c r="F33704">
        <v>12</v>
      </c>
      <c r="G33704">
        <v>0.1</v>
      </c>
      <c r="H33704" t="s">
        <v>25356</v>
      </c>
    </row>
    <row r="33705" spans="1:8" x14ac:dyDescent="0.3">
      <c r="A33705" s="1">
        <v>724901648924</v>
      </c>
      <c r="B33705" s="1" t="str">
        <f t="shared" si="526"/>
        <v>724901648924</v>
      </c>
      <c r="C33705">
        <v>286446</v>
      </c>
      <c r="D33705">
        <v>0.75</v>
      </c>
      <c r="E33705">
        <v>1</v>
      </c>
      <c r="F33705">
        <v>12</v>
      </c>
      <c r="G33705">
        <v>0.1</v>
      </c>
      <c r="H33705" t="s">
        <v>25358</v>
      </c>
    </row>
    <row r="33706" spans="1:8" x14ac:dyDescent="0.3">
      <c r="A33706" s="1">
        <v>725272730706</v>
      </c>
      <c r="B33706" s="1" t="str">
        <f t="shared" si="526"/>
        <v>725272730706</v>
      </c>
      <c r="C33706">
        <v>546648</v>
      </c>
      <c r="D33706">
        <v>0.75</v>
      </c>
      <c r="E33706">
        <v>1</v>
      </c>
      <c r="F33706">
        <v>12</v>
      </c>
      <c r="G33706">
        <v>0.1</v>
      </c>
      <c r="H33706" t="s">
        <v>51181</v>
      </c>
    </row>
    <row r="33707" spans="1:8" x14ac:dyDescent="0.3">
      <c r="A33707" s="1">
        <v>725330860383</v>
      </c>
      <c r="B33707" s="1" t="str">
        <f t="shared" si="526"/>
        <v>725330860383</v>
      </c>
      <c r="C33707">
        <v>73911</v>
      </c>
      <c r="D33707">
        <v>0.47299999999999998</v>
      </c>
      <c r="E33707">
        <v>1</v>
      </c>
      <c r="F33707">
        <v>24</v>
      </c>
      <c r="G33707">
        <v>0.1</v>
      </c>
      <c r="H33707" t="s">
        <v>6516</v>
      </c>
    </row>
    <row r="33708" spans="1:8" x14ac:dyDescent="0.3">
      <c r="A33708" s="1">
        <v>725330860468</v>
      </c>
      <c r="B33708" s="1" t="str">
        <f t="shared" si="526"/>
        <v>725330860468</v>
      </c>
      <c r="C33708">
        <v>88474</v>
      </c>
      <c r="D33708">
        <v>0.47299999999999998</v>
      </c>
      <c r="E33708">
        <v>4</v>
      </c>
      <c r="F33708">
        <v>24</v>
      </c>
      <c r="G33708">
        <v>0.4</v>
      </c>
      <c r="H33708" t="s">
        <v>7698</v>
      </c>
    </row>
    <row r="33709" spans="1:8" x14ac:dyDescent="0.3">
      <c r="A33709" s="1">
        <v>725330860475</v>
      </c>
      <c r="B33709" s="1" t="str">
        <f t="shared" si="526"/>
        <v>725330860475</v>
      </c>
      <c r="C33709">
        <v>40276</v>
      </c>
      <c r="D33709">
        <v>0.47299999999999998</v>
      </c>
      <c r="E33709">
        <v>1</v>
      </c>
      <c r="F33709">
        <v>24</v>
      </c>
      <c r="G33709">
        <v>0.1</v>
      </c>
      <c r="H33709" t="s">
        <v>3196</v>
      </c>
    </row>
    <row r="33710" spans="1:8" x14ac:dyDescent="0.3">
      <c r="A33710" s="1">
        <v>725330860529</v>
      </c>
      <c r="B33710" s="1" t="str">
        <f t="shared" si="526"/>
        <v>725330860529</v>
      </c>
      <c r="C33710">
        <v>70265</v>
      </c>
      <c r="D33710">
        <v>0.47299999999999998</v>
      </c>
      <c r="E33710">
        <v>4</v>
      </c>
      <c r="F33710">
        <v>24</v>
      </c>
      <c r="G33710">
        <v>0.4</v>
      </c>
      <c r="H33710" t="s">
        <v>6103</v>
      </c>
    </row>
    <row r="33711" spans="1:8" x14ac:dyDescent="0.3">
      <c r="A33711" s="1">
        <v>725330860567</v>
      </c>
      <c r="B33711" s="1" t="str">
        <f t="shared" si="526"/>
        <v>725330860567</v>
      </c>
      <c r="C33711">
        <v>230777</v>
      </c>
      <c r="D33711">
        <v>0.47299999999999998</v>
      </c>
      <c r="E33711">
        <v>1</v>
      </c>
      <c r="F33711">
        <v>24</v>
      </c>
      <c r="G33711">
        <v>0.1</v>
      </c>
      <c r="H33711" t="s">
        <v>18717</v>
      </c>
    </row>
    <row r="33712" spans="1:8" x14ac:dyDescent="0.3">
      <c r="A33712" s="1">
        <v>725330860611</v>
      </c>
      <c r="B33712" s="1" t="str">
        <f t="shared" si="526"/>
        <v>725330860611</v>
      </c>
      <c r="C33712">
        <v>62913</v>
      </c>
      <c r="D33712">
        <v>0.47299999999999998</v>
      </c>
      <c r="E33712">
        <v>4</v>
      </c>
      <c r="F33712">
        <v>24</v>
      </c>
      <c r="G33712">
        <v>0.4</v>
      </c>
      <c r="H33712" t="s">
        <v>5366</v>
      </c>
    </row>
    <row r="33713" spans="1:8" x14ac:dyDescent="0.3">
      <c r="A33713" s="1">
        <v>725330860628</v>
      </c>
      <c r="B33713" s="1" t="str">
        <f t="shared" si="526"/>
        <v>725330860628</v>
      </c>
      <c r="C33713">
        <v>62907</v>
      </c>
      <c r="D33713">
        <v>0.47299999999999998</v>
      </c>
      <c r="E33713">
        <v>4</v>
      </c>
      <c r="F33713">
        <v>24</v>
      </c>
      <c r="G33713">
        <v>0.4</v>
      </c>
      <c r="H33713" t="s">
        <v>5364</v>
      </c>
    </row>
    <row r="33714" spans="1:8" x14ac:dyDescent="0.3">
      <c r="A33714" s="1">
        <v>725330860697</v>
      </c>
      <c r="B33714" s="1" t="str">
        <f t="shared" si="526"/>
        <v>725330860697</v>
      </c>
      <c r="C33714">
        <v>446974</v>
      </c>
      <c r="D33714">
        <v>0.47299999999999998</v>
      </c>
      <c r="E33714">
        <v>1</v>
      </c>
      <c r="F33714">
        <v>24</v>
      </c>
      <c r="G33714">
        <v>0.1</v>
      </c>
      <c r="H33714" t="s">
        <v>45024</v>
      </c>
    </row>
    <row r="33715" spans="1:8" x14ac:dyDescent="0.3">
      <c r="A33715" s="1">
        <v>725330860727</v>
      </c>
      <c r="B33715" s="1" t="str">
        <f t="shared" si="526"/>
        <v>725330860727</v>
      </c>
      <c r="C33715">
        <v>477461</v>
      </c>
      <c r="D33715">
        <v>0.47299999999999998</v>
      </c>
      <c r="E33715">
        <v>1</v>
      </c>
      <c r="F33715">
        <v>24</v>
      </c>
      <c r="G33715">
        <v>0.1</v>
      </c>
      <c r="H33715" t="s">
        <v>48159</v>
      </c>
    </row>
    <row r="33716" spans="1:8" x14ac:dyDescent="0.3">
      <c r="A33716" s="1">
        <v>725330860741</v>
      </c>
      <c r="B33716" s="1" t="str">
        <f t="shared" si="526"/>
        <v>725330860741</v>
      </c>
      <c r="C33716">
        <v>293790</v>
      </c>
      <c r="D33716">
        <v>0.47299999999999998</v>
      </c>
      <c r="E33716">
        <v>1</v>
      </c>
      <c r="F33716">
        <v>24</v>
      </c>
      <c r="G33716">
        <v>0.1</v>
      </c>
      <c r="H33716" t="s">
        <v>26327</v>
      </c>
    </row>
    <row r="33717" spans="1:8" x14ac:dyDescent="0.3">
      <c r="A33717" s="1">
        <v>725330860918</v>
      </c>
      <c r="B33717" s="1" t="str">
        <f t="shared" si="526"/>
        <v>725330860918</v>
      </c>
      <c r="C33717">
        <v>428643</v>
      </c>
      <c r="D33717">
        <v>0.47299999999999998</v>
      </c>
      <c r="E33717">
        <v>1</v>
      </c>
      <c r="F33717">
        <v>24</v>
      </c>
      <c r="G33717">
        <v>0.1</v>
      </c>
      <c r="H33717" t="s">
        <v>42789</v>
      </c>
    </row>
    <row r="33718" spans="1:8" x14ac:dyDescent="0.3">
      <c r="A33718" s="1">
        <v>725330860932</v>
      </c>
      <c r="B33718" s="1" t="str">
        <f t="shared" si="526"/>
        <v>725330860932</v>
      </c>
      <c r="C33718">
        <v>428692</v>
      </c>
      <c r="D33718">
        <v>0.47299999999999998</v>
      </c>
      <c r="E33718">
        <v>4</v>
      </c>
      <c r="F33718">
        <v>24</v>
      </c>
      <c r="G33718">
        <v>0.4</v>
      </c>
      <c r="H33718" t="s">
        <v>42797</v>
      </c>
    </row>
    <row r="33719" spans="1:8" x14ac:dyDescent="0.3">
      <c r="A33719" s="1">
        <v>725330860970</v>
      </c>
      <c r="B33719" s="1" t="str">
        <f t="shared" si="526"/>
        <v>725330860970</v>
      </c>
      <c r="C33719">
        <v>458896</v>
      </c>
      <c r="D33719">
        <v>0.5</v>
      </c>
      <c r="E33719">
        <v>1</v>
      </c>
      <c r="F33719">
        <v>12</v>
      </c>
      <c r="G33719">
        <v>0.1</v>
      </c>
      <c r="H33719" t="s">
        <v>46497</v>
      </c>
    </row>
    <row r="33720" spans="1:8" x14ac:dyDescent="0.3">
      <c r="A33720" s="1">
        <v>725330860987</v>
      </c>
      <c r="B33720" s="1" t="str">
        <f t="shared" si="526"/>
        <v>725330860987</v>
      </c>
      <c r="C33720">
        <v>449383</v>
      </c>
      <c r="D33720">
        <v>0.5</v>
      </c>
      <c r="E33720">
        <v>1</v>
      </c>
      <c r="F33720">
        <v>12</v>
      </c>
      <c r="G33720">
        <v>0.1</v>
      </c>
      <c r="H33720" t="s">
        <v>45343</v>
      </c>
    </row>
    <row r="33721" spans="1:8" x14ac:dyDescent="0.3">
      <c r="A33721" s="1">
        <v>725330860994</v>
      </c>
      <c r="B33721" s="1" t="str">
        <f t="shared" si="526"/>
        <v>725330860994</v>
      </c>
      <c r="C33721">
        <v>449392</v>
      </c>
      <c r="D33721">
        <v>0.5</v>
      </c>
      <c r="E33721">
        <v>1</v>
      </c>
      <c r="F33721">
        <v>12</v>
      </c>
      <c r="G33721">
        <v>0.1</v>
      </c>
      <c r="H33721" t="s">
        <v>45345</v>
      </c>
    </row>
    <row r="33722" spans="1:8" x14ac:dyDescent="0.3">
      <c r="A33722" s="1">
        <v>725330861120</v>
      </c>
      <c r="B33722" s="1" t="str">
        <f t="shared" si="526"/>
        <v>725330861120</v>
      </c>
      <c r="C33722">
        <v>267190</v>
      </c>
      <c r="D33722">
        <v>0.47299999999999998</v>
      </c>
      <c r="E33722">
        <v>1</v>
      </c>
      <c r="F33722">
        <v>24</v>
      </c>
      <c r="G33722">
        <v>0.1</v>
      </c>
      <c r="H33722" t="s">
        <v>23060</v>
      </c>
    </row>
    <row r="33723" spans="1:8" x14ac:dyDescent="0.3">
      <c r="A33723" s="1">
        <v>725330861144</v>
      </c>
      <c r="B33723" s="1" t="str">
        <f t="shared" si="526"/>
        <v>725330861144</v>
      </c>
      <c r="C33723">
        <v>441761</v>
      </c>
      <c r="D33723">
        <v>0.47299999999999998</v>
      </c>
      <c r="E33723">
        <v>1</v>
      </c>
      <c r="F33723">
        <v>24</v>
      </c>
      <c r="G33723">
        <v>0.1</v>
      </c>
      <c r="H33723" t="s">
        <v>44339</v>
      </c>
    </row>
    <row r="33724" spans="1:8" x14ac:dyDescent="0.3">
      <c r="A33724" s="1">
        <v>725330861151</v>
      </c>
      <c r="B33724" s="1" t="str">
        <f t="shared" si="526"/>
        <v>725330861151</v>
      </c>
      <c r="C33724">
        <v>428646</v>
      </c>
      <c r="D33724">
        <v>0.47299999999999998</v>
      </c>
      <c r="E33724">
        <v>1</v>
      </c>
      <c r="F33724">
        <v>24</v>
      </c>
      <c r="G33724">
        <v>0.1</v>
      </c>
      <c r="H33724" t="s">
        <v>42790</v>
      </c>
    </row>
    <row r="33725" spans="1:8" x14ac:dyDescent="0.3">
      <c r="A33725" s="1">
        <v>725330861182</v>
      </c>
      <c r="B33725" s="1" t="str">
        <f t="shared" si="526"/>
        <v>725330861182</v>
      </c>
      <c r="C33725">
        <v>258478</v>
      </c>
      <c r="D33725">
        <v>0.47299999999999998</v>
      </c>
      <c r="E33725">
        <v>1</v>
      </c>
      <c r="F33725">
        <v>24</v>
      </c>
      <c r="G33725">
        <v>0.1</v>
      </c>
      <c r="H33725" t="s">
        <v>21925</v>
      </c>
    </row>
    <row r="33726" spans="1:8" x14ac:dyDescent="0.3">
      <c r="A33726" s="1">
        <v>725330861212</v>
      </c>
      <c r="B33726" s="1" t="str">
        <f t="shared" si="526"/>
        <v>725330861212</v>
      </c>
      <c r="C33726">
        <v>469806</v>
      </c>
      <c r="D33726">
        <v>0.34100000000000003</v>
      </c>
      <c r="E33726">
        <v>6</v>
      </c>
      <c r="F33726">
        <v>24</v>
      </c>
      <c r="G33726">
        <v>0.6</v>
      </c>
      <c r="H33726" t="s">
        <v>47626</v>
      </c>
    </row>
    <row r="33727" spans="1:8" x14ac:dyDescent="0.3">
      <c r="A33727" s="1">
        <v>725330861229</v>
      </c>
      <c r="B33727" s="1" t="str">
        <f t="shared" si="526"/>
        <v>725330861229</v>
      </c>
      <c r="C33727">
        <v>469815</v>
      </c>
      <c r="D33727">
        <v>0.34100000000000003</v>
      </c>
      <c r="E33727">
        <v>6</v>
      </c>
      <c r="F33727">
        <v>24</v>
      </c>
      <c r="G33727">
        <v>0.6</v>
      </c>
      <c r="H33727" t="s">
        <v>47628</v>
      </c>
    </row>
    <row r="33728" spans="1:8" x14ac:dyDescent="0.3">
      <c r="A33728" s="1">
        <v>725330861236</v>
      </c>
      <c r="B33728" s="1" t="str">
        <f t="shared" si="526"/>
        <v>725330861236</v>
      </c>
      <c r="C33728">
        <v>469812</v>
      </c>
      <c r="D33728">
        <v>0.34100000000000003</v>
      </c>
      <c r="E33728">
        <v>6</v>
      </c>
      <c r="F33728">
        <v>24</v>
      </c>
      <c r="G33728">
        <v>0.6</v>
      </c>
      <c r="H33728" t="s">
        <v>47627</v>
      </c>
    </row>
    <row r="33729" spans="1:8" x14ac:dyDescent="0.3">
      <c r="A33729" s="1">
        <v>725330861274</v>
      </c>
      <c r="B33729" s="1" t="str">
        <f t="shared" si="526"/>
        <v>725330861274</v>
      </c>
      <c r="C33729">
        <v>470354</v>
      </c>
      <c r="D33729">
        <v>0.34100000000000003</v>
      </c>
      <c r="E33729">
        <v>4</v>
      </c>
      <c r="F33729">
        <v>24</v>
      </c>
      <c r="G33729">
        <v>0.4</v>
      </c>
      <c r="H33729" t="s">
        <v>47689</v>
      </c>
    </row>
    <row r="33730" spans="1:8" x14ac:dyDescent="0.3">
      <c r="A33730" s="1">
        <v>725330861298</v>
      </c>
      <c r="B33730" s="1" t="str">
        <f t="shared" ref="B33730:B33793" si="527">TEXT(A33730,"000000000000")</f>
        <v>725330861298</v>
      </c>
      <c r="C33730">
        <v>449386</v>
      </c>
      <c r="D33730">
        <v>0.5</v>
      </c>
      <c r="E33730">
        <v>1</v>
      </c>
      <c r="F33730">
        <v>12</v>
      </c>
      <c r="G33730">
        <v>0.1</v>
      </c>
      <c r="H33730" t="s">
        <v>45344</v>
      </c>
    </row>
    <row r="33731" spans="1:8" x14ac:dyDescent="0.3">
      <c r="A33731" s="1">
        <v>725330861311</v>
      </c>
      <c r="B33731" s="1" t="str">
        <f t="shared" si="527"/>
        <v>725330861311</v>
      </c>
      <c r="C33731">
        <v>405999</v>
      </c>
      <c r="D33731">
        <v>0.47299999999999998</v>
      </c>
      <c r="E33731">
        <v>1</v>
      </c>
      <c r="F33731">
        <v>24</v>
      </c>
      <c r="G33731">
        <v>0.1</v>
      </c>
      <c r="H33731" t="s">
        <v>40113</v>
      </c>
    </row>
    <row r="33732" spans="1:8" x14ac:dyDescent="0.3">
      <c r="A33732" s="1">
        <v>725330861328</v>
      </c>
      <c r="B33732" s="1" t="str">
        <f t="shared" si="527"/>
        <v>725330861328</v>
      </c>
      <c r="C33732">
        <v>405983</v>
      </c>
      <c r="D33732">
        <v>0.47299999999999998</v>
      </c>
      <c r="E33732">
        <v>1</v>
      </c>
      <c r="F33732">
        <v>24</v>
      </c>
      <c r="G33732">
        <v>0.1</v>
      </c>
      <c r="H33732" t="s">
        <v>40112</v>
      </c>
    </row>
    <row r="33733" spans="1:8" x14ac:dyDescent="0.3">
      <c r="A33733" s="1">
        <v>725330861557</v>
      </c>
      <c r="B33733" s="1" t="str">
        <f t="shared" si="527"/>
        <v>725330861557</v>
      </c>
      <c r="C33733">
        <v>267185</v>
      </c>
      <c r="D33733">
        <v>0.47299999999999998</v>
      </c>
      <c r="E33733">
        <v>1</v>
      </c>
      <c r="F33733">
        <v>24</v>
      </c>
      <c r="G33733">
        <v>0.1</v>
      </c>
      <c r="H33733" t="s">
        <v>23059</v>
      </c>
    </row>
    <row r="33734" spans="1:8" x14ac:dyDescent="0.3">
      <c r="A33734" s="1">
        <v>725330861588</v>
      </c>
      <c r="B33734" s="1" t="str">
        <f t="shared" si="527"/>
        <v>725330861588</v>
      </c>
      <c r="C33734">
        <v>293785</v>
      </c>
      <c r="D33734">
        <v>0.47299999999999998</v>
      </c>
      <c r="E33734">
        <v>1</v>
      </c>
      <c r="F33734">
        <v>24</v>
      </c>
      <c r="G33734">
        <v>0.1</v>
      </c>
      <c r="H33734" t="s">
        <v>26326</v>
      </c>
    </row>
    <row r="33735" spans="1:8" x14ac:dyDescent="0.3">
      <c r="A33735" s="1">
        <v>725330861816</v>
      </c>
      <c r="B33735" s="1" t="str">
        <f t="shared" si="527"/>
        <v>725330861816</v>
      </c>
      <c r="C33735">
        <v>293793</v>
      </c>
      <c r="D33735">
        <v>0.47299999999999998</v>
      </c>
      <c r="E33735">
        <v>1</v>
      </c>
      <c r="F33735">
        <v>24</v>
      </c>
      <c r="G33735">
        <v>0.1</v>
      </c>
      <c r="H33735" t="s">
        <v>26328</v>
      </c>
    </row>
    <row r="33736" spans="1:8" x14ac:dyDescent="0.3">
      <c r="A33736" s="1">
        <v>725330861823</v>
      </c>
      <c r="B33736" s="1" t="str">
        <f t="shared" si="527"/>
        <v>725330861823</v>
      </c>
      <c r="C33736">
        <v>230780</v>
      </c>
      <c r="D33736">
        <v>0.47299999999999998</v>
      </c>
      <c r="E33736">
        <v>1</v>
      </c>
      <c r="F33736">
        <v>24</v>
      </c>
      <c r="G33736">
        <v>0.1</v>
      </c>
      <c r="H33736" t="s">
        <v>18718</v>
      </c>
    </row>
    <row r="33737" spans="1:8" x14ac:dyDescent="0.3">
      <c r="A33737" s="1">
        <v>725330861960</v>
      </c>
      <c r="B33737" s="1" t="str">
        <f t="shared" si="527"/>
        <v>725330861960</v>
      </c>
      <c r="C33737">
        <v>230774</v>
      </c>
      <c r="D33737">
        <v>0.47299999999999998</v>
      </c>
      <c r="E33737">
        <v>1</v>
      </c>
      <c r="F33737">
        <v>24</v>
      </c>
      <c r="G33737">
        <v>0.1</v>
      </c>
      <c r="H33737" t="s">
        <v>18716</v>
      </c>
    </row>
    <row r="33738" spans="1:8" x14ac:dyDescent="0.3">
      <c r="A33738" s="1">
        <v>725669825718</v>
      </c>
      <c r="B33738" s="1" t="str">
        <f t="shared" si="527"/>
        <v>725669825718</v>
      </c>
      <c r="C33738">
        <v>191285</v>
      </c>
      <c r="D33738">
        <v>0.5</v>
      </c>
      <c r="E33738">
        <v>1</v>
      </c>
      <c r="F33738">
        <v>12</v>
      </c>
      <c r="G33738">
        <v>0.1</v>
      </c>
      <c r="H33738" t="s">
        <v>15873</v>
      </c>
    </row>
    <row r="33739" spans="1:8" x14ac:dyDescent="0.3">
      <c r="A33739" s="1">
        <v>725765195814</v>
      </c>
      <c r="B33739" s="1" t="str">
        <f t="shared" si="527"/>
        <v>725765195814</v>
      </c>
      <c r="C33739">
        <v>306843</v>
      </c>
      <c r="D33739">
        <v>0.75</v>
      </c>
      <c r="E33739">
        <v>1</v>
      </c>
      <c r="F33739">
        <v>6</v>
      </c>
      <c r="G33739">
        <v>0.1</v>
      </c>
      <c r="H33739" t="s">
        <v>27903</v>
      </c>
    </row>
    <row r="33740" spans="1:8" x14ac:dyDescent="0.3">
      <c r="A33740" s="1">
        <v>725765195821</v>
      </c>
      <c r="B33740" s="1" t="str">
        <f t="shared" si="527"/>
        <v>725765195821</v>
      </c>
      <c r="C33740">
        <v>306840</v>
      </c>
      <c r="D33740">
        <v>0.75</v>
      </c>
      <c r="E33740">
        <v>1</v>
      </c>
      <c r="F33740">
        <v>6</v>
      </c>
      <c r="G33740">
        <v>0.1</v>
      </c>
      <c r="H33740" t="s">
        <v>27902</v>
      </c>
    </row>
    <row r="33741" spans="1:8" x14ac:dyDescent="0.3">
      <c r="A33741" s="1">
        <v>725765360854</v>
      </c>
      <c r="B33741" s="1" t="str">
        <f t="shared" si="527"/>
        <v>725765360854</v>
      </c>
      <c r="C33741">
        <v>242900</v>
      </c>
      <c r="D33741">
        <v>0.47299999999999998</v>
      </c>
      <c r="E33741">
        <v>1</v>
      </c>
      <c r="F33741">
        <v>24</v>
      </c>
      <c r="G33741">
        <v>0.1</v>
      </c>
      <c r="H33741" t="s">
        <v>20073</v>
      </c>
    </row>
    <row r="33742" spans="1:8" x14ac:dyDescent="0.3">
      <c r="A33742" s="1">
        <v>725765360878</v>
      </c>
      <c r="B33742" s="1" t="str">
        <f t="shared" si="527"/>
        <v>725765360878</v>
      </c>
      <c r="C33742">
        <v>242903</v>
      </c>
      <c r="D33742">
        <v>0.47299999999999998</v>
      </c>
      <c r="E33742">
        <v>1</v>
      </c>
      <c r="F33742">
        <v>24</v>
      </c>
      <c r="G33742">
        <v>0.1</v>
      </c>
      <c r="H33742" t="s">
        <v>20074</v>
      </c>
    </row>
    <row r="33743" spans="1:8" x14ac:dyDescent="0.3">
      <c r="A33743" s="1">
        <v>726319000028</v>
      </c>
      <c r="B33743" s="1" t="str">
        <f t="shared" si="527"/>
        <v>726319000028</v>
      </c>
      <c r="C33743">
        <v>232231</v>
      </c>
      <c r="D33743">
        <v>0.75</v>
      </c>
      <c r="E33743">
        <v>1</v>
      </c>
      <c r="F33743">
        <v>12</v>
      </c>
      <c r="G33743">
        <v>0.1</v>
      </c>
      <c r="H33743" t="s">
        <v>18885</v>
      </c>
    </row>
    <row r="33744" spans="1:8" x14ac:dyDescent="0.3">
      <c r="A33744" s="1">
        <v>726319004194</v>
      </c>
      <c r="B33744" s="1" t="str">
        <f t="shared" si="527"/>
        <v>726319004194</v>
      </c>
      <c r="C33744">
        <v>254175</v>
      </c>
      <c r="D33744">
        <v>0.75</v>
      </c>
      <c r="E33744">
        <v>1</v>
      </c>
      <c r="F33744">
        <v>12</v>
      </c>
      <c r="G33744">
        <v>0.1</v>
      </c>
      <c r="H33744" t="s">
        <v>21487</v>
      </c>
    </row>
    <row r="33745" spans="1:8" x14ac:dyDescent="0.3">
      <c r="A33745" s="1">
        <v>726319100018</v>
      </c>
      <c r="B33745" s="1" t="str">
        <f t="shared" si="527"/>
        <v>726319100018</v>
      </c>
      <c r="C33745">
        <v>232215</v>
      </c>
      <c r="D33745">
        <v>0.75</v>
      </c>
      <c r="E33745">
        <v>1</v>
      </c>
      <c r="F33745">
        <v>12</v>
      </c>
      <c r="G33745">
        <v>0.1</v>
      </c>
      <c r="H33745" t="s">
        <v>18881</v>
      </c>
    </row>
    <row r="33746" spans="1:8" x14ac:dyDescent="0.3">
      <c r="A33746" s="1">
        <v>726319200022</v>
      </c>
      <c r="B33746" s="1" t="str">
        <f t="shared" si="527"/>
        <v>726319200022</v>
      </c>
      <c r="C33746">
        <v>340480</v>
      </c>
      <c r="D33746">
        <v>0.75</v>
      </c>
      <c r="E33746">
        <v>1</v>
      </c>
      <c r="F33746">
        <v>12</v>
      </c>
      <c r="G33746">
        <v>0.1</v>
      </c>
      <c r="H33746" t="s">
        <v>32096</v>
      </c>
    </row>
    <row r="33747" spans="1:8" x14ac:dyDescent="0.3">
      <c r="A33747" s="1">
        <v>726452000039</v>
      </c>
      <c r="B33747" s="1" t="str">
        <f t="shared" si="527"/>
        <v>726452000039</v>
      </c>
      <c r="C33747">
        <v>611723</v>
      </c>
      <c r="D33747">
        <v>0.75</v>
      </c>
      <c r="E33747">
        <v>1</v>
      </c>
      <c r="F33747">
        <v>12</v>
      </c>
      <c r="G33747">
        <v>0.1</v>
      </c>
      <c r="H33747" t="s">
        <v>52215</v>
      </c>
    </row>
    <row r="33748" spans="1:8" x14ac:dyDescent="0.3">
      <c r="A33748" s="1">
        <v>726452000091</v>
      </c>
      <c r="B33748" s="1" t="str">
        <f t="shared" si="527"/>
        <v>726452000091</v>
      </c>
      <c r="C33748">
        <v>404533</v>
      </c>
      <c r="D33748">
        <v>0.75</v>
      </c>
      <c r="E33748">
        <v>1</v>
      </c>
      <c r="F33748">
        <v>12</v>
      </c>
      <c r="G33748">
        <v>0.1</v>
      </c>
      <c r="H33748" t="s">
        <v>39958</v>
      </c>
    </row>
    <row r="33749" spans="1:8" x14ac:dyDescent="0.3">
      <c r="A33749" s="1">
        <v>726452000152</v>
      </c>
      <c r="B33749" s="1" t="str">
        <f t="shared" si="527"/>
        <v>726452000152</v>
      </c>
      <c r="C33749">
        <v>587113</v>
      </c>
      <c r="D33749">
        <v>0.75</v>
      </c>
      <c r="E33749">
        <v>1</v>
      </c>
      <c r="F33749">
        <v>12</v>
      </c>
      <c r="G33749">
        <v>0.1</v>
      </c>
      <c r="H33749" t="s">
        <v>33029</v>
      </c>
    </row>
    <row r="33750" spans="1:8" x14ac:dyDescent="0.3">
      <c r="A33750" s="1">
        <v>726452001173</v>
      </c>
      <c r="B33750" s="1" t="str">
        <f t="shared" si="527"/>
        <v>726452001173</v>
      </c>
      <c r="C33750">
        <v>116434</v>
      </c>
      <c r="D33750">
        <v>0.75</v>
      </c>
      <c r="E33750">
        <v>1</v>
      </c>
      <c r="F33750">
        <v>12</v>
      </c>
      <c r="G33750">
        <v>0.1</v>
      </c>
      <c r="H33750" t="s">
        <v>10170</v>
      </c>
    </row>
    <row r="33751" spans="1:8" x14ac:dyDescent="0.3">
      <c r="A33751" s="1">
        <v>726452001562</v>
      </c>
      <c r="B33751" s="1" t="str">
        <f t="shared" si="527"/>
        <v>726452001562</v>
      </c>
      <c r="C33751">
        <v>85597</v>
      </c>
      <c r="D33751">
        <v>0.75</v>
      </c>
      <c r="E33751">
        <v>1</v>
      </c>
      <c r="F33751">
        <v>6</v>
      </c>
      <c r="G33751">
        <v>0.1</v>
      </c>
      <c r="H33751" t="s">
        <v>7462</v>
      </c>
    </row>
    <row r="33752" spans="1:8" x14ac:dyDescent="0.3">
      <c r="A33752" s="1">
        <v>726452001586</v>
      </c>
      <c r="B33752" s="1" t="str">
        <f t="shared" si="527"/>
        <v>726452001586</v>
      </c>
      <c r="C33752">
        <v>869289</v>
      </c>
      <c r="D33752">
        <v>0.75</v>
      </c>
      <c r="E33752">
        <v>1</v>
      </c>
      <c r="F33752">
        <v>6</v>
      </c>
      <c r="G33752">
        <v>0.1</v>
      </c>
      <c r="H33752" t="s">
        <v>55809</v>
      </c>
    </row>
    <row r="33753" spans="1:8" x14ac:dyDescent="0.3">
      <c r="A33753" s="1">
        <v>726452001623</v>
      </c>
      <c r="B33753" s="1" t="str">
        <f t="shared" si="527"/>
        <v>726452001623</v>
      </c>
      <c r="C33753">
        <v>85688</v>
      </c>
      <c r="D33753">
        <v>0.75</v>
      </c>
      <c r="E33753">
        <v>1</v>
      </c>
      <c r="F33753">
        <v>6</v>
      </c>
      <c r="G33753">
        <v>0.1</v>
      </c>
      <c r="H33753" t="s">
        <v>7468</v>
      </c>
    </row>
    <row r="33754" spans="1:8" x14ac:dyDescent="0.3">
      <c r="A33754" s="1">
        <v>726452001630</v>
      </c>
      <c r="B33754" s="1" t="str">
        <f t="shared" si="527"/>
        <v>726452001630</v>
      </c>
      <c r="C33754">
        <v>98657</v>
      </c>
      <c r="D33754">
        <v>0.75</v>
      </c>
      <c r="E33754">
        <v>1</v>
      </c>
      <c r="F33754">
        <v>6</v>
      </c>
      <c r="G33754">
        <v>0.1</v>
      </c>
      <c r="H33754" t="s">
        <v>8654</v>
      </c>
    </row>
    <row r="33755" spans="1:8" x14ac:dyDescent="0.3">
      <c r="A33755" s="1">
        <v>726452001753</v>
      </c>
      <c r="B33755" s="1" t="str">
        <f t="shared" si="527"/>
        <v>726452001753</v>
      </c>
      <c r="C33755">
        <v>548529</v>
      </c>
      <c r="D33755">
        <v>0.75</v>
      </c>
      <c r="E33755">
        <v>1</v>
      </c>
      <c r="F33755">
        <v>6</v>
      </c>
      <c r="G33755">
        <v>0.1</v>
      </c>
      <c r="H33755" t="s">
        <v>51211</v>
      </c>
    </row>
    <row r="33756" spans="1:8" x14ac:dyDescent="0.3">
      <c r="A33756" s="1">
        <v>726452001913</v>
      </c>
      <c r="B33756" s="1" t="str">
        <f t="shared" si="527"/>
        <v>726452001913</v>
      </c>
      <c r="C33756">
        <v>832477</v>
      </c>
      <c r="D33756">
        <v>1.5</v>
      </c>
      <c r="E33756">
        <v>1</v>
      </c>
      <c r="F33756">
        <v>6</v>
      </c>
      <c r="G33756">
        <v>0.1</v>
      </c>
      <c r="H33756" t="s">
        <v>33029</v>
      </c>
    </row>
    <row r="33757" spans="1:8" x14ac:dyDescent="0.3">
      <c r="A33757" s="1">
        <v>726452001920</v>
      </c>
      <c r="B33757" s="1" t="str">
        <f t="shared" si="527"/>
        <v>726452001920</v>
      </c>
      <c r="C33757">
        <v>348675</v>
      </c>
      <c r="D33757">
        <v>3</v>
      </c>
      <c r="E33757">
        <v>1</v>
      </c>
      <c r="F33757">
        <v>3</v>
      </c>
      <c r="G33757">
        <v>0.1</v>
      </c>
      <c r="H33757" t="s">
        <v>33029</v>
      </c>
    </row>
    <row r="33758" spans="1:8" x14ac:dyDescent="0.3">
      <c r="A33758" s="1">
        <v>726452002200</v>
      </c>
      <c r="B33758" s="1" t="str">
        <f t="shared" si="527"/>
        <v>726452002200</v>
      </c>
      <c r="C33758">
        <v>158956</v>
      </c>
      <c r="D33758">
        <v>0.75</v>
      </c>
      <c r="E33758">
        <v>1</v>
      </c>
      <c r="F33758">
        <v>12</v>
      </c>
      <c r="G33758">
        <v>0.1</v>
      </c>
      <c r="H33758" t="s">
        <v>13483</v>
      </c>
    </row>
    <row r="33759" spans="1:8" x14ac:dyDescent="0.3">
      <c r="A33759" s="1">
        <v>726452002323</v>
      </c>
      <c r="B33759" s="1" t="str">
        <f t="shared" si="527"/>
        <v>726452002323</v>
      </c>
      <c r="C33759">
        <v>158931</v>
      </c>
      <c r="D33759">
        <v>0.75</v>
      </c>
      <c r="E33759">
        <v>1</v>
      </c>
      <c r="F33759">
        <v>12</v>
      </c>
      <c r="G33759">
        <v>0.1</v>
      </c>
      <c r="H33759" t="s">
        <v>13479</v>
      </c>
    </row>
    <row r="33760" spans="1:8" x14ac:dyDescent="0.3">
      <c r="A33760" s="1">
        <v>726452002446</v>
      </c>
      <c r="B33760" s="1" t="str">
        <f t="shared" si="527"/>
        <v>726452002446</v>
      </c>
      <c r="C33760">
        <v>158972</v>
      </c>
      <c r="D33760">
        <v>0.375</v>
      </c>
      <c r="E33760">
        <v>1</v>
      </c>
      <c r="F33760">
        <v>12</v>
      </c>
      <c r="G33760">
        <v>0.1</v>
      </c>
      <c r="H33760" t="s">
        <v>13486</v>
      </c>
    </row>
    <row r="33761" spans="1:8" x14ac:dyDescent="0.3">
      <c r="A33761" s="1">
        <v>726452002453</v>
      </c>
      <c r="B33761" s="1" t="str">
        <f t="shared" si="527"/>
        <v>726452002453</v>
      </c>
      <c r="C33761">
        <v>497099</v>
      </c>
      <c r="D33761">
        <v>0.75</v>
      </c>
      <c r="E33761">
        <v>1</v>
      </c>
      <c r="F33761">
        <v>6</v>
      </c>
      <c r="G33761">
        <v>0.1</v>
      </c>
      <c r="H33761" t="s">
        <v>49669</v>
      </c>
    </row>
    <row r="33762" spans="1:8" x14ac:dyDescent="0.3">
      <c r="A33762" s="1">
        <v>726452002583</v>
      </c>
      <c r="B33762" s="1" t="str">
        <f t="shared" si="527"/>
        <v>726452002583</v>
      </c>
      <c r="C33762">
        <v>236711</v>
      </c>
      <c r="D33762">
        <v>0.75</v>
      </c>
      <c r="E33762">
        <v>1</v>
      </c>
      <c r="F33762">
        <v>6</v>
      </c>
      <c r="G33762">
        <v>0.1</v>
      </c>
      <c r="H33762" t="s">
        <v>19268</v>
      </c>
    </row>
    <row r="33763" spans="1:8" x14ac:dyDescent="0.3">
      <c r="A33763" s="1">
        <v>726452002880</v>
      </c>
      <c r="B33763" s="1" t="str">
        <f t="shared" si="527"/>
        <v>726452002880</v>
      </c>
      <c r="C33763">
        <v>117341</v>
      </c>
      <c r="D33763">
        <v>0.75</v>
      </c>
      <c r="E33763">
        <v>1</v>
      </c>
      <c r="F33763">
        <v>6</v>
      </c>
      <c r="G33763">
        <v>0.1</v>
      </c>
      <c r="H33763" t="s">
        <v>10235</v>
      </c>
    </row>
    <row r="33764" spans="1:8" x14ac:dyDescent="0.3">
      <c r="A33764" s="1">
        <v>726452002989</v>
      </c>
      <c r="B33764" s="1" t="str">
        <f t="shared" si="527"/>
        <v>726452002989</v>
      </c>
      <c r="C33764">
        <v>113316</v>
      </c>
      <c r="D33764">
        <v>0.75</v>
      </c>
      <c r="E33764">
        <v>1</v>
      </c>
      <c r="F33764">
        <v>12</v>
      </c>
      <c r="G33764">
        <v>0.1</v>
      </c>
      <c r="H33764" t="s">
        <v>9941</v>
      </c>
    </row>
    <row r="33765" spans="1:8" x14ac:dyDescent="0.3">
      <c r="A33765" s="1">
        <v>726452003009</v>
      </c>
      <c r="B33765" s="1" t="str">
        <f t="shared" si="527"/>
        <v>726452003009</v>
      </c>
      <c r="C33765">
        <v>865709</v>
      </c>
      <c r="D33765">
        <v>0.75</v>
      </c>
      <c r="E33765">
        <v>1</v>
      </c>
      <c r="F33765">
        <v>12</v>
      </c>
      <c r="G33765">
        <v>0.1</v>
      </c>
      <c r="H33765" t="s">
        <v>55744</v>
      </c>
    </row>
    <row r="33766" spans="1:8" x14ac:dyDescent="0.3">
      <c r="A33766" s="1">
        <v>726452003870</v>
      </c>
      <c r="B33766" s="1" t="str">
        <f t="shared" si="527"/>
        <v>726452003870</v>
      </c>
      <c r="C33766">
        <v>637132</v>
      </c>
      <c r="D33766">
        <v>0.75</v>
      </c>
      <c r="E33766">
        <v>1</v>
      </c>
      <c r="F33766">
        <v>6</v>
      </c>
      <c r="G33766">
        <v>0.1</v>
      </c>
      <c r="H33766" t="s">
        <v>52622</v>
      </c>
    </row>
    <row r="33767" spans="1:8" x14ac:dyDescent="0.3">
      <c r="A33767" s="1">
        <v>726452004785</v>
      </c>
      <c r="B33767" s="1" t="str">
        <f t="shared" si="527"/>
        <v>726452004785</v>
      </c>
      <c r="C33767">
        <v>159038</v>
      </c>
      <c r="D33767">
        <v>0.75</v>
      </c>
      <c r="E33767">
        <v>1</v>
      </c>
      <c r="F33767">
        <v>6</v>
      </c>
      <c r="G33767">
        <v>0.1</v>
      </c>
      <c r="H33767" t="s">
        <v>13496</v>
      </c>
    </row>
    <row r="33768" spans="1:8" x14ac:dyDescent="0.3">
      <c r="A33768" s="1">
        <v>726452004860</v>
      </c>
      <c r="B33768" s="1" t="str">
        <f t="shared" si="527"/>
        <v>726452004860</v>
      </c>
      <c r="C33768">
        <v>182162</v>
      </c>
      <c r="D33768">
        <v>0.75</v>
      </c>
      <c r="E33768">
        <v>1</v>
      </c>
      <c r="F33768">
        <v>6</v>
      </c>
      <c r="G33768">
        <v>0.1</v>
      </c>
      <c r="H33768" t="s">
        <v>15159</v>
      </c>
    </row>
    <row r="33769" spans="1:8" x14ac:dyDescent="0.3">
      <c r="A33769" s="1">
        <v>726452005195</v>
      </c>
      <c r="B33769" s="1" t="str">
        <f t="shared" si="527"/>
        <v>726452005195</v>
      </c>
      <c r="C33769">
        <v>205030</v>
      </c>
      <c r="D33769">
        <v>0.75</v>
      </c>
      <c r="E33769">
        <v>1</v>
      </c>
      <c r="F33769">
        <v>12</v>
      </c>
      <c r="G33769">
        <v>0.1</v>
      </c>
      <c r="H33769" t="s">
        <v>16929</v>
      </c>
    </row>
    <row r="33770" spans="1:8" x14ac:dyDescent="0.3">
      <c r="A33770" s="1">
        <v>726452005560</v>
      </c>
      <c r="B33770" s="1" t="str">
        <f t="shared" si="527"/>
        <v>726452005560</v>
      </c>
      <c r="C33770">
        <v>520916</v>
      </c>
      <c r="D33770">
        <v>0.375</v>
      </c>
      <c r="E33770">
        <v>1</v>
      </c>
      <c r="F33770">
        <v>12</v>
      </c>
      <c r="G33770">
        <v>0.1</v>
      </c>
      <c r="H33770" t="s">
        <v>50509</v>
      </c>
    </row>
    <row r="33771" spans="1:8" x14ac:dyDescent="0.3">
      <c r="A33771" s="1">
        <v>726452006086</v>
      </c>
      <c r="B33771" s="1" t="str">
        <f t="shared" si="527"/>
        <v>726452006086</v>
      </c>
      <c r="C33771">
        <v>526996</v>
      </c>
      <c r="D33771">
        <v>0.75</v>
      </c>
      <c r="E33771">
        <v>1</v>
      </c>
      <c r="F33771">
        <v>6</v>
      </c>
      <c r="G33771">
        <v>0.1</v>
      </c>
      <c r="H33771" t="s">
        <v>50718</v>
      </c>
    </row>
    <row r="33772" spans="1:8" x14ac:dyDescent="0.3">
      <c r="A33772" s="1">
        <v>726452006208</v>
      </c>
      <c r="B33772" s="1" t="str">
        <f t="shared" si="527"/>
        <v>726452006208</v>
      </c>
      <c r="C33772">
        <v>105976</v>
      </c>
      <c r="D33772">
        <v>0.75</v>
      </c>
      <c r="E33772">
        <v>1</v>
      </c>
      <c r="F33772">
        <v>6</v>
      </c>
      <c r="G33772">
        <v>0.1</v>
      </c>
      <c r="H33772" t="s">
        <v>9264</v>
      </c>
    </row>
    <row r="33773" spans="1:8" x14ac:dyDescent="0.3">
      <c r="A33773" s="1">
        <v>726452006291</v>
      </c>
      <c r="B33773" s="1" t="str">
        <f t="shared" si="527"/>
        <v>726452006291</v>
      </c>
      <c r="C33773">
        <v>344267</v>
      </c>
      <c r="D33773">
        <v>0.75</v>
      </c>
      <c r="E33773">
        <v>1</v>
      </c>
      <c r="F33773">
        <v>12</v>
      </c>
      <c r="G33773">
        <v>0.1</v>
      </c>
      <c r="H33773" t="s">
        <v>32486</v>
      </c>
    </row>
    <row r="33774" spans="1:8" x14ac:dyDescent="0.3">
      <c r="A33774" s="1">
        <v>726452006765</v>
      </c>
      <c r="B33774" s="1" t="str">
        <f t="shared" si="527"/>
        <v>726452006765</v>
      </c>
      <c r="C33774">
        <v>165954</v>
      </c>
      <c r="D33774">
        <v>0.75</v>
      </c>
      <c r="E33774">
        <v>1</v>
      </c>
      <c r="F33774">
        <v>12</v>
      </c>
      <c r="G33774">
        <v>0.1</v>
      </c>
      <c r="H33774" t="s">
        <v>13996</v>
      </c>
    </row>
    <row r="33775" spans="1:8" x14ac:dyDescent="0.3">
      <c r="A33775" s="1">
        <v>726452007052</v>
      </c>
      <c r="B33775" s="1" t="str">
        <f t="shared" si="527"/>
        <v>726452007052</v>
      </c>
      <c r="C33775">
        <v>158949</v>
      </c>
      <c r="D33775">
        <v>0.75</v>
      </c>
      <c r="E33775">
        <v>1</v>
      </c>
      <c r="F33775">
        <v>12</v>
      </c>
      <c r="G33775">
        <v>0.1</v>
      </c>
      <c r="H33775" t="s">
        <v>13482</v>
      </c>
    </row>
    <row r="33776" spans="1:8" x14ac:dyDescent="0.3">
      <c r="A33776" s="1">
        <v>726452007212</v>
      </c>
      <c r="B33776" s="1" t="str">
        <f t="shared" si="527"/>
        <v>726452007212</v>
      </c>
      <c r="C33776">
        <v>820506</v>
      </c>
      <c r="D33776">
        <v>0.375</v>
      </c>
      <c r="E33776">
        <v>1</v>
      </c>
      <c r="F33776">
        <v>12</v>
      </c>
      <c r="G33776">
        <v>0.1</v>
      </c>
      <c r="H33776" t="s">
        <v>19268</v>
      </c>
    </row>
    <row r="33777" spans="1:8" x14ac:dyDescent="0.3">
      <c r="A33777" s="1">
        <v>726452007250</v>
      </c>
      <c r="B33777" s="1" t="str">
        <f t="shared" si="527"/>
        <v>726452007250</v>
      </c>
      <c r="C33777">
        <v>70201</v>
      </c>
      <c r="D33777">
        <v>0.375</v>
      </c>
      <c r="E33777">
        <v>1</v>
      </c>
      <c r="F33777">
        <v>12</v>
      </c>
      <c r="G33777">
        <v>0.1</v>
      </c>
      <c r="H33777" t="s">
        <v>6097</v>
      </c>
    </row>
    <row r="33778" spans="1:8" x14ac:dyDescent="0.3">
      <c r="A33778" s="1">
        <v>726452007281</v>
      </c>
      <c r="B33778" s="1" t="str">
        <f t="shared" si="527"/>
        <v>726452007281</v>
      </c>
      <c r="C33778">
        <v>899112</v>
      </c>
      <c r="D33778">
        <v>0.75</v>
      </c>
      <c r="E33778">
        <v>1</v>
      </c>
      <c r="F33778">
        <v>12</v>
      </c>
      <c r="G33778">
        <v>0.1</v>
      </c>
      <c r="H33778" t="s">
        <v>56361</v>
      </c>
    </row>
    <row r="33779" spans="1:8" x14ac:dyDescent="0.3">
      <c r="A33779" s="1">
        <v>726452007625</v>
      </c>
      <c r="B33779" s="1" t="str">
        <f t="shared" si="527"/>
        <v>726452007625</v>
      </c>
      <c r="C33779">
        <v>24562</v>
      </c>
      <c r="D33779">
        <v>0.75</v>
      </c>
      <c r="E33779">
        <v>1</v>
      </c>
      <c r="F33779">
        <v>12</v>
      </c>
      <c r="G33779">
        <v>0.1</v>
      </c>
      <c r="H33779" t="s">
        <v>1944</v>
      </c>
    </row>
    <row r="33780" spans="1:8" x14ac:dyDescent="0.3">
      <c r="A33780" s="1">
        <v>726452007984</v>
      </c>
      <c r="B33780" s="1" t="str">
        <f t="shared" si="527"/>
        <v>726452007984</v>
      </c>
      <c r="C33780">
        <v>210471</v>
      </c>
      <c r="D33780">
        <v>0.75</v>
      </c>
      <c r="E33780">
        <v>1</v>
      </c>
      <c r="F33780">
        <v>12</v>
      </c>
      <c r="G33780">
        <v>0.1</v>
      </c>
      <c r="H33780" t="s">
        <v>17310</v>
      </c>
    </row>
    <row r="33781" spans="1:8" x14ac:dyDescent="0.3">
      <c r="A33781" s="1">
        <v>726452008141</v>
      </c>
      <c r="B33781" s="1" t="str">
        <f t="shared" si="527"/>
        <v>726452008141</v>
      </c>
      <c r="C33781">
        <v>136895</v>
      </c>
      <c r="D33781">
        <v>0.2</v>
      </c>
      <c r="E33781">
        <v>1</v>
      </c>
      <c r="F33781">
        <v>24</v>
      </c>
      <c r="G33781">
        <v>0.1</v>
      </c>
      <c r="H33781" t="s">
        <v>11759</v>
      </c>
    </row>
    <row r="33782" spans="1:8" x14ac:dyDescent="0.3">
      <c r="A33782" s="1">
        <v>726452008219</v>
      </c>
      <c r="B33782" s="1" t="str">
        <f t="shared" si="527"/>
        <v>726452008219</v>
      </c>
      <c r="C33782">
        <v>860635</v>
      </c>
      <c r="D33782">
        <v>0.75</v>
      </c>
      <c r="E33782">
        <v>1</v>
      </c>
      <c r="F33782">
        <v>6</v>
      </c>
      <c r="G33782">
        <v>0.1</v>
      </c>
      <c r="H33782" t="s">
        <v>55641</v>
      </c>
    </row>
    <row r="33783" spans="1:8" x14ac:dyDescent="0.3">
      <c r="A33783" s="1">
        <v>726452008417</v>
      </c>
      <c r="B33783" s="1" t="str">
        <f t="shared" si="527"/>
        <v>726452008417</v>
      </c>
      <c r="C33783">
        <v>33597</v>
      </c>
      <c r="D33783">
        <v>0.75</v>
      </c>
      <c r="E33783">
        <v>1</v>
      </c>
      <c r="F33783">
        <v>12</v>
      </c>
      <c r="G33783">
        <v>0.1</v>
      </c>
      <c r="H33783" t="s">
        <v>2631</v>
      </c>
    </row>
    <row r="33784" spans="1:8" x14ac:dyDescent="0.3">
      <c r="A33784" s="1">
        <v>726452008585</v>
      </c>
      <c r="B33784" s="1" t="str">
        <f t="shared" si="527"/>
        <v>726452008585</v>
      </c>
      <c r="C33784">
        <v>646901</v>
      </c>
      <c r="D33784">
        <v>0.75</v>
      </c>
      <c r="E33784">
        <v>1</v>
      </c>
      <c r="F33784">
        <v>12</v>
      </c>
      <c r="G33784">
        <v>0.1</v>
      </c>
      <c r="H33784" t="s">
        <v>52778</v>
      </c>
    </row>
    <row r="33785" spans="1:8" x14ac:dyDescent="0.3">
      <c r="A33785" s="1">
        <v>726452009261</v>
      </c>
      <c r="B33785" s="1" t="str">
        <f t="shared" si="527"/>
        <v>726452009261</v>
      </c>
      <c r="C33785">
        <v>139884</v>
      </c>
      <c r="D33785">
        <v>0.75</v>
      </c>
      <c r="E33785">
        <v>1</v>
      </c>
      <c r="F33785">
        <v>6</v>
      </c>
      <c r="G33785">
        <v>0.1</v>
      </c>
      <c r="H33785" t="s">
        <v>11990</v>
      </c>
    </row>
    <row r="33786" spans="1:8" x14ac:dyDescent="0.3">
      <c r="A33786" s="1">
        <v>726452009285</v>
      </c>
      <c r="B33786" s="1" t="str">
        <f t="shared" si="527"/>
        <v>726452009285</v>
      </c>
      <c r="C33786">
        <v>367680</v>
      </c>
      <c r="D33786">
        <v>0.75</v>
      </c>
      <c r="E33786">
        <v>1</v>
      </c>
      <c r="F33786">
        <v>6</v>
      </c>
      <c r="G33786">
        <v>0.1</v>
      </c>
      <c r="H33786" t="s">
        <v>35450</v>
      </c>
    </row>
    <row r="33787" spans="1:8" x14ac:dyDescent="0.3">
      <c r="A33787" s="1">
        <v>726452009582</v>
      </c>
      <c r="B33787" s="1" t="str">
        <f t="shared" si="527"/>
        <v>726452009582</v>
      </c>
      <c r="C33787">
        <v>322628</v>
      </c>
      <c r="D33787">
        <v>0.375</v>
      </c>
      <c r="E33787">
        <v>1</v>
      </c>
      <c r="F33787">
        <v>12</v>
      </c>
      <c r="G33787">
        <v>0.1</v>
      </c>
      <c r="H33787" t="s">
        <v>30007</v>
      </c>
    </row>
    <row r="33788" spans="1:8" x14ac:dyDescent="0.3">
      <c r="A33788" s="1">
        <v>726452009964</v>
      </c>
      <c r="B33788" s="1" t="str">
        <f t="shared" si="527"/>
        <v>726452009964</v>
      </c>
      <c r="C33788">
        <v>145797</v>
      </c>
      <c r="D33788">
        <v>0.75</v>
      </c>
      <c r="E33788">
        <v>1</v>
      </c>
      <c r="F33788">
        <v>6</v>
      </c>
      <c r="G33788">
        <v>0.1</v>
      </c>
      <c r="H33788" t="s">
        <v>12427</v>
      </c>
    </row>
    <row r="33789" spans="1:8" x14ac:dyDescent="0.3">
      <c r="A33789" s="1">
        <v>726452009988</v>
      </c>
      <c r="B33789" s="1" t="str">
        <f t="shared" si="527"/>
        <v>726452009988</v>
      </c>
      <c r="C33789">
        <v>884213</v>
      </c>
      <c r="D33789">
        <v>0.75</v>
      </c>
      <c r="E33789">
        <v>1</v>
      </c>
      <c r="F33789">
        <v>12</v>
      </c>
      <c r="G33789">
        <v>0.1</v>
      </c>
      <c r="H33789" t="s">
        <v>56079</v>
      </c>
    </row>
    <row r="33790" spans="1:8" x14ac:dyDescent="0.3">
      <c r="A33790" s="1">
        <v>726452010540</v>
      </c>
      <c r="B33790" s="1" t="str">
        <f t="shared" si="527"/>
        <v>726452010540</v>
      </c>
      <c r="C33790">
        <v>677468</v>
      </c>
      <c r="D33790">
        <v>0.75</v>
      </c>
      <c r="E33790">
        <v>1</v>
      </c>
      <c r="F33790">
        <v>12</v>
      </c>
      <c r="G33790">
        <v>0.1</v>
      </c>
      <c r="H33790" t="s">
        <v>53286</v>
      </c>
    </row>
    <row r="33791" spans="1:8" x14ac:dyDescent="0.3">
      <c r="A33791" s="1">
        <v>726452012087</v>
      </c>
      <c r="B33791" s="1" t="str">
        <f t="shared" si="527"/>
        <v>726452012087</v>
      </c>
      <c r="C33791">
        <v>897421</v>
      </c>
      <c r="D33791">
        <v>0.75</v>
      </c>
      <c r="E33791">
        <v>1</v>
      </c>
      <c r="F33791">
        <v>6</v>
      </c>
      <c r="G33791">
        <v>0.1</v>
      </c>
      <c r="H33791" t="s">
        <v>56326</v>
      </c>
    </row>
    <row r="33792" spans="1:8" x14ac:dyDescent="0.3">
      <c r="A33792" s="1">
        <v>726452012438</v>
      </c>
      <c r="B33792" s="1" t="str">
        <f t="shared" si="527"/>
        <v>726452012438</v>
      </c>
      <c r="C33792">
        <v>440800</v>
      </c>
      <c r="D33792">
        <v>0.75</v>
      </c>
      <c r="E33792">
        <v>1</v>
      </c>
      <c r="F33792">
        <v>6</v>
      </c>
      <c r="G33792">
        <v>0.1</v>
      </c>
      <c r="H33792" t="s">
        <v>44205</v>
      </c>
    </row>
    <row r="33793" spans="1:8" x14ac:dyDescent="0.3">
      <c r="A33793" s="1">
        <v>726452012490</v>
      </c>
      <c r="B33793" s="1" t="str">
        <f t="shared" si="527"/>
        <v>726452012490</v>
      </c>
      <c r="C33793">
        <v>692764</v>
      </c>
      <c r="D33793">
        <v>0.75</v>
      </c>
      <c r="E33793">
        <v>1</v>
      </c>
      <c r="F33793">
        <v>12</v>
      </c>
      <c r="G33793">
        <v>0.1</v>
      </c>
      <c r="H33793" t="s">
        <v>53492</v>
      </c>
    </row>
    <row r="33794" spans="1:8" x14ac:dyDescent="0.3">
      <c r="A33794" s="1">
        <v>726452012513</v>
      </c>
      <c r="B33794" s="1" t="str">
        <f t="shared" ref="B33794:B33857" si="528">TEXT(A33794,"000000000000")</f>
        <v>726452012513</v>
      </c>
      <c r="C33794">
        <v>497222</v>
      </c>
      <c r="D33794">
        <v>0.75</v>
      </c>
      <c r="E33794">
        <v>1</v>
      </c>
      <c r="F33794">
        <v>6</v>
      </c>
      <c r="G33794">
        <v>0.1</v>
      </c>
      <c r="H33794" t="s">
        <v>49673</v>
      </c>
    </row>
    <row r="33795" spans="1:8" x14ac:dyDescent="0.3">
      <c r="A33795" s="1">
        <v>726452012520</v>
      </c>
      <c r="B33795" s="1" t="str">
        <f t="shared" si="528"/>
        <v>726452012520</v>
      </c>
      <c r="C33795">
        <v>867770</v>
      </c>
      <c r="D33795">
        <v>0.75</v>
      </c>
      <c r="E33795">
        <v>1</v>
      </c>
      <c r="F33795">
        <v>6</v>
      </c>
      <c r="G33795">
        <v>0.1</v>
      </c>
      <c r="H33795" t="s">
        <v>55779</v>
      </c>
    </row>
    <row r="33796" spans="1:8" x14ac:dyDescent="0.3">
      <c r="A33796" s="1">
        <v>726452012537</v>
      </c>
      <c r="B33796" s="1" t="str">
        <f t="shared" si="528"/>
        <v>726452012537</v>
      </c>
      <c r="C33796">
        <v>175781</v>
      </c>
      <c r="D33796">
        <v>0.75</v>
      </c>
      <c r="E33796">
        <v>1</v>
      </c>
      <c r="F33796">
        <v>6</v>
      </c>
      <c r="G33796">
        <v>0.1</v>
      </c>
      <c r="H33796" t="s">
        <v>14666</v>
      </c>
    </row>
    <row r="33797" spans="1:8" x14ac:dyDescent="0.3">
      <c r="A33797" s="1">
        <v>726452012544</v>
      </c>
      <c r="B33797" s="1" t="str">
        <f t="shared" si="528"/>
        <v>726452012544</v>
      </c>
      <c r="C33797">
        <v>871582</v>
      </c>
      <c r="D33797">
        <v>0.75</v>
      </c>
      <c r="E33797">
        <v>1</v>
      </c>
      <c r="F33797">
        <v>6</v>
      </c>
      <c r="G33797">
        <v>0.1</v>
      </c>
      <c r="H33797" t="s">
        <v>55861</v>
      </c>
    </row>
    <row r="33798" spans="1:8" x14ac:dyDescent="0.3">
      <c r="A33798" s="1">
        <v>726452012742</v>
      </c>
      <c r="B33798" s="1" t="str">
        <f t="shared" si="528"/>
        <v>726452012742</v>
      </c>
      <c r="C33798">
        <v>797050</v>
      </c>
      <c r="D33798">
        <v>0.375</v>
      </c>
      <c r="E33798">
        <v>1</v>
      </c>
      <c r="F33798">
        <v>6</v>
      </c>
      <c r="G33798">
        <v>0.1</v>
      </c>
      <c r="H33798" t="s">
        <v>54860</v>
      </c>
    </row>
    <row r="33799" spans="1:8" x14ac:dyDescent="0.3">
      <c r="A33799" s="1">
        <v>726452012780</v>
      </c>
      <c r="B33799" s="1" t="str">
        <f t="shared" si="528"/>
        <v>726452012780</v>
      </c>
      <c r="C33799">
        <v>210515</v>
      </c>
      <c r="D33799">
        <v>0.75</v>
      </c>
      <c r="E33799">
        <v>1</v>
      </c>
      <c r="F33799">
        <v>12</v>
      </c>
      <c r="G33799">
        <v>0.1</v>
      </c>
      <c r="H33799" t="s">
        <v>17314</v>
      </c>
    </row>
    <row r="33800" spans="1:8" x14ac:dyDescent="0.3">
      <c r="A33800" s="1">
        <v>726452012797</v>
      </c>
      <c r="B33800" s="1" t="str">
        <f t="shared" si="528"/>
        <v>726452012797</v>
      </c>
      <c r="C33800">
        <v>520585</v>
      </c>
      <c r="D33800">
        <v>0.75</v>
      </c>
      <c r="E33800">
        <v>1</v>
      </c>
      <c r="F33800">
        <v>12</v>
      </c>
      <c r="G33800">
        <v>0.1</v>
      </c>
      <c r="H33800" t="s">
        <v>50500</v>
      </c>
    </row>
    <row r="33801" spans="1:8" x14ac:dyDescent="0.3">
      <c r="A33801" s="1">
        <v>726452012803</v>
      </c>
      <c r="B33801" s="1" t="str">
        <f t="shared" si="528"/>
        <v>726452012803</v>
      </c>
      <c r="C33801">
        <v>127756</v>
      </c>
      <c r="D33801">
        <v>0.75</v>
      </c>
      <c r="E33801">
        <v>1</v>
      </c>
      <c r="F33801">
        <v>6</v>
      </c>
      <c r="G33801">
        <v>0.1</v>
      </c>
      <c r="H33801" t="s">
        <v>10999</v>
      </c>
    </row>
    <row r="33802" spans="1:8" x14ac:dyDescent="0.3">
      <c r="A33802" s="1">
        <v>726452012810</v>
      </c>
      <c r="B33802" s="1" t="str">
        <f t="shared" si="528"/>
        <v>726452012810</v>
      </c>
      <c r="C33802">
        <v>889295</v>
      </c>
      <c r="D33802">
        <v>0.75</v>
      </c>
      <c r="E33802">
        <v>1</v>
      </c>
      <c r="F33802">
        <v>6</v>
      </c>
      <c r="G33802">
        <v>0.1</v>
      </c>
      <c r="H33802" t="s">
        <v>56170</v>
      </c>
    </row>
    <row r="33803" spans="1:8" x14ac:dyDescent="0.3">
      <c r="A33803" s="1">
        <v>726452012827</v>
      </c>
      <c r="B33803" s="1" t="str">
        <f t="shared" si="528"/>
        <v>726452012827</v>
      </c>
      <c r="C33803">
        <v>617944</v>
      </c>
      <c r="D33803">
        <v>0.75</v>
      </c>
      <c r="E33803">
        <v>1</v>
      </c>
      <c r="F33803">
        <v>6</v>
      </c>
      <c r="G33803">
        <v>0.1</v>
      </c>
      <c r="H33803" t="s">
        <v>52305</v>
      </c>
    </row>
    <row r="33804" spans="1:8" x14ac:dyDescent="0.3">
      <c r="A33804" s="1">
        <v>726452013497</v>
      </c>
      <c r="B33804" s="1" t="str">
        <f t="shared" si="528"/>
        <v>726452013497</v>
      </c>
      <c r="C33804">
        <v>287243</v>
      </c>
      <c r="D33804">
        <v>0.75</v>
      </c>
      <c r="E33804">
        <v>1</v>
      </c>
      <c r="F33804">
        <v>6</v>
      </c>
      <c r="G33804">
        <v>0.1</v>
      </c>
      <c r="H33804" t="s">
        <v>25456</v>
      </c>
    </row>
    <row r="33805" spans="1:8" x14ac:dyDescent="0.3">
      <c r="A33805" s="1">
        <v>726452014111</v>
      </c>
      <c r="B33805" s="1" t="str">
        <f t="shared" si="528"/>
        <v>726452014111</v>
      </c>
      <c r="C33805">
        <v>883934</v>
      </c>
      <c r="D33805">
        <v>0.75</v>
      </c>
      <c r="E33805">
        <v>1</v>
      </c>
      <c r="F33805">
        <v>12</v>
      </c>
      <c r="G33805">
        <v>0.1</v>
      </c>
      <c r="H33805" t="s">
        <v>56074</v>
      </c>
    </row>
    <row r="33806" spans="1:8" x14ac:dyDescent="0.3">
      <c r="A33806" s="1">
        <v>726452014272</v>
      </c>
      <c r="B33806" s="1" t="str">
        <f t="shared" si="528"/>
        <v>726452014272</v>
      </c>
      <c r="C33806">
        <v>175784</v>
      </c>
      <c r="D33806">
        <v>3</v>
      </c>
      <c r="E33806">
        <v>1</v>
      </c>
      <c r="F33806">
        <v>1</v>
      </c>
      <c r="G33806">
        <v>0.1</v>
      </c>
      <c r="H33806" t="s">
        <v>14667</v>
      </c>
    </row>
    <row r="33807" spans="1:8" x14ac:dyDescent="0.3">
      <c r="A33807" s="1">
        <v>726452014654</v>
      </c>
      <c r="B33807" s="1" t="str">
        <f t="shared" si="528"/>
        <v>726452014654</v>
      </c>
      <c r="C33807">
        <v>127335</v>
      </c>
      <c r="D33807">
        <v>0.75</v>
      </c>
      <c r="E33807">
        <v>1</v>
      </c>
      <c r="F33807">
        <v>6</v>
      </c>
      <c r="G33807">
        <v>0.1</v>
      </c>
      <c r="H33807" t="s">
        <v>10969</v>
      </c>
    </row>
    <row r="33808" spans="1:8" x14ac:dyDescent="0.3">
      <c r="A33808" s="1">
        <v>726452015132</v>
      </c>
      <c r="B33808" s="1" t="str">
        <f t="shared" si="528"/>
        <v>726452015132</v>
      </c>
      <c r="C33808">
        <v>165363</v>
      </c>
      <c r="D33808">
        <v>0.75</v>
      </c>
      <c r="E33808">
        <v>1</v>
      </c>
      <c r="F33808">
        <v>12</v>
      </c>
      <c r="G33808">
        <v>0.1</v>
      </c>
      <c r="H33808" t="s">
        <v>13953</v>
      </c>
    </row>
    <row r="33809" spans="1:8" x14ac:dyDescent="0.3">
      <c r="A33809" s="1">
        <v>726452015941</v>
      </c>
      <c r="B33809" s="1" t="str">
        <f t="shared" si="528"/>
        <v>726452015941</v>
      </c>
      <c r="C33809">
        <v>78579</v>
      </c>
      <c r="D33809">
        <v>0.75</v>
      </c>
      <c r="E33809">
        <v>1</v>
      </c>
      <c r="F33809">
        <v>6</v>
      </c>
      <c r="G33809">
        <v>0.1</v>
      </c>
      <c r="H33809" t="s">
        <v>6950</v>
      </c>
    </row>
    <row r="33810" spans="1:8" x14ac:dyDescent="0.3">
      <c r="A33810" s="1">
        <v>726452016085</v>
      </c>
      <c r="B33810" s="1" t="str">
        <f t="shared" si="528"/>
        <v>726452016085</v>
      </c>
      <c r="C33810">
        <v>78571</v>
      </c>
      <c r="D33810">
        <v>0.75</v>
      </c>
      <c r="E33810">
        <v>1</v>
      </c>
      <c r="F33810">
        <v>6</v>
      </c>
      <c r="G33810">
        <v>0.1</v>
      </c>
      <c r="H33810" t="s">
        <v>6949</v>
      </c>
    </row>
    <row r="33811" spans="1:8" x14ac:dyDescent="0.3">
      <c r="A33811" s="1">
        <v>726452016689</v>
      </c>
      <c r="B33811" s="1" t="str">
        <f t="shared" si="528"/>
        <v>726452016689</v>
      </c>
      <c r="C33811">
        <v>79611</v>
      </c>
      <c r="D33811">
        <v>0.75</v>
      </c>
      <c r="E33811">
        <v>1</v>
      </c>
      <c r="F33811">
        <v>6</v>
      </c>
      <c r="G33811">
        <v>0.1</v>
      </c>
      <c r="H33811" t="s">
        <v>7047</v>
      </c>
    </row>
    <row r="33812" spans="1:8" x14ac:dyDescent="0.3">
      <c r="A33812" s="1">
        <v>726452016702</v>
      </c>
      <c r="B33812" s="1" t="str">
        <f t="shared" si="528"/>
        <v>726452016702</v>
      </c>
      <c r="C33812">
        <v>79721</v>
      </c>
      <c r="D33812">
        <v>0.75</v>
      </c>
      <c r="E33812">
        <v>1</v>
      </c>
      <c r="F33812">
        <v>6</v>
      </c>
      <c r="G33812">
        <v>0.1</v>
      </c>
      <c r="H33812" t="s">
        <v>7061</v>
      </c>
    </row>
    <row r="33813" spans="1:8" x14ac:dyDescent="0.3">
      <c r="A33813" s="1">
        <v>726452016733</v>
      </c>
      <c r="B33813" s="1" t="str">
        <f t="shared" si="528"/>
        <v>726452016733</v>
      </c>
      <c r="C33813">
        <v>79729</v>
      </c>
      <c r="D33813">
        <v>0.75</v>
      </c>
      <c r="E33813">
        <v>1</v>
      </c>
      <c r="F33813">
        <v>6</v>
      </c>
      <c r="G33813">
        <v>0.1</v>
      </c>
      <c r="H33813" t="s">
        <v>7062</v>
      </c>
    </row>
    <row r="33814" spans="1:8" x14ac:dyDescent="0.3">
      <c r="A33814" s="1">
        <v>726452016948</v>
      </c>
      <c r="B33814" s="1" t="str">
        <f t="shared" si="528"/>
        <v>726452016948</v>
      </c>
      <c r="C33814">
        <v>413685</v>
      </c>
      <c r="D33814">
        <v>0.75</v>
      </c>
      <c r="E33814">
        <v>1</v>
      </c>
      <c r="F33814">
        <v>12</v>
      </c>
      <c r="G33814">
        <v>0.1</v>
      </c>
      <c r="H33814" t="s">
        <v>41051</v>
      </c>
    </row>
    <row r="33815" spans="1:8" x14ac:dyDescent="0.3">
      <c r="A33815" s="1">
        <v>726452017136</v>
      </c>
      <c r="B33815" s="1" t="str">
        <f t="shared" si="528"/>
        <v>726452017136</v>
      </c>
      <c r="C33815">
        <v>41547</v>
      </c>
      <c r="D33815">
        <v>0.75</v>
      </c>
      <c r="E33815">
        <v>1</v>
      </c>
      <c r="F33815">
        <v>12</v>
      </c>
      <c r="G33815">
        <v>0.1</v>
      </c>
      <c r="H33815" t="s">
        <v>3324</v>
      </c>
    </row>
    <row r="33816" spans="1:8" x14ac:dyDescent="0.3">
      <c r="A33816" s="1">
        <v>726452017150</v>
      </c>
      <c r="B33816" s="1" t="str">
        <f t="shared" si="528"/>
        <v>726452017150</v>
      </c>
      <c r="C33816">
        <v>381090</v>
      </c>
      <c r="D33816">
        <v>0.2</v>
      </c>
      <c r="E33816">
        <v>1</v>
      </c>
      <c r="F33816">
        <v>24</v>
      </c>
      <c r="G33816">
        <v>0.1</v>
      </c>
      <c r="H33816" t="s">
        <v>3324</v>
      </c>
    </row>
    <row r="33817" spans="1:8" x14ac:dyDescent="0.3">
      <c r="A33817" s="1">
        <v>726452017211</v>
      </c>
      <c r="B33817" s="1" t="str">
        <f t="shared" si="528"/>
        <v>726452017211</v>
      </c>
      <c r="C33817">
        <v>437713</v>
      </c>
      <c r="D33817">
        <v>0.75</v>
      </c>
      <c r="E33817">
        <v>1</v>
      </c>
      <c r="F33817">
        <v>12</v>
      </c>
      <c r="G33817">
        <v>0.1</v>
      </c>
      <c r="H33817" t="s">
        <v>43830</v>
      </c>
    </row>
    <row r="33818" spans="1:8" x14ac:dyDescent="0.3">
      <c r="A33818" s="1">
        <v>726452017556</v>
      </c>
      <c r="B33818" s="1" t="str">
        <f t="shared" si="528"/>
        <v>726452017556</v>
      </c>
      <c r="C33818">
        <v>481476</v>
      </c>
      <c r="D33818">
        <v>0.75</v>
      </c>
      <c r="E33818">
        <v>1</v>
      </c>
      <c r="F33818">
        <v>6</v>
      </c>
      <c r="G33818">
        <v>0.1</v>
      </c>
      <c r="H33818" t="s">
        <v>48442</v>
      </c>
    </row>
    <row r="33819" spans="1:8" x14ac:dyDescent="0.3">
      <c r="A33819" s="1">
        <v>726452017655</v>
      </c>
      <c r="B33819" s="1" t="str">
        <f t="shared" si="528"/>
        <v>726452017655</v>
      </c>
      <c r="C33819">
        <v>481414</v>
      </c>
      <c r="D33819">
        <v>0.2</v>
      </c>
      <c r="E33819">
        <v>24</v>
      </c>
      <c r="F33819">
        <v>24</v>
      </c>
      <c r="G33819">
        <v>2.4</v>
      </c>
      <c r="H33819" t="s">
        <v>48431</v>
      </c>
    </row>
    <row r="33820" spans="1:8" x14ac:dyDescent="0.3">
      <c r="A33820" s="1">
        <v>726452017730</v>
      </c>
      <c r="B33820" s="1" t="str">
        <f t="shared" si="528"/>
        <v>726452017730</v>
      </c>
      <c r="C33820">
        <v>100903</v>
      </c>
      <c r="D33820">
        <v>0.75</v>
      </c>
      <c r="E33820">
        <v>1</v>
      </c>
      <c r="F33820">
        <v>6</v>
      </c>
      <c r="G33820">
        <v>0.1</v>
      </c>
      <c r="H33820" t="s">
        <v>8832</v>
      </c>
    </row>
    <row r="33821" spans="1:8" x14ac:dyDescent="0.3">
      <c r="A33821" s="1">
        <v>726452017754</v>
      </c>
      <c r="B33821" s="1" t="str">
        <f t="shared" si="528"/>
        <v>726452017754</v>
      </c>
      <c r="C33821">
        <v>496576</v>
      </c>
      <c r="D33821">
        <v>0.75</v>
      </c>
      <c r="E33821">
        <v>1</v>
      </c>
      <c r="F33821">
        <v>6</v>
      </c>
      <c r="G33821">
        <v>0.1</v>
      </c>
      <c r="H33821" t="s">
        <v>49638</v>
      </c>
    </row>
    <row r="33822" spans="1:8" x14ac:dyDescent="0.3">
      <c r="A33822" s="1">
        <v>726452017778</v>
      </c>
      <c r="B33822" s="1" t="str">
        <f t="shared" si="528"/>
        <v>726452017778</v>
      </c>
      <c r="C33822">
        <v>23540</v>
      </c>
      <c r="D33822">
        <v>0.75</v>
      </c>
      <c r="E33822">
        <v>1</v>
      </c>
      <c r="F33822">
        <v>6</v>
      </c>
      <c r="G33822">
        <v>0.1</v>
      </c>
      <c r="H33822" t="s">
        <v>1849</v>
      </c>
    </row>
    <row r="33823" spans="1:8" x14ac:dyDescent="0.3">
      <c r="A33823" s="1">
        <v>726452017792</v>
      </c>
      <c r="B33823" s="1" t="str">
        <f t="shared" si="528"/>
        <v>726452017792</v>
      </c>
      <c r="C33823">
        <v>514471</v>
      </c>
      <c r="D33823">
        <v>0.75</v>
      </c>
      <c r="E33823">
        <v>1</v>
      </c>
      <c r="F33823">
        <v>6</v>
      </c>
      <c r="G33823">
        <v>0.1</v>
      </c>
      <c r="H33823" t="s">
        <v>50407</v>
      </c>
    </row>
    <row r="33824" spans="1:8" x14ac:dyDescent="0.3">
      <c r="A33824" s="1">
        <v>726452017938</v>
      </c>
      <c r="B33824" s="1" t="str">
        <f t="shared" si="528"/>
        <v>726452017938</v>
      </c>
      <c r="C33824">
        <v>443935</v>
      </c>
      <c r="D33824">
        <v>0.75</v>
      </c>
      <c r="E33824">
        <v>1</v>
      </c>
      <c r="F33824">
        <v>6</v>
      </c>
      <c r="G33824">
        <v>0.1</v>
      </c>
      <c r="H33824" t="s">
        <v>44641</v>
      </c>
    </row>
    <row r="33825" spans="1:8" x14ac:dyDescent="0.3">
      <c r="A33825" s="1">
        <v>726452017945</v>
      </c>
      <c r="B33825" s="1" t="str">
        <f t="shared" si="528"/>
        <v>726452017945</v>
      </c>
      <c r="C33825">
        <v>443940</v>
      </c>
      <c r="D33825">
        <v>0.75</v>
      </c>
      <c r="E33825">
        <v>1</v>
      </c>
      <c r="F33825">
        <v>6</v>
      </c>
      <c r="G33825">
        <v>0.1</v>
      </c>
      <c r="H33825" t="s">
        <v>44642</v>
      </c>
    </row>
    <row r="33826" spans="1:8" x14ac:dyDescent="0.3">
      <c r="A33826" s="1">
        <v>726452017952</v>
      </c>
      <c r="B33826" s="1" t="str">
        <f t="shared" si="528"/>
        <v>726452017952</v>
      </c>
      <c r="C33826">
        <v>443943</v>
      </c>
      <c r="D33826">
        <v>0.75</v>
      </c>
      <c r="E33826">
        <v>1</v>
      </c>
      <c r="F33826">
        <v>6</v>
      </c>
      <c r="G33826">
        <v>0.1</v>
      </c>
      <c r="H33826" t="s">
        <v>44643</v>
      </c>
    </row>
    <row r="33827" spans="1:8" x14ac:dyDescent="0.3">
      <c r="A33827" s="1">
        <v>726452018034</v>
      </c>
      <c r="B33827" s="1" t="str">
        <f t="shared" si="528"/>
        <v>726452018034</v>
      </c>
      <c r="C33827">
        <v>425620</v>
      </c>
      <c r="D33827">
        <v>0.75</v>
      </c>
      <c r="E33827">
        <v>1</v>
      </c>
      <c r="F33827">
        <v>12</v>
      </c>
      <c r="G33827">
        <v>0.1</v>
      </c>
      <c r="H33827" t="s">
        <v>42441</v>
      </c>
    </row>
    <row r="33828" spans="1:8" x14ac:dyDescent="0.3">
      <c r="A33828" s="1">
        <v>726452018119</v>
      </c>
      <c r="B33828" s="1" t="str">
        <f t="shared" si="528"/>
        <v>726452018119</v>
      </c>
      <c r="C33828">
        <v>443948</v>
      </c>
      <c r="D33828">
        <v>0.75</v>
      </c>
      <c r="E33828">
        <v>1</v>
      </c>
      <c r="F33828">
        <v>6</v>
      </c>
      <c r="G33828">
        <v>0.1</v>
      </c>
      <c r="H33828" t="s">
        <v>44644</v>
      </c>
    </row>
    <row r="33829" spans="1:8" x14ac:dyDescent="0.3">
      <c r="A33829" s="1">
        <v>726452018508</v>
      </c>
      <c r="B33829" s="1" t="str">
        <f t="shared" si="528"/>
        <v>726452018508</v>
      </c>
      <c r="C33829">
        <v>243827</v>
      </c>
      <c r="D33829">
        <v>0.75</v>
      </c>
      <c r="E33829">
        <v>1</v>
      </c>
      <c r="F33829">
        <v>12</v>
      </c>
      <c r="G33829">
        <v>0.1</v>
      </c>
      <c r="H33829" t="s">
        <v>20182</v>
      </c>
    </row>
    <row r="33830" spans="1:8" x14ac:dyDescent="0.3">
      <c r="A33830" s="1">
        <v>726452018669</v>
      </c>
      <c r="B33830" s="1" t="str">
        <f t="shared" si="528"/>
        <v>726452018669</v>
      </c>
      <c r="C33830">
        <v>267677</v>
      </c>
      <c r="D33830">
        <v>0.75</v>
      </c>
      <c r="E33830">
        <v>1</v>
      </c>
      <c r="F33830">
        <v>6</v>
      </c>
      <c r="G33830">
        <v>0.1</v>
      </c>
      <c r="H33830" t="s">
        <v>23124</v>
      </c>
    </row>
    <row r="33831" spans="1:8" x14ac:dyDescent="0.3">
      <c r="A33831" s="1">
        <v>726452018737</v>
      </c>
      <c r="B33831" s="1" t="str">
        <f t="shared" si="528"/>
        <v>726452018737</v>
      </c>
      <c r="C33831">
        <v>197858</v>
      </c>
      <c r="D33831">
        <v>0.75</v>
      </c>
      <c r="E33831">
        <v>1</v>
      </c>
      <c r="F33831">
        <v>6</v>
      </c>
      <c r="G33831">
        <v>0.1</v>
      </c>
      <c r="H33831" t="s">
        <v>16439</v>
      </c>
    </row>
    <row r="33832" spans="1:8" x14ac:dyDescent="0.3">
      <c r="A33832" s="1">
        <v>726452018867</v>
      </c>
      <c r="B33832" s="1" t="str">
        <f t="shared" si="528"/>
        <v>726452018867</v>
      </c>
      <c r="C33832">
        <v>197861</v>
      </c>
      <c r="D33832">
        <v>0.75</v>
      </c>
      <c r="E33832">
        <v>1</v>
      </c>
      <c r="F33832">
        <v>6</v>
      </c>
      <c r="G33832">
        <v>0.1</v>
      </c>
      <c r="H33832" t="s">
        <v>16440</v>
      </c>
    </row>
    <row r="33833" spans="1:8" x14ac:dyDescent="0.3">
      <c r="A33833" s="1">
        <v>726529130164</v>
      </c>
      <c r="B33833" s="1" t="str">
        <f t="shared" si="528"/>
        <v>726529130164</v>
      </c>
      <c r="C33833">
        <v>230675</v>
      </c>
      <c r="D33833">
        <v>0.56799999999999995</v>
      </c>
      <c r="E33833">
        <v>1</v>
      </c>
      <c r="F33833">
        <v>24</v>
      </c>
      <c r="G33833">
        <v>0.1</v>
      </c>
      <c r="H33833" t="s">
        <v>18710</v>
      </c>
    </row>
    <row r="33834" spans="1:8" x14ac:dyDescent="0.3">
      <c r="A33834" s="1">
        <v>726529130171</v>
      </c>
      <c r="B33834" s="1" t="str">
        <f t="shared" si="528"/>
        <v>726529130171</v>
      </c>
      <c r="C33834">
        <v>271021</v>
      </c>
      <c r="D33834">
        <v>0.47299999999999998</v>
      </c>
      <c r="E33834">
        <v>4</v>
      </c>
      <c r="F33834">
        <v>24</v>
      </c>
      <c r="G33834">
        <v>0.4</v>
      </c>
      <c r="H33834" t="s">
        <v>23577</v>
      </c>
    </row>
    <row r="33835" spans="1:8" x14ac:dyDescent="0.3">
      <c r="A33835" s="1">
        <v>726529247176</v>
      </c>
      <c r="B33835" s="1" t="str">
        <f t="shared" si="528"/>
        <v>726529247176</v>
      </c>
      <c r="C33835">
        <v>318483</v>
      </c>
      <c r="D33835">
        <v>0.375</v>
      </c>
      <c r="E33835">
        <v>1</v>
      </c>
      <c r="F33835">
        <v>24</v>
      </c>
      <c r="G33835">
        <v>0.1</v>
      </c>
      <c r="H33835" t="s">
        <v>29477</v>
      </c>
    </row>
    <row r="33836" spans="1:8" x14ac:dyDescent="0.3">
      <c r="A33836" s="1">
        <v>726529631401</v>
      </c>
      <c r="B33836" s="1" t="str">
        <f t="shared" si="528"/>
        <v>726529631401</v>
      </c>
      <c r="C33836">
        <v>262546</v>
      </c>
      <c r="D33836">
        <v>0.47299999999999998</v>
      </c>
      <c r="E33836">
        <v>1</v>
      </c>
      <c r="F33836">
        <v>24</v>
      </c>
      <c r="G33836">
        <v>0.1</v>
      </c>
      <c r="H33836" t="s">
        <v>22456</v>
      </c>
    </row>
    <row r="33837" spans="1:8" x14ac:dyDescent="0.3">
      <c r="A33837" s="1">
        <v>726529631418</v>
      </c>
      <c r="B33837" s="1" t="str">
        <f t="shared" si="528"/>
        <v>726529631418</v>
      </c>
      <c r="C33837">
        <v>262541</v>
      </c>
      <c r="D33837">
        <v>0.47299999999999998</v>
      </c>
      <c r="E33837">
        <v>4</v>
      </c>
      <c r="F33837">
        <v>24</v>
      </c>
      <c r="G33837">
        <v>0.4</v>
      </c>
      <c r="H33837" t="s">
        <v>22455</v>
      </c>
    </row>
    <row r="33838" spans="1:8" x14ac:dyDescent="0.3">
      <c r="A33838" s="1">
        <v>726872044491</v>
      </c>
      <c r="B33838" s="1" t="str">
        <f t="shared" si="528"/>
        <v>726872044491</v>
      </c>
      <c r="C33838">
        <v>313786</v>
      </c>
      <c r="D33838">
        <v>0.75</v>
      </c>
      <c r="E33838">
        <v>1</v>
      </c>
      <c r="F33838">
        <v>12</v>
      </c>
      <c r="G33838">
        <v>0.1</v>
      </c>
      <c r="H33838" t="s">
        <v>28894</v>
      </c>
    </row>
    <row r="33839" spans="1:8" x14ac:dyDescent="0.3">
      <c r="A33839" s="1">
        <v>727344000229</v>
      </c>
      <c r="B33839" s="1" t="str">
        <f t="shared" si="528"/>
        <v>727344000229</v>
      </c>
      <c r="C33839">
        <v>796649</v>
      </c>
      <c r="D33839">
        <v>0.35499999999999998</v>
      </c>
      <c r="E33839">
        <v>4</v>
      </c>
      <c r="F33839">
        <v>24</v>
      </c>
      <c r="G33839">
        <v>0.4</v>
      </c>
      <c r="H33839" t="s">
        <v>50709</v>
      </c>
    </row>
    <row r="33840" spans="1:8" x14ac:dyDescent="0.3">
      <c r="A33840" s="1">
        <v>727344002162</v>
      </c>
      <c r="B33840" s="1" t="str">
        <f t="shared" si="528"/>
        <v>727344002162</v>
      </c>
      <c r="C33840">
        <v>389015</v>
      </c>
      <c r="D33840">
        <v>58.667000000000002</v>
      </c>
      <c r="E33840">
        <v>1</v>
      </c>
      <c r="F33840">
        <v>1</v>
      </c>
      <c r="G33840">
        <v>30</v>
      </c>
      <c r="H33840" t="s">
        <v>38118</v>
      </c>
    </row>
    <row r="33841" spans="1:8" x14ac:dyDescent="0.3">
      <c r="A33841" s="1">
        <v>727344003626</v>
      </c>
      <c r="B33841" s="1" t="str">
        <f t="shared" si="528"/>
        <v>727344003626</v>
      </c>
      <c r="C33841">
        <v>419449</v>
      </c>
      <c r="D33841">
        <v>0.47299999999999998</v>
      </c>
      <c r="E33841">
        <v>1</v>
      </c>
      <c r="F33841">
        <v>24</v>
      </c>
      <c r="G33841">
        <v>0.1</v>
      </c>
      <c r="H33841" t="s">
        <v>41705</v>
      </c>
    </row>
    <row r="33842" spans="1:8" x14ac:dyDescent="0.3">
      <c r="A33842" s="1">
        <v>727344004104</v>
      </c>
      <c r="B33842" s="1" t="str">
        <f t="shared" si="528"/>
        <v>727344004104</v>
      </c>
      <c r="C33842">
        <v>285516</v>
      </c>
      <c r="D33842">
        <v>0.56799999999999995</v>
      </c>
      <c r="E33842">
        <v>1</v>
      </c>
      <c r="F33842">
        <v>12</v>
      </c>
      <c r="G33842">
        <v>0.1</v>
      </c>
      <c r="H33842" t="s">
        <v>25259</v>
      </c>
    </row>
    <row r="33843" spans="1:8" x14ac:dyDescent="0.3">
      <c r="A33843" s="1">
        <v>727530549495</v>
      </c>
      <c r="B33843" s="1" t="str">
        <f t="shared" si="528"/>
        <v>727530549495</v>
      </c>
      <c r="C33843">
        <v>94290</v>
      </c>
      <c r="D33843">
        <v>0.75</v>
      </c>
      <c r="E33843">
        <v>1</v>
      </c>
      <c r="F33843">
        <v>12</v>
      </c>
      <c r="G33843">
        <v>0.1</v>
      </c>
      <c r="H33843" t="s">
        <v>8275</v>
      </c>
    </row>
    <row r="33844" spans="1:8" x14ac:dyDescent="0.3">
      <c r="A33844" s="1">
        <v>727530558596</v>
      </c>
      <c r="B33844" s="1" t="str">
        <f t="shared" si="528"/>
        <v>727530558596</v>
      </c>
      <c r="C33844">
        <v>183752</v>
      </c>
      <c r="D33844">
        <v>0.75</v>
      </c>
      <c r="E33844">
        <v>1</v>
      </c>
      <c r="F33844">
        <v>12</v>
      </c>
      <c r="G33844">
        <v>0.1</v>
      </c>
      <c r="H33844" t="s">
        <v>15284</v>
      </c>
    </row>
    <row r="33845" spans="1:8" x14ac:dyDescent="0.3">
      <c r="A33845" s="1">
        <v>727530559142</v>
      </c>
      <c r="B33845" s="1" t="str">
        <f t="shared" si="528"/>
        <v>727530559142</v>
      </c>
      <c r="C33845">
        <v>261800</v>
      </c>
      <c r="D33845">
        <v>0.75</v>
      </c>
      <c r="E33845">
        <v>1</v>
      </c>
      <c r="F33845">
        <v>12</v>
      </c>
      <c r="G33845">
        <v>0.1</v>
      </c>
      <c r="H33845" t="s">
        <v>22357</v>
      </c>
    </row>
    <row r="33846" spans="1:8" x14ac:dyDescent="0.3">
      <c r="A33846" s="1">
        <v>727530560322</v>
      </c>
      <c r="B33846" s="1" t="str">
        <f t="shared" si="528"/>
        <v>727530560322</v>
      </c>
      <c r="C33846">
        <v>154474</v>
      </c>
      <c r="D33846">
        <v>0.75</v>
      </c>
      <c r="E33846">
        <v>1</v>
      </c>
      <c r="F33846">
        <v>12</v>
      </c>
      <c r="G33846">
        <v>0.1</v>
      </c>
      <c r="H33846" t="s">
        <v>13088</v>
      </c>
    </row>
    <row r="33847" spans="1:8" x14ac:dyDescent="0.3">
      <c r="A33847" s="1">
        <v>727530560803</v>
      </c>
      <c r="B33847" s="1" t="str">
        <f t="shared" si="528"/>
        <v>727530560803</v>
      </c>
      <c r="C33847">
        <v>154471</v>
      </c>
      <c r="D33847">
        <v>0.75</v>
      </c>
      <c r="E33847">
        <v>1</v>
      </c>
      <c r="F33847">
        <v>12</v>
      </c>
      <c r="G33847">
        <v>0.1</v>
      </c>
      <c r="H33847" t="s">
        <v>13087</v>
      </c>
    </row>
    <row r="33848" spans="1:8" x14ac:dyDescent="0.3">
      <c r="A33848" s="1">
        <v>727530561251</v>
      </c>
      <c r="B33848" s="1" t="str">
        <f t="shared" si="528"/>
        <v>727530561251</v>
      </c>
      <c r="C33848">
        <v>183759</v>
      </c>
      <c r="D33848">
        <v>0.75</v>
      </c>
      <c r="E33848">
        <v>1</v>
      </c>
      <c r="F33848">
        <v>12</v>
      </c>
      <c r="G33848">
        <v>0.1</v>
      </c>
      <c r="H33848" t="s">
        <v>15285</v>
      </c>
    </row>
    <row r="33849" spans="1:8" x14ac:dyDescent="0.3">
      <c r="A33849" s="1">
        <v>727530561978</v>
      </c>
      <c r="B33849" s="1" t="str">
        <f t="shared" si="528"/>
        <v>727530561978</v>
      </c>
      <c r="C33849">
        <v>183746</v>
      </c>
      <c r="D33849">
        <v>0.75</v>
      </c>
      <c r="E33849">
        <v>1</v>
      </c>
      <c r="F33849">
        <v>12</v>
      </c>
      <c r="G33849">
        <v>0.1</v>
      </c>
      <c r="H33849" t="s">
        <v>15283</v>
      </c>
    </row>
    <row r="33850" spans="1:8" x14ac:dyDescent="0.3">
      <c r="A33850" s="1">
        <v>727760501089</v>
      </c>
      <c r="B33850" s="1" t="str">
        <f t="shared" si="528"/>
        <v>727760501089</v>
      </c>
      <c r="C33850">
        <v>463968</v>
      </c>
      <c r="D33850">
        <v>0.375</v>
      </c>
      <c r="E33850">
        <v>1</v>
      </c>
      <c r="F33850">
        <v>24</v>
      </c>
      <c r="G33850">
        <v>0.1</v>
      </c>
      <c r="H33850" t="s">
        <v>47084</v>
      </c>
    </row>
    <row r="33851" spans="1:8" x14ac:dyDescent="0.3">
      <c r="A33851" s="1">
        <v>727760501140</v>
      </c>
      <c r="B33851" s="1" t="str">
        <f t="shared" si="528"/>
        <v>727760501140</v>
      </c>
      <c r="C33851">
        <v>591933</v>
      </c>
      <c r="D33851">
        <v>0.75</v>
      </c>
      <c r="E33851">
        <v>1</v>
      </c>
      <c r="F33851">
        <v>12</v>
      </c>
      <c r="G33851">
        <v>0.1</v>
      </c>
      <c r="H33851" t="s">
        <v>51872</v>
      </c>
    </row>
    <row r="33852" spans="1:8" x14ac:dyDescent="0.3">
      <c r="A33852" s="1">
        <v>727760501201</v>
      </c>
      <c r="B33852" s="1" t="str">
        <f t="shared" si="528"/>
        <v>727760501201</v>
      </c>
      <c r="C33852">
        <v>127043</v>
      </c>
      <c r="D33852">
        <v>0.2</v>
      </c>
      <c r="E33852">
        <v>1</v>
      </c>
      <c r="F33852">
        <v>24</v>
      </c>
      <c r="G33852">
        <v>0.1</v>
      </c>
      <c r="H33852" t="s">
        <v>10935</v>
      </c>
    </row>
    <row r="33853" spans="1:8" x14ac:dyDescent="0.3">
      <c r="A33853" s="1">
        <v>727760501218</v>
      </c>
      <c r="B33853" s="1" t="str">
        <f t="shared" si="528"/>
        <v>727760501218</v>
      </c>
      <c r="C33853">
        <v>290803</v>
      </c>
      <c r="D33853">
        <v>0.187</v>
      </c>
      <c r="E33853">
        <v>1</v>
      </c>
      <c r="F33853">
        <v>24</v>
      </c>
      <c r="G33853">
        <v>0.1</v>
      </c>
      <c r="H33853" t="s">
        <v>7506</v>
      </c>
    </row>
    <row r="33854" spans="1:8" x14ac:dyDescent="0.3">
      <c r="A33854" s="1">
        <v>727760501638</v>
      </c>
      <c r="B33854" s="1" t="str">
        <f t="shared" si="528"/>
        <v>727760501638</v>
      </c>
      <c r="C33854">
        <v>86256</v>
      </c>
      <c r="D33854">
        <v>0.75</v>
      </c>
      <c r="E33854">
        <v>1</v>
      </c>
      <c r="F33854">
        <v>12</v>
      </c>
      <c r="G33854">
        <v>0.1</v>
      </c>
      <c r="H33854" t="s">
        <v>7506</v>
      </c>
    </row>
    <row r="33855" spans="1:8" x14ac:dyDescent="0.3">
      <c r="A33855" s="1">
        <v>728028168907</v>
      </c>
      <c r="B33855" s="1" t="str">
        <f t="shared" si="528"/>
        <v>728028168907</v>
      </c>
      <c r="C33855">
        <v>223622</v>
      </c>
      <c r="D33855">
        <v>0.5</v>
      </c>
      <c r="E33855">
        <v>1</v>
      </c>
      <c r="F33855">
        <v>12</v>
      </c>
      <c r="G33855">
        <v>0.1</v>
      </c>
      <c r="H33855" t="s">
        <v>18213</v>
      </c>
    </row>
    <row r="33856" spans="1:8" x14ac:dyDescent="0.3">
      <c r="A33856" s="1">
        <v>728028381474</v>
      </c>
      <c r="B33856" s="1" t="str">
        <f t="shared" si="528"/>
        <v>728028381474</v>
      </c>
      <c r="C33856">
        <v>223631</v>
      </c>
      <c r="D33856">
        <v>0.5</v>
      </c>
      <c r="E33856">
        <v>1</v>
      </c>
      <c r="F33856">
        <v>12</v>
      </c>
      <c r="G33856">
        <v>0.1</v>
      </c>
      <c r="H33856" t="s">
        <v>18215</v>
      </c>
    </row>
    <row r="33857" spans="1:8" x14ac:dyDescent="0.3">
      <c r="A33857" s="1">
        <v>728482520259</v>
      </c>
      <c r="B33857" s="1" t="str">
        <f t="shared" si="528"/>
        <v>728482520259</v>
      </c>
      <c r="C33857">
        <v>139160</v>
      </c>
      <c r="D33857">
        <v>19.5</v>
      </c>
      <c r="E33857">
        <v>1</v>
      </c>
      <c r="F33857">
        <v>1</v>
      </c>
      <c r="G33857">
        <v>30</v>
      </c>
      <c r="H33857" t="s">
        <v>11948</v>
      </c>
    </row>
    <row r="33858" spans="1:8" x14ac:dyDescent="0.3">
      <c r="A33858" s="1">
        <v>728488938027</v>
      </c>
      <c r="B33858" s="1" t="str">
        <f t="shared" ref="B33858:B33921" si="529">TEXT(A33858,"000000000000")</f>
        <v>728488938027</v>
      </c>
      <c r="C33858">
        <v>95112</v>
      </c>
      <c r="D33858">
        <v>1.5</v>
      </c>
      <c r="E33858">
        <v>1</v>
      </c>
      <c r="F33858">
        <v>6</v>
      </c>
      <c r="G33858">
        <v>0.1</v>
      </c>
      <c r="H33858" t="s">
        <v>8341</v>
      </c>
    </row>
    <row r="33859" spans="1:8" x14ac:dyDescent="0.3">
      <c r="A33859" s="1">
        <v>728488938119</v>
      </c>
      <c r="B33859" s="1" t="str">
        <f t="shared" si="529"/>
        <v>728488938119</v>
      </c>
      <c r="C33859">
        <v>40651</v>
      </c>
      <c r="D33859">
        <v>0.75</v>
      </c>
      <c r="E33859">
        <v>1</v>
      </c>
      <c r="F33859">
        <v>12</v>
      </c>
      <c r="G33859">
        <v>0.1</v>
      </c>
      <c r="H33859" t="s">
        <v>3232</v>
      </c>
    </row>
    <row r="33860" spans="1:8" x14ac:dyDescent="0.3">
      <c r="A33860" s="1">
        <v>728488938188</v>
      </c>
      <c r="B33860" s="1" t="str">
        <f t="shared" si="529"/>
        <v>728488938188</v>
      </c>
      <c r="C33860">
        <v>389208</v>
      </c>
      <c r="D33860">
        <v>0.75</v>
      </c>
      <c r="E33860">
        <v>1</v>
      </c>
      <c r="F33860">
        <v>12</v>
      </c>
      <c r="G33860">
        <v>0.1</v>
      </c>
      <c r="H33860" t="s">
        <v>38140</v>
      </c>
    </row>
    <row r="33861" spans="1:8" x14ac:dyDescent="0.3">
      <c r="A33861" s="1">
        <v>728488938195</v>
      </c>
      <c r="B33861" s="1" t="str">
        <f t="shared" si="529"/>
        <v>728488938195</v>
      </c>
      <c r="C33861">
        <v>389203</v>
      </c>
      <c r="D33861">
        <v>0.75</v>
      </c>
      <c r="E33861">
        <v>1</v>
      </c>
      <c r="F33861">
        <v>12</v>
      </c>
      <c r="G33861">
        <v>0.1</v>
      </c>
      <c r="H33861" t="s">
        <v>38139</v>
      </c>
    </row>
    <row r="33862" spans="1:8" x14ac:dyDescent="0.3">
      <c r="A33862" s="1">
        <v>728488938263</v>
      </c>
      <c r="B33862" s="1" t="str">
        <f t="shared" si="529"/>
        <v>728488938263</v>
      </c>
      <c r="C33862">
        <v>293376</v>
      </c>
      <c r="D33862">
        <v>0.75</v>
      </c>
      <c r="E33862">
        <v>1</v>
      </c>
      <c r="F33862">
        <v>12</v>
      </c>
      <c r="G33862">
        <v>0.1</v>
      </c>
      <c r="H33862" t="s">
        <v>26262</v>
      </c>
    </row>
    <row r="33863" spans="1:8" x14ac:dyDescent="0.3">
      <c r="A33863" s="1">
        <v>728488938270</v>
      </c>
      <c r="B33863" s="1" t="str">
        <f t="shared" si="529"/>
        <v>728488938270</v>
      </c>
      <c r="C33863">
        <v>473028</v>
      </c>
      <c r="D33863">
        <v>0.75</v>
      </c>
      <c r="E33863">
        <v>1</v>
      </c>
      <c r="F33863">
        <v>12</v>
      </c>
      <c r="G33863">
        <v>0.1</v>
      </c>
      <c r="H33863" t="s">
        <v>47762</v>
      </c>
    </row>
    <row r="33864" spans="1:8" x14ac:dyDescent="0.3">
      <c r="A33864" s="1">
        <v>728488938379</v>
      </c>
      <c r="B33864" s="1" t="str">
        <f t="shared" si="529"/>
        <v>728488938379</v>
      </c>
      <c r="C33864">
        <v>521068</v>
      </c>
      <c r="D33864">
        <v>0.75</v>
      </c>
      <c r="E33864">
        <v>1</v>
      </c>
      <c r="F33864">
        <v>6</v>
      </c>
      <c r="G33864">
        <v>0.1</v>
      </c>
      <c r="H33864" t="s">
        <v>50519</v>
      </c>
    </row>
    <row r="33865" spans="1:8" x14ac:dyDescent="0.3">
      <c r="A33865" s="1">
        <v>728488938393</v>
      </c>
      <c r="B33865" s="1" t="str">
        <f t="shared" si="529"/>
        <v>728488938393</v>
      </c>
      <c r="C33865">
        <v>521094</v>
      </c>
      <c r="D33865">
        <v>0.75</v>
      </c>
      <c r="E33865">
        <v>1</v>
      </c>
      <c r="F33865">
        <v>6</v>
      </c>
      <c r="G33865">
        <v>0.1</v>
      </c>
      <c r="H33865" t="s">
        <v>50520</v>
      </c>
    </row>
    <row r="33866" spans="1:8" x14ac:dyDescent="0.3">
      <c r="A33866" s="1">
        <v>728488938409</v>
      </c>
      <c r="B33866" s="1" t="str">
        <f t="shared" si="529"/>
        <v>728488938409</v>
      </c>
      <c r="C33866">
        <v>389195</v>
      </c>
      <c r="D33866">
        <v>0.75</v>
      </c>
      <c r="E33866">
        <v>1</v>
      </c>
      <c r="F33866">
        <v>12</v>
      </c>
      <c r="G33866">
        <v>0.1</v>
      </c>
      <c r="H33866" t="s">
        <v>38138</v>
      </c>
    </row>
    <row r="33867" spans="1:8" x14ac:dyDescent="0.3">
      <c r="A33867" s="1">
        <v>728488938416</v>
      </c>
      <c r="B33867" s="1" t="str">
        <f t="shared" si="529"/>
        <v>728488938416</v>
      </c>
      <c r="C33867">
        <v>389192</v>
      </c>
      <c r="D33867">
        <v>0.75</v>
      </c>
      <c r="E33867">
        <v>1</v>
      </c>
      <c r="F33867">
        <v>12</v>
      </c>
      <c r="G33867">
        <v>0.1</v>
      </c>
      <c r="H33867" t="s">
        <v>38137</v>
      </c>
    </row>
    <row r="33868" spans="1:8" x14ac:dyDescent="0.3">
      <c r="A33868" s="1">
        <v>728488938430</v>
      </c>
      <c r="B33868" s="1" t="str">
        <f t="shared" si="529"/>
        <v>728488938430</v>
      </c>
      <c r="C33868">
        <v>389186</v>
      </c>
      <c r="D33868">
        <v>0.75</v>
      </c>
      <c r="E33868">
        <v>1</v>
      </c>
      <c r="F33868">
        <v>12</v>
      </c>
      <c r="G33868">
        <v>0.1</v>
      </c>
      <c r="H33868" t="s">
        <v>38136</v>
      </c>
    </row>
    <row r="33869" spans="1:8" x14ac:dyDescent="0.3">
      <c r="A33869" s="1">
        <v>728488938447</v>
      </c>
      <c r="B33869" s="1" t="str">
        <f t="shared" si="529"/>
        <v>728488938447</v>
      </c>
      <c r="C33869">
        <v>389216</v>
      </c>
      <c r="D33869">
        <v>0.75</v>
      </c>
      <c r="E33869">
        <v>1</v>
      </c>
      <c r="F33869">
        <v>12</v>
      </c>
      <c r="G33869">
        <v>0.1</v>
      </c>
      <c r="H33869" t="s">
        <v>38142</v>
      </c>
    </row>
    <row r="33870" spans="1:8" x14ac:dyDescent="0.3">
      <c r="A33870" s="1">
        <v>728488938478</v>
      </c>
      <c r="B33870" s="1" t="str">
        <f t="shared" si="529"/>
        <v>728488938478</v>
      </c>
      <c r="C33870">
        <v>389211</v>
      </c>
      <c r="D33870">
        <v>0.75</v>
      </c>
      <c r="E33870">
        <v>1</v>
      </c>
      <c r="F33870">
        <v>12</v>
      </c>
      <c r="G33870">
        <v>0.1</v>
      </c>
      <c r="H33870" t="s">
        <v>38141</v>
      </c>
    </row>
    <row r="33871" spans="1:8" x14ac:dyDescent="0.3">
      <c r="A33871" s="1">
        <v>728759222107</v>
      </c>
      <c r="B33871" s="1" t="str">
        <f t="shared" si="529"/>
        <v>728759222107</v>
      </c>
      <c r="C33871">
        <v>372086</v>
      </c>
      <c r="D33871">
        <v>0.75</v>
      </c>
      <c r="E33871">
        <v>1</v>
      </c>
      <c r="F33871">
        <v>12</v>
      </c>
      <c r="G33871">
        <v>0.1</v>
      </c>
      <c r="H33871" t="s">
        <v>36003</v>
      </c>
    </row>
    <row r="33872" spans="1:8" x14ac:dyDescent="0.3">
      <c r="A33872" s="1">
        <v>728817199501</v>
      </c>
      <c r="B33872" s="1" t="str">
        <f t="shared" si="529"/>
        <v>728817199501</v>
      </c>
      <c r="C33872">
        <v>229135</v>
      </c>
      <c r="D33872">
        <v>0.75</v>
      </c>
      <c r="E33872">
        <v>1</v>
      </c>
      <c r="F33872">
        <v>12</v>
      </c>
      <c r="G33872">
        <v>0.1</v>
      </c>
      <c r="H33872" t="s">
        <v>18608</v>
      </c>
    </row>
    <row r="33873" spans="1:8" x14ac:dyDescent="0.3">
      <c r="A33873" s="1">
        <v>728817199600</v>
      </c>
      <c r="B33873" s="1" t="str">
        <f t="shared" si="529"/>
        <v>728817199600</v>
      </c>
      <c r="C33873">
        <v>828061</v>
      </c>
      <c r="D33873">
        <v>0.75</v>
      </c>
      <c r="E33873">
        <v>1</v>
      </c>
      <c r="F33873">
        <v>6</v>
      </c>
      <c r="G33873">
        <v>0.1</v>
      </c>
      <c r="H33873" t="s">
        <v>55105</v>
      </c>
    </row>
    <row r="33874" spans="1:8" x14ac:dyDescent="0.3">
      <c r="A33874" s="1">
        <v>728817199709</v>
      </c>
      <c r="B33874" s="1" t="str">
        <f t="shared" si="529"/>
        <v>728817199709</v>
      </c>
      <c r="C33874">
        <v>158535</v>
      </c>
      <c r="D33874">
        <v>1.5</v>
      </c>
      <c r="E33874">
        <v>1</v>
      </c>
      <c r="F33874">
        <v>6</v>
      </c>
      <c r="G33874">
        <v>0.1</v>
      </c>
      <c r="H33874" t="s">
        <v>12404</v>
      </c>
    </row>
    <row r="33875" spans="1:8" x14ac:dyDescent="0.3">
      <c r="A33875" s="1">
        <v>728817199716</v>
      </c>
      <c r="B33875" s="1" t="str">
        <f t="shared" si="529"/>
        <v>728817199716</v>
      </c>
      <c r="C33875">
        <v>145433</v>
      </c>
      <c r="D33875">
        <v>0.75</v>
      </c>
      <c r="E33875">
        <v>1</v>
      </c>
      <c r="F33875">
        <v>12</v>
      </c>
      <c r="G33875">
        <v>0.1</v>
      </c>
      <c r="H33875" t="s">
        <v>12404</v>
      </c>
    </row>
    <row r="33876" spans="1:8" x14ac:dyDescent="0.3">
      <c r="A33876" s="1">
        <v>728817199723</v>
      </c>
      <c r="B33876" s="1" t="str">
        <f t="shared" si="529"/>
        <v>728817199723</v>
      </c>
      <c r="C33876">
        <v>283853</v>
      </c>
      <c r="D33876">
        <v>18</v>
      </c>
      <c r="E33876">
        <v>1</v>
      </c>
      <c r="F33876">
        <v>1</v>
      </c>
      <c r="G33876">
        <v>0.1</v>
      </c>
      <c r="H33876" t="s">
        <v>12404</v>
      </c>
    </row>
    <row r="33877" spans="1:8" x14ac:dyDescent="0.3">
      <c r="A33877" s="1">
        <v>728817199730</v>
      </c>
      <c r="B33877" s="1" t="str">
        <f t="shared" si="529"/>
        <v>728817199730</v>
      </c>
      <c r="C33877">
        <v>306928</v>
      </c>
      <c r="D33877">
        <v>0.375</v>
      </c>
      <c r="E33877">
        <v>1</v>
      </c>
      <c r="F33877">
        <v>12</v>
      </c>
      <c r="G33877">
        <v>0.1</v>
      </c>
      <c r="H33877" t="s">
        <v>27913</v>
      </c>
    </row>
    <row r="33878" spans="1:8" x14ac:dyDescent="0.3">
      <c r="A33878" s="1">
        <v>728817199747</v>
      </c>
      <c r="B33878" s="1" t="str">
        <f t="shared" si="529"/>
        <v>728817199747</v>
      </c>
      <c r="C33878">
        <v>30382</v>
      </c>
      <c r="D33878">
        <v>0.3</v>
      </c>
      <c r="E33878">
        <v>1</v>
      </c>
      <c r="F33878">
        <v>12</v>
      </c>
      <c r="G33878">
        <v>0.1</v>
      </c>
      <c r="H33878" t="s">
        <v>2402</v>
      </c>
    </row>
    <row r="33879" spans="1:8" x14ac:dyDescent="0.3">
      <c r="A33879" s="1">
        <v>728857102967</v>
      </c>
      <c r="B33879" s="1" t="str">
        <f t="shared" si="529"/>
        <v>728857102967</v>
      </c>
      <c r="C33879">
        <v>825885</v>
      </c>
      <c r="D33879">
        <v>0.75</v>
      </c>
      <c r="E33879">
        <v>1</v>
      </c>
      <c r="F33879">
        <v>12</v>
      </c>
      <c r="G33879">
        <v>0.1</v>
      </c>
      <c r="H33879" t="s">
        <v>55091</v>
      </c>
    </row>
    <row r="33880" spans="1:8" x14ac:dyDescent="0.3">
      <c r="A33880" s="1">
        <v>728886760008</v>
      </c>
      <c r="B33880" s="1" t="str">
        <f t="shared" si="529"/>
        <v>728886760008</v>
      </c>
      <c r="C33880">
        <v>336555</v>
      </c>
      <c r="D33880">
        <v>0.75</v>
      </c>
      <c r="E33880">
        <v>1</v>
      </c>
      <c r="F33880">
        <v>12</v>
      </c>
      <c r="G33880">
        <v>0.1</v>
      </c>
      <c r="H33880" t="s">
        <v>31678</v>
      </c>
    </row>
    <row r="33881" spans="1:8" x14ac:dyDescent="0.3">
      <c r="A33881" s="1">
        <v>728886760015</v>
      </c>
      <c r="B33881" s="1" t="str">
        <f t="shared" si="529"/>
        <v>728886760015</v>
      </c>
      <c r="C33881">
        <v>444533</v>
      </c>
      <c r="D33881">
        <v>0.75</v>
      </c>
      <c r="E33881">
        <v>1</v>
      </c>
      <c r="F33881">
        <v>12</v>
      </c>
      <c r="G33881">
        <v>0.1</v>
      </c>
      <c r="H33881" t="s">
        <v>44734</v>
      </c>
    </row>
    <row r="33882" spans="1:8" x14ac:dyDescent="0.3">
      <c r="A33882" s="1">
        <v>728886760022</v>
      </c>
      <c r="B33882" s="1" t="str">
        <f t="shared" si="529"/>
        <v>728886760022</v>
      </c>
      <c r="C33882">
        <v>336563</v>
      </c>
      <c r="D33882">
        <v>0.75</v>
      </c>
      <c r="E33882">
        <v>1</v>
      </c>
      <c r="F33882">
        <v>12</v>
      </c>
      <c r="G33882">
        <v>0.1</v>
      </c>
      <c r="H33882" t="s">
        <v>31680</v>
      </c>
    </row>
    <row r="33883" spans="1:8" x14ac:dyDescent="0.3">
      <c r="A33883" s="1">
        <v>728886760046</v>
      </c>
      <c r="B33883" s="1" t="str">
        <f t="shared" si="529"/>
        <v>728886760046</v>
      </c>
      <c r="C33883">
        <v>444480</v>
      </c>
      <c r="D33883">
        <v>0.75</v>
      </c>
      <c r="E33883">
        <v>1</v>
      </c>
      <c r="F33883">
        <v>12</v>
      </c>
      <c r="G33883">
        <v>0.1</v>
      </c>
      <c r="H33883" t="s">
        <v>44722</v>
      </c>
    </row>
    <row r="33884" spans="1:8" x14ac:dyDescent="0.3">
      <c r="A33884" s="1">
        <v>728886760053</v>
      </c>
      <c r="B33884" s="1" t="str">
        <f t="shared" si="529"/>
        <v>728886760053</v>
      </c>
      <c r="C33884">
        <v>444483</v>
      </c>
      <c r="D33884">
        <v>0.47299999999999998</v>
      </c>
      <c r="E33884">
        <v>1</v>
      </c>
      <c r="F33884">
        <v>24</v>
      </c>
      <c r="G33884">
        <v>0.1</v>
      </c>
      <c r="H33884" t="s">
        <v>44723</v>
      </c>
    </row>
    <row r="33885" spans="1:8" x14ac:dyDescent="0.3">
      <c r="A33885" s="1">
        <v>728886760060</v>
      </c>
      <c r="B33885" s="1" t="str">
        <f t="shared" si="529"/>
        <v>728886760060</v>
      </c>
      <c r="C33885">
        <v>336535</v>
      </c>
      <c r="D33885">
        <v>0.75</v>
      </c>
      <c r="E33885">
        <v>1</v>
      </c>
      <c r="F33885">
        <v>12</v>
      </c>
      <c r="G33885">
        <v>0.1</v>
      </c>
      <c r="H33885" t="s">
        <v>31674</v>
      </c>
    </row>
    <row r="33886" spans="1:8" x14ac:dyDescent="0.3">
      <c r="A33886" s="1">
        <v>728886760084</v>
      </c>
      <c r="B33886" s="1" t="str">
        <f t="shared" si="529"/>
        <v>728886760084</v>
      </c>
      <c r="C33886">
        <v>444486</v>
      </c>
      <c r="D33886">
        <v>0.75</v>
      </c>
      <c r="E33886">
        <v>1</v>
      </c>
      <c r="F33886">
        <v>12</v>
      </c>
      <c r="G33886">
        <v>0.1</v>
      </c>
      <c r="H33886" t="s">
        <v>44724</v>
      </c>
    </row>
    <row r="33887" spans="1:8" x14ac:dyDescent="0.3">
      <c r="A33887" s="1">
        <v>728886760091</v>
      </c>
      <c r="B33887" s="1" t="str">
        <f t="shared" si="529"/>
        <v>728886760091</v>
      </c>
      <c r="C33887">
        <v>336548</v>
      </c>
      <c r="D33887">
        <v>0.75</v>
      </c>
      <c r="E33887">
        <v>1</v>
      </c>
      <c r="F33887">
        <v>12</v>
      </c>
      <c r="G33887">
        <v>0.1</v>
      </c>
      <c r="H33887" t="s">
        <v>31677</v>
      </c>
    </row>
    <row r="33888" spans="1:8" x14ac:dyDescent="0.3">
      <c r="A33888" s="1">
        <v>728886760114</v>
      </c>
      <c r="B33888" s="1" t="str">
        <f t="shared" si="529"/>
        <v>728886760114</v>
      </c>
      <c r="C33888">
        <v>336540</v>
      </c>
      <c r="D33888">
        <v>0.75</v>
      </c>
      <c r="E33888">
        <v>1</v>
      </c>
      <c r="F33888">
        <v>12</v>
      </c>
      <c r="G33888">
        <v>0.1</v>
      </c>
      <c r="H33888" t="s">
        <v>31675</v>
      </c>
    </row>
    <row r="33889" spans="1:8" x14ac:dyDescent="0.3">
      <c r="A33889" s="1">
        <v>728886760169</v>
      </c>
      <c r="B33889" s="1" t="str">
        <f t="shared" si="529"/>
        <v>728886760169</v>
      </c>
      <c r="C33889">
        <v>336558</v>
      </c>
      <c r="D33889">
        <v>0.75</v>
      </c>
      <c r="E33889">
        <v>1</v>
      </c>
      <c r="F33889">
        <v>12</v>
      </c>
      <c r="G33889">
        <v>0.1</v>
      </c>
      <c r="H33889" t="s">
        <v>31679</v>
      </c>
    </row>
    <row r="33890" spans="1:8" x14ac:dyDescent="0.3">
      <c r="A33890" s="1">
        <v>728886760176</v>
      </c>
      <c r="B33890" s="1" t="str">
        <f t="shared" si="529"/>
        <v>728886760176</v>
      </c>
      <c r="C33890">
        <v>444477</v>
      </c>
      <c r="D33890">
        <v>0.75</v>
      </c>
      <c r="E33890">
        <v>1</v>
      </c>
      <c r="F33890">
        <v>12</v>
      </c>
      <c r="G33890">
        <v>0.1</v>
      </c>
      <c r="H33890" t="s">
        <v>44721</v>
      </c>
    </row>
    <row r="33891" spans="1:8" x14ac:dyDescent="0.3">
      <c r="A33891" s="1">
        <v>728943674224</v>
      </c>
      <c r="B33891" s="1" t="str">
        <f t="shared" si="529"/>
        <v>728943674224</v>
      </c>
      <c r="C33891">
        <v>842021</v>
      </c>
      <c r="D33891">
        <v>0.65</v>
      </c>
      <c r="E33891">
        <v>1</v>
      </c>
      <c r="F33891">
        <v>12</v>
      </c>
      <c r="G33891">
        <v>0.1</v>
      </c>
      <c r="H33891" t="s">
        <v>55315</v>
      </c>
    </row>
    <row r="33892" spans="1:8" x14ac:dyDescent="0.3">
      <c r="A33892" s="1">
        <v>728943674231</v>
      </c>
      <c r="B33892" s="1" t="str">
        <f t="shared" si="529"/>
        <v>728943674231</v>
      </c>
      <c r="C33892">
        <v>691527</v>
      </c>
      <c r="D33892">
        <v>0.35499999999999998</v>
      </c>
      <c r="E33892">
        <v>6</v>
      </c>
      <c r="F33892">
        <v>24</v>
      </c>
      <c r="G33892">
        <v>0.6</v>
      </c>
      <c r="H33892" t="s">
        <v>53472</v>
      </c>
    </row>
    <row r="33893" spans="1:8" x14ac:dyDescent="0.3">
      <c r="A33893" s="1">
        <v>729188115565</v>
      </c>
      <c r="B33893" s="1" t="str">
        <f t="shared" si="529"/>
        <v>729188115565</v>
      </c>
      <c r="C33893">
        <v>355719</v>
      </c>
      <c r="D33893">
        <v>0.75</v>
      </c>
      <c r="E33893">
        <v>1</v>
      </c>
      <c r="F33893">
        <v>12</v>
      </c>
      <c r="G33893">
        <v>0.1</v>
      </c>
      <c r="H33893" t="s">
        <v>33929</v>
      </c>
    </row>
    <row r="33894" spans="1:8" x14ac:dyDescent="0.3">
      <c r="A33894" s="1">
        <v>729188173008</v>
      </c>
      <c r="B33894" s="1" t="str">
        <f t="shared" si="529"/>
        <v>729188173008</v>
      </c>
      <c r="C33894">
        <v>346803</v>
      </c>
      <c r="D33894">
        <v>0.75</v>
      </c>
      <c r="E33894">
        <v>1</v>
      </c>
      <c r="F33894">
        <v>12</v>
      </c>
      <c r="G33894">
        <v>0.1</v>
      </c>
      <c r="H33894" t="s">
        <v>32806</v>
      </c>
    </row>
    <row r="33895" spans="1:8" x14ac:dyDescent="0.3">
      <c r="A33895" s="1">
        <v>729188942000</v>
      </c>
      <c r="B33895" s="1" t="str">
        <f t="shared" si="529"/>
        <v>729188942000</v>
      </c>
      <c r="C33895">
        <v>355693</v>
      </c>
      <c r="D33895">
        <v>0.75</v>
      </c>
      <c r="E33895">
        <v>1</v>
      </c>
      <c r="F33895">
        <v>12</v>
      </c>
      <c r="G33895">
        <v>0.1</v>
      </c>
      <c r="H33895" t="s">
        <v>33926</v>
      </c>
    </row>
    <row r="33896" spans="1:8" x14ac:dyDescent="0.3">
      <c r="A33896" s="1">
        <v>729188946008</v>
      </c>
      <c r="B33896" s="1" t="str">
        <f t="shared" si="529"/>
        <v>729188946008</v>
      </c>
      <c r="C33896">
        <v>346806</v>
      </c>
      <c r="D33896">
        <v>0.75</v>
      </c>
      <c r="E33896">
        <v>1</v>
      </c>
      <c r="F33896">
        <v>12</v>
      </c>
      <c r="G33896">
        <v>0.1</v>
      </c>
      <c r="H33896" t="s">
        <v>32807</v>
      </c>
    </row>
    <row r="33897" spans="1:8" x14ac:dyDescent="0.3">
      <c r="A33897" s="1">
        <v>729188948088</v>
      </c>
      <c r="B33897" s="1" t="str">
        <f t="shared" si="529"/>
        <v>729188948088</v>
      </c>
      <c r="C33897">
        <v>738401</v>
      </c>
      <c r="D33897">
        <v>0.75</v>
      </c>
      <c r="E33897">
        <v>1</v>
      </c>
      <c r="F33897">
        <v>12</v>
      </c>
      <c r="G33897">
        <v>0.1</v>
      </c>
      <c r="H33897" t="s">
        <v>53838</v>
      </c>
    </row>
    <row r="33898" spans="1:8" x14ac:dyDescent="0.3">
      <c r="A33898" s="1">
        <v>729722001279</v>
      </c>
      <c r="B33898" s="1" t="str">
        <f t="shared" si="529"/>
        <v>729722001279</v>
      </c>
      <c r="C33898">
        <v>310230</v>
      </c>
      <c r="D33898">
        <v>0.75</v>
      </c>
      <c r="E33898">
        <v>1</v>
      </c>
      <c r="F33898">
        <v>12</v>
      </c>
      <c r="G33898">
        <v>0.1</v>
      </c>
      <c r="H33898" t="s">
        <v>28399</v>
      </c>
    </row>
    <row r="33899" spans="1:8" x14ac:dyDescent="0.3">
      <c r="A33899" s="1">
        <v>729722001736</v>
      </c>
      <c r="B33899" s="1" t="str">
        <f t="shared" si="529"/>
        <v>729722001736</v>
      </c>
      <c r="C33899">
        <v>77410</v>
      </c>
      <c r="D33899">
        <v>0.75</v>
      </c>
      <c r="E33899">
        <v>1</v>
      </c>
      <c r="F33899">
        <v>12</v>
      </c>
      <c r="G33899">
        <v>0.1</v>
      </c>
      <c r="H33899" t="s">
        <v>6847</v>
      </c>
    </row>
    <row r="33900" spans="1:8" x14ac:dyDescent="0.3">
      <c r="A33900" s="1">
        <v>729722001842</v>
      </c>
      <c r="B33900" s="1" t="str">
        <f t="shared" si="529"/>
        <v>729722001842</v>
      </c>
      <c r="C33900">
        <v>106928</v>
      </c>
      <c r="D33900">
        <v>0.75</v>
      </c>
      <c r="E33900">
        <v>1</v>
      </c>
      <c r="F33900">
        <v>12</v>
      </c>
      <c r="G33900">
        <v>0.1</v>
      </c>
      <c r="H33900" t="s">
        <v>9356</v>
      </c>
    </row>
    <row r="33901" spans="1:8" x14ac:dyDescent="0.3">
      <c r="A33901" s="1">
        <v>729722001859</v>
      </c>
      <c r="B33901" s="1" t="str">
        <f t="shared" si="529"/>
        <v>729722001859</v>
      </c>
      <c r="C33901">
        <v>291019</v>
      </c>
      <c r="D33901">
        <v>0.75</v>
      </c>
      <c r="E33901">
        <v>1</v>
      </c>
      <c r="F33901">
        <v>12</v>
      </c>
      <c r="G33901">
        <v>0.1</v>
      </c>
      <c r="H33901" t="s">
        <v>25896</v>
      </c>
    </row>
    <row r="33902" spans="1:8" x14ac:dyDescent="0.3">
      <c r="A33902" s="1">
        <v>729722001996</v>
      </c>
      <c r="B33902" s="1" t="str">
        <f t="shared" si="529"/>
        <v>729722001996</v>
      </c>
      <c r="C33902">
        <v>76480</v>
      </c>
      <c r="D33902">
        <v>0.75</v>
      </c>
      <c r="E33902">
        <v>1</v>
      </c>
      <c r="F33902">
        <v>12</v>
      </c>
      <c r="G33902">
        <v>0.1</v>
      </c>
      <c r="H33902" t="s">
        <v>6769</v>
      </c>
    </row>
    <row r="33903" spans="1:8" x14ac:dyDescent="0.3">
      <c r="A33903" s="1">
        <v>729722200146</v>
      </c>
      <c r="B33903" s="1" t="str">
        <f t="shared" si="529"/>
        <v>729722200146</v>
      </c>
      <c r="C33903">
        <v>106810</v>
      </c>
      <c r="D33903">
        <v>0.75</v>
      </c>
      <c r="E33903">
        <v>1</v>
      </c>
      <c r="F33903">
        <v>12</v>
      </c>
      <c r="G33903">
        <v>0.1</v>
      </c>
      <c r="H33903" t="s">
        <v>9350</v>
      </c>
    </row>
    <row r="33904" spans="1:8" x14ac:dyDescent="0.3">
      <c r="A33904" s="1">
        <v>729722700103</v>
      </c>
      <c r="B33904" s="1" t="str">
        <f t="shared" si="529"/>
        <v>729722700103</v>
      </c>
      <c r="C33904">
        <v>264697</v>
      </c>
      <c r="D33904">
        <v>0.75</v>
      </c>
      <c r="E33904">
        <v>1</v>
      </c>
      <c r="F33904">
        <v>12</v>
      </c>
      <c r="G33904">
        <v>0.1</v>
      </c>
      <c r="H33904" t="s">
        <v>22714</v>
      </c>
    </row>
    <row r="33905" spans="1:8" x14ac:dyDescent="0.3">
      <c r="A33905" s="1">
        <v>729722700127</v>
      </c>
      <c r="B33905" s="1" t="str">
        <f t="shared" si="529"/>
        <v>729722700127</v>
      </c>
      <c r="C33905">
        <v>297416</v>
      </c>
      <c r="D33905">
        <v>0.75</v>
      </c>
      <c r="E33905">
        <v>1</v>
      </c>
      <c r="F33905">
        <v>12</v>
      </c>
      <c r="G33905">
        <v>0.1</v>
      </c>
      <c r="H33905" t="s">
        <v>26797</v>
      </c>
    </row>
    <row r="33906" spans="1:8" x14ac:dyDescent="0.3">
      <c r="A33906" s="1">
        <v>729722700608</v>
      </c>
      <c r="B33906" s="1" t="str">
        <f t="shared" si="529"/>
        <v>729722700608</v>
      </c>
      <c r="C33906">
        <v>489198</v>
      </c>
      <c r="D33906">
        <v>0.75</v>
      </c>
      <c r="E33906">
        <v>1</v>
      </c>
      <c r="F33906">
        <v>12</v>
      </c>
      <c r="G33906">
        <v>0.1</v>
      </c>
      <c r="H33906" t="s">
        <v>49060</v>
      </c>
    </row>
    <row r="33907" spans="1:8" x14ac:dyDescent="0.3">
      <c r="A33907" s="1">
        <v>729819200073</v>
      </c>
      <c r="B33907" s="1" t="str">
        <f t="shared" si="529"/>
        <v>729819200073</v>
      </c>
      <c r="C33907">
        <v>417246</v>
      </c>
      <c r="D33907">
        <v>3</v>
      </c>
      <c r="E33907">
        <v>1</v>
      </c>
      <c r="F33907">
        <v>4</v>
      </c>
      <c r="G33907">
        <v>0.1</v>
      </c>
      <c r="H33907" t="s">
        <v>3091</v>
      </c>
    </row>
    <row r="33908" spans="1:8" x14ac:dyDescent="0.3">
      <c r="A33908" s="1">
        <v>729819315302</v>
      </c>
      <c r="B33908" s="1" t="str">
        <f t="shared" si="529"/>
        <v>729819315302</v>
      </c>
      <c r="C33908">
        <v>623264</v>
      </c>
      <c r="D33908">
        <v>0.75</v>
      </c>
      <c r="E33908">
        <v>1</v>
      </c>
      <c r="F33908">
        <v>12</v>
      </c>
      <c r="G33908">
        <v>0.1</v>
      </c>
      <c r="H33908" t="s">
        <v>52389</v>
      </c>
    </row>
    <row r="33909" spans="1:8" x14ac:dyDescent="0.3">
      <c r="A33909" s="1">
        <v>729920915545</v>
      </c>
      <c r="B33909" s="1" t="str">
        <f t="shared" si="529"/>
        <v>729920915545</v>
      </c>
      <c r="C33909">
        <v>458629</v>
      </c>
      <c r="D33909">
        <v>0.47299999999999998</v>
      </c>
      <c r="E33909">
        <v>4</v>
      </c>
      <c r="F33909">
        <v>24</v>
      </c>
      <c r="G33909">
        <v>0.4</v>
      </c>
      <c r="H33909" t="s">
        <v>46455</v>
      </c>
    </row>
    <row r="33910" spans="1:8" x14ac:dyDescent="0.3">
      <c r="A33910" s="1">
        <v>729920915576</v>
      </c>
      <c r="B33910" s="1" t="str">
        <f t="shared" si="529"/>
        <v>729920915576</v>
      </c>
      <c r="C33910">
        <v>455210</v>
      </c>
      <c r="D33910">
        <v>0.47299999999999998</v>
      </c>
      <c r="E33910">
        <v>4</v>
      </c>
      <c r="F33910">
        <v>24</v>
      </c>
      <c r="G33910">
        <v>0.4</v>
      </c>
      <c r="H33910" t="s">
        <v>46070</v>
      </c>
    </row>
    <row r="33911" spans="1:8" x14ac:dyDescent="0.3">
      <c r="A33911" s="1">
        <v>729920915590</v>
      </c>
      <c r="B33911" s="1" t="str">
        <f t="shared" si="529"/>
        <v>729920915590</v>
      </c>
      <c r="C33911">
        <v>420805</v>
      </c>
      <c r="D33911">
        <v>0.47299999999999998</v>
      </c>
      <c r="E33911">
        <v>4</v>
      </c>
      <c r="F33911">
        <v>24</v>
      </c>
      <c r="G33911">
        <v>0.4</v>
      </c>
      <c r="H33911" t="s">
        <v>41888</v>
      </c>
    </row>
    <row r="33912" spans="1:8" x14ac:dyDescent="0.3">
      <c r="A33912" s="1">
        <v>729920915613</v>
      </c>
      <c r="B33912" s="1" t="str">
        <f t="shared" si="529"/>
        <v>729920915613</v>
      </c>
      <c r="C33912">
        <v>422703</v>
      </c>
      <c r="D33912">
        <v>0.47299999999999998</v>
      </c>
      <c r="E33912">
        <v>4</v>
      </c>
      <c r="F33912">
        <v>24</v>
      </c>
      <c r="G33912">
        <v>0.4</v>
      </c>
      <c r="H33912" t="s">
        <v>42126</v>
      </c>
    </row>
    <row r="33913" spans="1:8" x14ac:dyDescent="0.3">
      <c r="A33913" s="1">
        <v>730429000045</v>
      </c>
      <c r="B33913" s="1" t="str">
        <f t="shared" si="529"/>
        <v>730429000045</v>
      </c>
      <c r="C33913">
        <v>304657</v>
      </c>
      <c r="D33913">
        <v>0.75</v>
      </c>
      <c r="E33913">
        <v>1</v>
      </c>
      <c r="F33913">
        <v>12</v>
      </c>
      <c r="G33913">
        <v>0.1</v>
      </c>
      <c r="H33913" t="s">
        <v>27636</v>
      </c>
    </row>
    <row r="33914" spans="1:8" x14ac:dyDescent="0.3">
      <c r="A33914" s="1">
        <v>730429200988</v>
      </c>
      <c r="B33914" s="1" t="str">
        <f t="shared" si="529"/>
        <v>730429200988</v>
      </c>
      <c r="C33914">
        <v>394423</v>
      </c>
      <c r="D33914">
        <v>0.75</v>
      </c>
      <c r="E33914">
        <v>1</v>
      </c>
      <c r="F33914">
        <v>12</v>
      </c>
      <c r="G33914">
        <v>0.1</v>
      </c>
      <c r="H33914" t="s">
        <v>38789</v>
      </c>
    </row>
    <row r="33915" spans="1:8" x14ac:dyDescent="0.3">
      <c r="A33915" s="1">
        <v>730429400999</v>
      </c>
      <c r="B33915" s="1" t="str">
        <f t="shared" si="529"/>
        <v>730429400999</v>
      </c>
      <c r="C33915">
        <v>423035</v>
      </c>
      <c r="D33915">
        <v>0.75</v>
      </c>
      <c r="E33915">
        <v>1</v>
      </c>
      <c r="F33915">
        <v>12</v>
      </c>
      <c r="G33915">
        <v>0.1</v>
      </c>
      <c r="H33915" t="s">
        <v>42166</v>
      </c>
    </row>
    <row r="33916" spans="1:8" x14ac:dyDescent="0.3">
      <c r="A33916" s="1">
        <v>730429950012</v>
      </c>
      <c r="B33916" s="1" t="str">
        <f t="shared" si="529"/>
        <v>730429950012</v>
      </c>
      <c r="C33916">
        <v>411298</v>
      </c>
      <c r="D33916">
        <v>0.75</v>
      </c>
      <c r="E33916">
        <v>1</v>
      </c>
      <c r="F33916">
        <v>12</v>
      </c>
      <c r="G33916">
        <v>0.1</v>
      </c>
      <c r="H33916" t="s">
        <v>40760</v>
      </c>
    </row>
    <row r="33917" spans="1:8" x14ac:dyDescent="0.3">
      <c r="A33917" s="1">
        <v>730429950029</v>
      </c>
      <c r="B33917" s="1" t="str">
        <f t="shared" si="529"/>
        <v>730429950029</v>
      </c>
      <c r="C33917">
        <v>671156</v>
      </c>
      <c r="D33917">
        <v>0.75</v>
      </c>
      <c r="E33917">
        <v>1</v>
      </c>
      <c r="F33917">
        <v>12</v>
      </c>
      <c r="G33917">
        <v>0.1</v>
      </c>
      <c r="H33917" t="s">
        <v>53185</v>
      </c>
    </row>
    <row r="33918" spans="1:8" x14ac:dyDescent="0.3">
      <c r="A33918" s="1">
        <v>730490222308</v>
      </c>
      <c r="B33918" s="1" t="str">
        <f t="shared" si="529"/>
        <v>730490222308</v>
      </c>
      <c r="C33918">
        <v>34345</v>
      </c>
      <c r="D33918">
        <v>0.65</v>
      </c>
      <c r="E33918">
        <v>1</v>
      </c>
      <c r="F33918">
        <v>12</v>
      </c>
      <c r="G33918">
        <v>0.1</v>
      </c>
      <c r="H33918" t="s">
        <v>2678</v>
      </c>
    </row>
    <row r="33919" spans="1:8" x14ac:dyDescent="0.3">
      <c r="A33919" s="1">
        <v>730490222339</v>
      </c>
      <c r="B33919" s="1" t="str">
        <f t="shared" si="529"/>
        <v>730490222339</v>
      </c>
      <c r="C33919">
        <v>583948</v>
      </c>
      <c r="D33919">
        <v>0.65</v>
      </c>
      <c r="E33919">
        <v>1</v>
      </c>
      <c r="F33919">
        <v>12</v>
      </c>
      <c r="G33919">
        <v>0.1</v>
      </c>
      <c r="H33919" t="s">
        <v>51745</v>
      </c>
    </row>
    <row r="33920" spans="1:8" x14ac:dyDescent="0.3">
      <c r="A33920" s="1">
        <v>731199495260</v>
      </c>
      <c r="B33920" s="1" t="str">
        <f t="shared" si="529"/>
        <v>731199495260</v>
      </c>
      <c r="C33920">
        <v>460612</v>
      </c>
      <c r="D33920">
        <v>0.7</v>
      </c>
      <c r="E33920">
        <v>1</v>
      </c>
      <c r="F33920">
        <v>6</v>
      </c>
      <c r="G33920">
        <v>0.1</v>
      </c>
      <c r="H33920" t="s">
        <v>46695</v>
      </c>
    </row>
    <row r="33921" spans="1:8" x14ac:dyDescent="0.3">
      <c r="A33921" s="1">
        <v>731564000594</v>
      </c>
      <c r="B33921" s="1" t="str">
        <f t="shared" si="529"/>
        <v>731564000594</v>
      </c>
      <c r="C33921">
        <v>152544</v>
      </c>
      <c r="D33921">
        <v>0.75</v>
      </c>
      <c r="E33921">
        <v>1</v>
      </c>
      <c r="F33921">
        <v>12</v>
      </c>
      <c r="G33921">
        <v>0.1</v>
      </c>
      <c r="H33921" t="s">
        <v>12925</v>
      </c>
    </row>
    <row r="33922" spans="1:8" x14ac:dyDescent="0.3">
      <c r="A33922" s="1">
        <v>731564000617</v>
      </c>
      <c r="B33922" s="1" t="str">
        <f t="shared" ref="B33922:B33985" si="530">TEXT(A33922,"000000000000")</f>
        <v>731564000617</v>
      </c>
      <c r="C33922">
        <v>410384</v>
      </c>
      <c r="D33922">
        <v>0.75</v>
      </c>
      <c r="E33922">
        <v>1</v>
      </c>
      <c r="F33922">
        <v>12</v>
      </c>
      <c r="G33922">
        <v>0.1</v>
      </c>
      <c r="H33922" t="s">
        <v>40633</v>
      </c>
    </row>
    <row r="33923" spans="1:8" x14ac:dyDescent="0.3">
      <c r="A33923" s="1">
        <v>731788455408</v>
      </c>
      <c r="B33923" s="1" t="str">
        <f t="shared" si="530"/>
        <v>731788455408</v>
      </c>
      <c r="C33923">
        <v>429934</v>
      </c>
      <c r="D33923">
        <v>0.75</v>
      </c>
      <c r="E33923">
        <v>1</v>
      </c>
      <c r="F33923">
        <v>6</v>
      </c>
      <c r="G33923">
        <v>0.1</v>
      </c>
      <c r="H33923" t="s">
        <v>42940</v>
      </c>
    </row>
    <row r="33924" spans="1:8" x14ac:dyDescent="0.3">
      <c r="A33924" s="1">
        <v>731788455415</v>
      </c>
      <c r="B33924" s="1" t="str">
        <f t="shared" si="530"/>
        <v>731788455415</v>
      </c>
      <c r="C33924">
        <v>429947</v>
      </c>
      <c r="D33924">
        <v>0.75</v>
      </c>
      <c r="E33924">
        <v>1</v>
      </c>
      <c r="F33924">
        <v>6</v>
      </c>
      <c r="G33924">
        <v>0.1</v>
      </c>
      <c r="H33924" t="s">
        <v>42942</v>
      </c>
    </row>
    <row r="33925" spans="1:8" x14ac:dyDescent="0.3">
      <c r="A33925" s="1">
        <v>731788455422</v>
      </c>
      <c r="B33925" s="1" t="str">
        <f t="shared" si="530"/>
        <v>731788455422</v>
      </c>
      <c r="C33925">
        <v>429954</v>
      </c>
      <c r="D33925">
        <v>0.75</v>
      </c>
      <c r="E33925">
        <v>1</v>
      </c>
      <c r="F33925">
        <v>6</v>
      </c>
      <c r="G33925">
        <v>0.1</v>
      </c>
      <c r="H33925" t="s">
        <v>42944</v>
      </c>
    </row>
    <row r="33926" spans="1:8" x14ac:dyDescent="0.3">
      <c r="A33926" s="1">
        <v>731788455460</v>
      </c>
      <c r="B33926" s="1" t="str">
        <f t="shared" si="530"/>
        <v>731788455460</v>
      </c>
      <c r="C33926">
        <v>429939</v>
      </c>
      <c r="D33926">
        <v>0.75</v>
      </c>
      <c r="E33926">
        <v>1</v>
      </c>
      <c r="F33926">
        <v>6</v>
      </c>
      <c r="G33926">
        <v>0.1</v>
      </c>
      <c r="H33926" t="s">
        <v>42941</v>
      </c>
    </row>
    <row r="33927" spans="1:8" x14ac:dyDescent="0.3">
      <c r="A33927" s="1">
        <v>731788455477</v>
      </c>
      <c r="B33927" s="1" t="str">
        <f t="shared" si="530"/>
        <v>731788455477</v>
      </c>
      <c r="C33927">
        <v>429960</v>
      </c>
      <c r="D33927">
        <v>0.75</v>
      </c>
      <c r="E33927">
        <v>1</v>
      </c>
      <c r="F33927">
        <v>6</v>
      </c>
      <c r="G33927">
        <v>0.1</v>
      </c>
      <c r="H33927" t="s">
        <v>42945</v>
      </c>
    </row>
    <row r="33928" spans="1:8" x14ac:dyDescent="0.3">
      <c r="A33928" s="1">
        <v>731788455484</v>
      </c>
      <c r="B33928" s="1" t="str">
        <f t="shared" si="530"/>
        <v>731788455484</v>
      </c>
      <c r="C33928">
        <v>429931</v>
      </c>
      <c r="D33928">
        <v>0.75</v>
      </c>
      <c r="E33928">
        <v>1</v>
      </c>
      <c r="F33928">
        <v>6</v>
      </c>
      <c r="G33928">
        <v>0.1</v>
      </c>
      <c r="H33928" t="s">
        <v>42939</v>
      </c>
    </row>
    <row r="33929" spans="1:8" x14ac:dyDescent="0.3">
      <c r="A33929" s="1">
        <v>732068487300</v>
      </c>
      <c r="B33929" s="1" t="str">
        <f t="shared" si="530"/>
        <v>732068487300</v>
      </c>
      <c r="C33929">
        <v>207905</v>
      </c>
      <c r="D33929">
        <v>0.75</v>
      </c>
      <c r="E33929">
        <v>1</v>
      </c>
      <c r="F33929">
        <v>6</v>
      </c>
      <c r="G33929">
        <v>0.1</v>
      </c>
      <c r="H33929" t="s">
        <v>17130</v>
      </c>
    </row>
    <row r="33930" spans="1:8" x14ac:dyDescent="0.3">
      <c r="A33930" s="1">
        <v>732068487317</v>
      </c>
      <c r="B33930" s="1" t="str">
        <f t="shared" si="530"/>
        <v>732068487317</v>
      </c>
      <c r="C33930">
        <v>254860</v>
      </c>
      <c r="D33930">
        <v>0.75</v>
      </c>
      <c r="E33930">
        <v>1</v>
      </c>
      <c r="F33930">
        <v>6</v>
      </c>
      <c r="G33930">
        <v>0.1</v>
      </c>
      <c r="H33930" t="s">
        <v>21575</v>
      </c>
    </row>
    <row r="33931" spans="1:8" x14ac:dyDescent="0.3">
      <c r="A33931" s="1">
        <v>732068487324</v>
      </c>
      <c r="B33931" s="1" t="str">
        <f t="shared" si="530"/>
        <v>732068487324</v>
      </c>
      <c r="C33931">
        <v>69446</v>
      </c>
      <c r="D33931">
        <v>0.375</v>
      </c>
      <c r="E33931">
        <v>1</v>
      </c>
      <c r="F33931">
        <v>12</v>
      </c>
      <c r="G33931">
        <v>0.1</v>
      </c>
      <c r="H33931" t="s">
        <v>6009</v>
      </c>
    </row>
    <row r="33932" spans="1:8" x14ac:dyDescent="0.3">
      <c r="A33932" s="1">
        <v>732068487331</v>
      </c>
      <c r="B33932" s="1" t="str">
        <f t="shared" si="530"/>
        <v>732068487331</v>
      </c>
      <c r="C33932">
        <v>69441</v>
      </c>
      <c r="D33932">
        <v>0.375</v>
      </c>
      <c r="E33932">
        <v>1</v>
      </c>
      <c r="F33932">
        <v>12</v>
      </c>
      <c r="G33932">
        <v>0.1</v>
      </c>
      <c r="H33932" t="s">
        <v>6008</v>
      </c>
    </row>
    <row r="33933" spans="1:8" x14ac:dyDescent="0.3">
      <c r="A33933" s="1">
        <v>732068487348</v>
      </c>
      <c r="B33933" s="1" t="str">
        <f t="shared" si="530"/>
        <v>732068487348</v>
      </c>
      <c r="C33933">
        <v>69453</v>
      </c>
      <c r="D33933">
        <v>0.375</v>
      </c>
      <c r="E33933">
        <v>1</v>
      </c>
      <c r="F33933">
        <v>12</v>
      </c>
      <c r="G33933">
        <v>0.1</v>
      </c>
      <c r="H33933" t="s">
        <v>6010</v>
      </c>
    </row>
    <row r="33934" spans="1:8" x14ac:dyDescent="0.3">
      <c r="A33934" s="1">
        <v>732068487355</v>
      </c>
      <c r="B33934" s="1" t="str">
        <f t="shared" si="530"/>
        <v>732068487355</v>
      </c>
      <c r="C33934">
        <v>69433</v>
      </c>
      <c r="D33934">
        <v>0.375</v>
      </c>
      <c r="E33934">
        <v>1</v>
      </c>
      <c r="F33934">
        <v>12</v>
      </c>
      <c r="G33934">
        <v>0.1</v>
      </c>
      <c r="H33934" t="s">
        <v>6006</v>
      </c>
    </row>
    <row r="33935" spans="1:8" x14ac:dyDescent="0.3">
      <c r="A33935" s="1">
        <v>732068487362</v>
      </c>
      <c r="B33935" s="1" t="str">
        <f t="shared" si="530"/>
        <v>732068487362</v>
      </c>
      <c r="C33935">
        <v>69438</v>
      </c>
      <c r="D33935">
        <v>0.375</v>
      </c>
      <c r="E33935">
        <v>1</v>
      </c>
      <c r="F33935">
        <v>12</v>
      </c>
      <c r="G33935">
        <v>0.1</v>
      </c>
      <c r="H33935" t="s">
        <v>6007</v>
      </c>
    </row>
    <row r="33936" spans="1:8" x14ac:dyDescent="0.3">
      <c r="A33936" s="1">
        <v>732068487379</v>
      </c>
      <c r="B33936" s="1" t="str">
        <f t="shared" si="530"/>
        <v>732068487379</v>
      </c>
      <c r="C33936">
        <v>76670</v>
      </c>
      <c r="D33936">
        <v>0.75</v>
      </c>
      <c r="E33936">
        <v>1</v>
      </c>
      <c r="F33936">
        <v>6</v>
      </c>
      <c r="G33936">
        <v>0.1</v>
      </c>
      <c r="H33936" t="s">
        <v>6796</v>
      </c>
    </row>
    <row r="33937" spans="1:8" x14ac:dyDescent="0.3">
      <c r="A33937" s="1">
        <v>732068487386</v>
      </c>
      <c r="B33937" s="1" t="str">
        <f t="shared" si="530"/>
        <v>732068487386</v>
      </c>
      <c r="C33937">
        <v>416342</v>
      </c>
      <c r="D33937">
        <v>0.75</v>
      </c>
      <c r="E33937">
        <v>1</v>
      </c>
      <c r="F33937">
        <v>6</v>
      </c>
      <c r="G33937">
        <v>0.1</v>
      </c>
      <c r="H33937" t="s">
        <v>41384</v>
      </c>
    </row>
    <row r="33938" spans="1:8" x14ac:dyDescent="0.3">
      <c r="A33938" s="1">
        <v>732068487393</v>
      </c>
      <c r="B33938" s="1" t="str">
        <f t="shared" si="530"/>
        <v>732068487393</v>
      </c>
      <c r="C33938">
        <v>415808</v>
      </c>
      <c r="D33938">
        <v>0.75</v>
      </c>
      <c r="E33938">
        <v>1</v>
      </c>
      <c r="F33938">
        <v>6</v>
      </c>
      <c r="G33938">
        <v>0.1</v>
      </c>
      <c r="H33938" t="s">
        <v>41320</v>
      </c>
    </row>
    <row r="33939" spans="1:8" x14ac:dyDescent="0.3">
      <c r="A33939" s="1">
        <v>732068487409</v>
      </c>
      <c r="B33939" s="1" t="str">
        <f t="shared" si="530"/>
        <v>732068487409</v>
      </c>
      <c r="C33939">
        <v>401618</v>
      </c>
      <c r="D33939">
        <v>0.75</v>
      </c>
      <c r="E33939">
        <v>1</v>
      </c>
      <c r="F33939">
        <v>6</v>
      </c>
      <c r="G33939">
        <v>0.1</v>
      </c>
      <c r="H33939" t="s">
        <v>39632</v>
      </c>
    </row>
    <row r="33940" spans="1:8" x14ac:dyDescent="0.3">
      <c r="A33940" s="1">
        <v>732068487416</v>
      </c>
      <c r="B33940" s="1" t="str">
        <f t="shared" si="530"/>
        <v>732068487416</v>
      </c>
      <c r="C33940">
        <v>395132</v>
      </c>
      <c r="D33940">
        <v>0.75</v>
      </c>
      <c r="E33940">
        <v>1</v>
      </c>
      <c r="F33940">
        <v>6</v>
      </c>
      <c r="G33940">
        <v>0.1</v>
      </c>
      <c r="H33940" t="s">
        <v>38877</v>
      </c>
    </row>
    <row r="33941" spans="1:8" x14ac:dyDescent="0.3">
      <c r="A33941" s="1">
        <v>732068487423</v>
      </c>
      <c r="B33941" s="1" t="str">
        <f t="shared" si="530"/>
        <v>732068487423</v>
      </c>
      <c r="C33941">
        <v>426075</v>
      </c>
      <c r="D33941">
        <v>0.75</v>
      </c>
      <c r="E33941">
        <v>1</v>
      </c>
      <c r="F33941">
        <v>6</v>
      </c>
      <c r="G33941">
        <v>0.1</v>
      </c>
      <c r="H33941" t="s">
        <v>42503</v>
      </c>
    </row>
    <row r="33942" spans="1:8" x14ac:dyDescent="0.3">
      <c r="A33942" s="1">
        <v>732099038687</v>
      </c>
      <c r="B33942" s="1" t="str">
        <f t="shared" si="530"/>
        <v>732099038687</v>
      </c>
      <c r="C33942">
        <v>828194</v>
      </c>
      <c r="D33942">
        <v>0.75</v>
      </c>
      <c r="E33942">
        <v>1</v>
      </c>
      <c r="F33942">
        <v>12</v>
      </c>
      <c r="G33942">
        <v>0.1</v>
      </c>
      <c r="H33942" t="s">
        <v>55106</v>
      </c>
    </row>
    <row r="33943" spans="1:8" x14ac:dyDescent="0.3">
      <c r="A33943" s="1">
        <v>732099038694</v>
      </c>
      <c r="B33943" s="1" t="str">
        <f t="shared" si="530"/>
        <v>732099038694</v>
      </c>
      <c r="C33943">
        <v>415505</v>
      </c>
      <c r="D33943">
        <v>0.75</v>
      </c>
      <c r="E33943">
        <v>1</v>
      </c>
      <c r="F33943">
        <v>12</v>
      </c>
      <c r="G33943">
        <v>0.1</v>
      </c>
      <c r="H33943" t="s">
        <v>41281</v>
      </c>
    </row>
    <row r="33944" spans="1:8" x14ac:dyDescent="0.3">
      <c r="A33944" s="1">
        <v>732388555444</v>
      </c>
      <c r="B33944" s="1" t="str">
        <f t="shared" si="530"/>
        <v>732388555444</v>
      </c>
      <c r="C33944">
        <v>321511</v>
      </c>
      <c r="D33944">
        <v>0.47299999999999998</v>
      </c>
      <c r="E33944">
        <v>4</v>
      </c>
      <c r="F33944">
        <v>24</v>
      </c>
      <c r="G33944">
        <v>0.4</v>
      </c>
      <c r="H33944" t="s">
        <v>29881</v>
      </c>
    </row>
    <row r="33945" spans="1:8" x14ac:dyDescent="0.3">
      <c r="A33945" s="1">
        <v>732388555543</v>
      </c>
      <c r="B33945" s="1" t="str">
        <f t="shared" si="530"/>
        <v>732388555543</v>
      </c>
      <c r="C33945">
        <v>323124</v>
      </c>
      <c r="D33945">
        <v>0.47299999999999998</v>
      </c>
      <c r="E33945">
        <v>4</v>
      </c>
      <c r="F33945">
        <v>24</v>
      </c>
      <c r="G33945">
        <v>0.4</v>
      </c>
      <c r="H33945" t="s">
        <v>30055</v>
      </c>
    </row>
    <row r="33946" spans="1:8" x14ac:dyDescent="0.3">
      <c r="A33946" s="1">
        <v>732388555642</v>
      </c>
      <c r="B33946" s="1" t="str">
        <f t="shared" si="530"/>
        <v>732388555642</v>
      </c>
      <c r="C33946">
        <v>318264</v>
      </c>
      <c r="D33946">
        <v>0.47299999999999998</v>
      </c>
      <c r="E33946">
        <v>4</v>
      </c>
      <c r="F33946">
        <v>24</v>
      </c>
      <c r="G33946">
        <v>0.4</v>
      </c>
      <c r="H33946" t="s">
        <v>29457</v>
      </c>
    </row>
    <row r="33947" spans="1:8" x14ac:dyDescent="0.3">
      <c r="A33947" s="1">
        <v>732388994939</v>
      </c>
      <c r="B33947" s="1" t="str">
        <f t="shared" si="530"/>
        <v>732388994939</v>
      </c>
      <c r="C33947">
        <v>335012</v>
      </c>
      <c r="D33947">
        <v>0.75</v>
      </c>
      <c r="E33947">
        <v>1</v>
      </c>
      <c r="F33947">
        <v>12</v>
      </c>
      <c r="G33947">
        <v>0.1</v>
      </c>
      <c r="H33947" t="s">
        <v>31521</v>
      </c>
    </row>
    <row r="33948" spans="1:8" x14ac:dyDescent="0.3">
      <c r="A33948" s="1">
        <v>732458950179</v>
      </c>
      <c r="B33948" s="1" t="str">
        <f t="shared" si="530"/>
        <v>732458950179</v>
      </c>
      <c r="C33948">
        <v>359281</v>
      </c>
      <c r="D33948">
        <v>0.75</v>
      </c>
      <c r="E33948">
        <v>1</v>
      </c>
      <c r="F33948">
        <v>6</v>
      </c>
      <c r="G33948">
        <v>0.1</v>
      </c>
      <c r="H33948" t="s">
        <v>34420</v>
      </c>
    </row>
    <row r="33949" spans="1:8" x14ac:dyDescent="0.3">
      <c r="A33949" s="1">
        <v>733555100320</v>
      </c>
      <c r="B33949" s="1" t="str">
        <f t="shared" si="530"/>
        <v>733555100320</v>
      </c>
      <c r="C33949">
        <v>35868</v>
      </c>
      <c r="D33949">
        <v>0.75</v>
      </c>
      <c r="E33949">
        <v>1</v>
      </c>
      <c r="F33949">
        <v>6</v>
      </c>
      <c r="G33949">
        <v>0.1</v>
      </c>
      <c r="H33949" t="s">
        <v>2780</v>
      </c>
    </row>
    <row r="33950" spans="1:8" x14ac:dyDescent="0.3">
      <c r="A33950" s="1">
        <v>733555100429</v>
      </c>
      <c r="B33950" s="1" t="str">
        <f t="shared" si="530"/>
        <v>733555100429</v>
      </c>
      <c r="C33950">
        <v>35863</v>
      </c>
      <c r="D33950">
        <v>0.75</v>
      </c>
      <c r="E33950">
        <v>1</v>
      </c>
      <c r="F33950">
        <v>12</v>
      </c>
      <c r="G33950">
        <v>0.1</v>
      </c>
      <c r="H33950" t="s">
        <v>2780</v>
      </c>
    </row>
    <row r="33951" spans="1:8" x14ac:dyDescent="0.3">
      <c r="A33951" s="1">
        <v>733555100528</v>
      </c>
      <c r="B33951" s="1" t="str">
        <f t="shared" si="530"/>
        <v>733555100528</v>
      </c>
      <c r="C33951">
        <v>35860</v>
      </c>
      <c r="D33951">
        <v>0.75</v>
      </c>
      <c r="E33951">
        <v>1</v>
      </c>
      <c r="F33951">
        <v>6</v>
      </c>
      <c r="G33951">
        <v>0.1</v>
      </c>
      <c r="H33951" t="s">
        <v>2780</v>
      </c>
    </row>
    <row r="33952" spans="1:8" x14ac:dyDescent="0.3">
      <c r="A33952" s="1">
        <v>733555100825</v>
      </c>
      <c r="B33952" s="1" t="str">
        <f t="shared" si="530"/>
        <v>733555100825</v>
      </c>
      <c r="C33952">
        <v>35852</v>
      </c>
      <c r="D33952">
        <v>0.75</v>
      </c>
      <c r="E33952">
        <v>1</v>
      </c>
      <c r="F33952">
        <v>12</v>
      </c>
      <c r="G33952">
        <v>0.1</v>
      </c>
      <c r="H33952" t="s">
        <v>2780</v>
      </c>
    </row>
    <row r="33953" spans="1:8" x14ac:dyDescent="0.3">
      <c r="A33953" s="1">
        <v>733555351326</v>
      </c>
      <c r="B33953" s="1" t="str">
        <f t="shared" si="530"/>
        <v>733555351326</v>
      </c>
      <c r="C33953">
        <v>489206</v>
      </c>
      <c r="D33953">
        <v>0.75</v>
      </c>
      <c r="E33953">
        <v>1</v>
      </c>
      <c r="F33953">
        <v>12</v>
      </c>
      <c r="G33953">
        <v>0.1</v>
      </c>
      <c r="H33953" t="s">
        <v>49062</v>
      </c>
    </row>
    <row r="33954" spans="1:8" x14ac:dyDescent="0.3">
      <c r="A33954" s="1">
        <v>733555500137</v>
      </c>
      <c r="B33954" s="1" t="str">
        <f t="shared" si="530"/>
        <v>733555500137</v>
      </c>
      <c r="C33954">
        <v>207605</v>
      </c>
      <c r="D33954">
        <v>0.75</v>
      </c>
      <c r="E33954">
        <v>1</v>
      </c>
      <c r="F33954">
        <v>12</v>
      </c>
      <c r="G33954">
        <v>0.1</v>
      </c>
      <c r="H33954" t="s">
        <v>17108</v>
      </c>
    </row>
    <row r="33955" spans="1:8" x14ac:dyDescent="0.3">
      <c r="A33955" s="1">
        <v>733648320109</v>
      </c>
      <c r="B33955" s="1" t="str">
        <f t="shared" si="530"/>
        <v>733648320109</v>
      </c>
      <c r="C33955">
        <v>630608</v>
      </c>
      <c r="D33955">
        <v>1</v>
      </c>
      <c r="E33955">
        <v>1</v>
      </c>
      <c r="F33955">
        <v>12</v>
      </c>
      <c r="G33955">
        <v>0.1</v>
      </c>
      <c r="H33955" t="s">
        <v>52524</v>
      </c>
    </row>
    <row r="33956" spans="1:8" x14ac:dyDescent="0.3">
      <c r="A33956" s="1">
        <v>733952007048</v>
      </c>
      <c r="B33956" s="1" t="str">
        <f t="shared" si="530"/>
        <v>733952007048</v>
      </c>
      <c r="C33956">
        <v>258804</v>
      </c>
      <c r="D33956">
        <v>0.75</v>
      </c>
      <c r="E33956">
        <v>1</v>
      </c>
      <c r="F33956">
        <v>12</v>
      </c>
      <c r="G33956">
        <v>0.1</v>
      </c>
      <c r="H33956" t="s">
        <v>21951</v>
      </c>
    </row>
    <row r="33957" spans="1:8" x14ac:dyDescent="0.3">
      <c r="A33957" s="1">
        <v>733952097025</v>
      </c>
      <c r="B33957" s="1" t="str">
        <f t="shared" si="530"/>
        <v>733952097025</v>
      </c>
      <c r="C33957">
        <v>646422</v>
      </c>
      <c r="D33957">
        <v>0.75</v>
      </c>
      <c r="E33957">
        <v>1</v>
      </c>
      <c r="F33957">
        <v>12</v>
      </c>
      <c r="G33957">
        <v>0.1</v>
      </c>
      <c r="H33957" t="s">
        <v>52768</v>
      </c>
    </row>
    <row r="33958" spans="1:8" x14ac:dyDescent="0.3">
      <c r="A33958" s="1">
        <v>733952981508</v>
      </c>
      <c r="B33958" s="1" t="str">
        <f t="shared" si="530"/>
        <v>733952981508</v>
      </c>
      <c r="C33958">
        <v>419526</v>
      </c>
      <c r="D33958">
        <v>1.5</v>
      </c>
      <c r="E33958">
        <v>1</v>
      </c>
      <c r="F33958">
        <v>6</v>
      </c>
      <c r="G33958">
        <v>0.1</v>
      </c>
      <c r="H33958" t="s">
        <v>41712</v>
      </c>
    </row>
    <row r="33959" spans="1:8" x14ac:dyDescent="0.3">
      <c r="A33959" s="1">
        <v>733952987500</v>
      </c>
      <c r="B33959" s="1" t="str">
        <f t="shared" si="530"/>
        <v>733952987500</v>
      </c>
      <c r="C33959">
        <v>592931</v>
      </c>
      <c r="D33959">
        <v>0.75</v>
      </c>
      <c r="E33959">
        <v>1</v>
      </c>
      <c r="F33959">
        <v>6</v>
      </c>
      <c r="G33959">
        <v>0.1</v>
      </c>
      <c r="H33959" t="s">
        <v>51891</v>
      </c>
    </row>
    <row r="33960" spans="1:8" x14ac:dyDescent="0.3">
      <c r="A33960" s="1">
        <v>733952991101</v>
      </c>
      <c r="B33960" s="1" t="str">
        <f t="shared" si="530"/>
        <v>733952991101</v>
      </c>
      <c r="C33960">
        <v>419521</v>
      </c>
      <c r="D33960">
        <v>1.5</v>
      </c>
      <c r="E33960">
        <v>1</v>
      </c>
      <c r="F33960">
        <v>6</v>
      </c>
      <c r="G33960">
        <v>0.1</v>
      </c>
      <c r="H33960" t="s">
        <v>41710</v>
      </c>
    </row>
    <row r="33961" spans="1:8" x14ac:dyDescent="0.3">
      <c r="A33961" s="1">
        <v>733952997103</v>
      </c>
      <c r="B33961" s="1" t="str">
        <f t="shared" si="530"/>
        <v>733952997103</v>
      </c>
      <c r="C33961">
        <v>456285</v>
      </c>
      <c r="D33961">
        <v>0.75</v>
      </c>
      <c r="E33961">
        <v>1</v>
      </c>
      <c r="F33961">
        <v>12</v>
      </c>
      <c r="G33961">
        <v>0.1</v>
      </c>
      <c r="H33961" t="s">
        <v>46181</v>
      </c>
    </row>
    <row r="33962" spans="1:8" x14ac:dyDescent="0.3">
      <c r="A33962" s="1">
        <v>733952997110</v>
      </c>
      <c r="B33962" s="1" t="str">
        <f t="shared" si="530"/>
        <v>733952997110</v>
      </c>
      <c r="C33962">
        <v>434688</v>
      </c>
      <c r="D33962">
        <v>0.75</v>
      </c>
      <c r="E33962">
        <v>1</v>
      </c>
      <c r="F33962">
        <v>6</v>
      </c>
      <c r="G33962">
        <v>0.1</v>
      </c>
      <c r="H33962" t="s">
        <v>43480</v>
      </c>
    </row>
    <row r="33963" spans="1:8" x14ac:dyDescent="0.3">
      <c r="A33963" s="1">
        <v>733952997554</v>
      </c>
      <c r="B33963" s="1" t="str">
        <f t="shared" si="530"/>
        <v>733952997554</v>
      </c>
      <c r="C33963">
        <v>592923</v>
      </c>
      <c r="D33963">
        <v>0.75</v>
      </c>
      <c r="E33963">
        <v>1</v>
      </c>
      <c r="F33963">
        <v>6</v>
      </c>
      <c r="G33963">
        <v>0.1</v>
      </c>
      <c r="H33963" t="s">
        <v>51890</v>
      </c>
    </row>
    <row r="33964" spans="1:8" x14ac:dyDescent="0.3">
      <c r="A33964" s="1">
        <v>734489108024</v>
      </c>
      <c r="B33964" s="1" t="str">
        <f t="shared" si="530"/>
        <v>734489108024</v>
      </c>
      <c r="C33964">
        <v>494266</v>
      </c>
      <c r="D33964">
        <v>0.75</v>
      </c>
      <c r="E33964">
        <v>1</v>
      </c>
      <c r="F33964">
        <v>12</v>
      </c>
      <c r="G33964">
        <v>0.1</v>
      </c>
      <c r="H33964" t="s">
        <v>49461</v>
      </c>
    </row>
    <row r="33965" spans="1:8" x14ac:dyDescent="0.3">
      <c r="A33965" s="1">
        <v>734489200032</v>
      </c>
      <c r="B33965" s="1" t="str">
        <f t="shared" si="530"/>
        <v>734489200032</v>
      </c>
      <c r="C33965">
        <v>45005</v>
      </c>
      <c r="D33965">
        <v>0.75</v>
      </c>
      <c r="E33965">
        <v>1</v>
      </c>
      <c r="F33965">
        <v>12</v>
      </c>
      <c r="G33965">
        <v>0.1</v>
      </c>
      <c r="H33965" t="s">
        <v>3683</v>
      </c>
    </row>
    <row r="33966" spans="1:8" x14ac:dyDescent="0.3">
      <c r="A33966" s="1">
        <v>734489202111</v>
      </c>
      <c r="B33966" s="1" t="str">
        <f t="shared" si="530"/>
        <v>734489202111</v>
      </c>
      <c r="C33966">
        <v>637512</v>
      </c>
      <c r="D33966">
        <v>0.75</v>
      </c>
      <c r="E33966">
        <v>1</v>
      </c>
      <c r="F33966">
        <v>6</v>
      </c>
      <c r="G33966">
        <v>0.1</v>
      </c>
      <c r="H33966" t="s">
        <v>52628</v>
      </c>
    </row>
    <row r="33967" spans="1:8" x14ac:dyDescent="0.3">
      <c r="A33967" s="1">
        <v>734489500033</v>
      </c>
      <c r="B33967" s="1" t="str">
        <f t="shared" si="530"/>
        <v>734489500033</v>
      </c>
      <c r="C33967">
        <v>587691</v>
      </c>
      <c r="D33967">
        <v>0.75</v>
      </c>
      <c r="E33967">
        <v>1</v>
      </c>
      <c r="F33967">
        <v>12</v>
      </c>
      <c r="G33967">
        <v>0.1</v>
      </c>
      <c r="H33967" t="s">
        <v>51815</v>
      </c>
    </row>
    <row r="33968" spans="1:8" x14ac:dyDescent="0.3">
      <c r="A33968" s="1">
        <v>734599743054</v>
      </c>
      <c r="B33968" s="1" t="str">
        <f t="shared" si="530"/>
        <v>734599743054</v>
      </c>
      <c r="C33968">
        <v>59793</v>
      </c>
      <c r="D33968">
        <v>0.75</v>
      </c>
      <c r="E33968">
        <v>1</v>
      </c>
      <c r="F33968">
        <v>1</v>
      </c>
      <c r="G33968">
        <v>0.1</v>
      </c>
      <c r="H33968" t="s">
        <v>5051</v>
      </c>
    </row>
    <row r="33969" spans="1:8" x14ac:dyDescent="0.3">
      <c r="A33969" s="1">
        <v>735202341469</v>
      </c>
      <c r="B33969" s="1" t="str">
        <f t="shared" si="530"/>
        <v>735202341469</v>
      </c>
      <c r="C33969">
        <v>299928</v>
      </c>
      <c r="D33969">
        <v>0.75</v>
      </c>
      <c r="E33969">
        <v>1</v>
      </c>
      <c r="F33969">
        <v>12</v>
      </c>
      <c r="G33969">
        <v>0.1</v>
      </c>
      <c r="H33969" t="s">
        <v>27047</v>
      </c>
    </row>
    <row r="33970" spans="1:8" x14ac:dyDescent="0.3">
      <c r="A33970" s="1">
        <v>735202341476</v>
      </c>
      <c r="B33970" s="1" t="str">
        <f t="shared" si="530"/>
        <v>735202341476</v>
      </c>
      <c r="C33970">
        <v>246862</v>
      </c>
      <c r="D33970">
        <v>0.375</v>
      </c>
      <c r="E33970">
        <v>1</v>
      </c>
      <c r="F33970">
        <v>12</v>
      </c>
      <c r="G33970">
        <v>0.1</v>
      </c>
      <c r="H33970" t="s">
        <v>20540</v>
      </c>
    </row>
    <row r="33971" spans="1:8" x14ac:dyDescent="0.3">
      <c r="A33971" s="1">
        <v>735202341483</v>
      </c>
      <c r="B33971" s="1" t="str">
        <f t="shared" si="530"/>
        <v>735202341483</v>
      </c>
      <c r="C33971">
        <v>274062</v>
      </c>
      <c r="D33971">
        <v>0.75</v>
      </c>
      <c r="E33971">
        <v>1</v>
      </c>
      <c r="F33971">
        <v>12</v>
      </c>
      <c r="G33971">
        <v>0.1</v>
      </c>
      <c r="H33971" t="s">
        <v>23839</v>
      </c>
    </row>
    <row r="33972" spans="1:8" x14ac:dyDescent="0.3">
      <c r="A33972" s="1">
        <v>735202341490</v>
      </c>
      <c r="B33972" s="1" t="str">
        <f t="shared" si="530"/>
        <v>735202341490</v>
      </c>
      <c r="C33972">
        <v>287309</v>
      </c>
      <c r="D33972">
        <v>0.75</v>
      </c>
      <c r="E33972">
        <v>1</v>
      </c>
      <c r="F33972">
        <v>12</v>
      </c>
      <c r="G33972">
        <v>0.1</v>
      </c>
      <c r="H33972" t="s">
        <v>25469</v>
      </c>
    </row>
    <row r="33973" spans="1:8" x14ac:dyDescent="0.3">
      <c r="A33973" s="1">
        <v>735202341513</v>
      </c>
      <c r="B33973" s="1" t="str">
        <f t="shared" si="530"/>
        <v>735202341513</v>
      </c>
      <c r="C33973">
        <v>292646</v>
      </c>
      <c r="D33973">
        <v>0.375</v>
      </c>
      <c r="E33973">
        <v>1</v>
      </c>
      <c r="F33973">
        <v>12</v>
      </c>
      <c r="G33973">
        <v>0.1</v>
      </c>
      <c r="H33973" t="s">
        <v>26130</v>
      </c>
    </row>
    <row r="33974" spans="1:8" x14ac:dyDescent="0.3">
      <c r="A33974" s="1">
        <v>735202341605</v>
      </c>
      <c r="B33974" s="1" t="str">
        <f t="shared" si="530"/>
        <v>735202341605</v>
      </c>
      <c r="C33974">
        <v>366524</v>
      </c>
      <c r="D33974">
        <v>0.75</v>
      </c>
      <c r="E33974">
        <v>1</v>
      </c>
      <c r="F33974">
        <v>12</v>
      </c>
      <c r="G33974">
        <v>0.1</v>
      </c>
      <c r="H33974" t="s">
        <v>35279</v>
      </c>
    </row>
    <row r="33975" spans="1:8" x14ac:dyDescent="0.3">
      <c r="A33975" s="1">
        <v>735263518831</v>
      </c>
      <c r="B33975" s="1" t="str">
        <f t="shared" si="530"/>
        <v>735263518831</v>
      </c>
      <c r="C33975">
        <v>323002</v>
      </c>
      <c r="D33975">
        <v>0.75</v>
      </c>
      <c r="E33975">
        <v>1</v>
      </c>
      <c r="F33975">
        <v>12</v>
      </c>
      <c r="G33975">
        <v>0.1</v>
      </c>
      <c r="H33975" t="s">
        <v>30038</v>
      </c>
    </row>
    <row r="33976" spans="1:8" x14ac:dyDescent="0.3">
      <c r="A33976" s="1">
        <v>735263528960</v>
      </c>
      <c r="B33976" s="1" t="str">
        <f t="shared" si="530"/>
        <v>735263528960</v>
      </c>
      <c r="C33976">
        <v>282611</v>
      </c>
      <c r="D33976">
        <v>0.75</v>
      </c>
      <c r="E33976">
        <v>1</v>
      </c>
      <c r="F33976">
        <v>12</v>
      </c>
      <c r="G33976">
        <v>0.1</v>
      </c>
      <c r="H33976" t="s">
        <v>24859</v>
      </c>
    </row>
    <row r="33977" spans="1:8" x14ac:dyDescent="0.3">
      <c r="A33977" s="1">
        <v>735263553009</v>
      </c>
      <c r="B33977" s="1" t="str">
        <f t="shared" si="530"/>
        <v>735263553009</v>
      </c>
      <c r="C33977">
        <v>240750</v>
      </c>
      <c r="D33977">
        <v>0.75</v>
      </c>
      <c r="E33977">
        <v>1</v>
      </c>
      <c r="F33977">
        <v>12</v>
      </c>
      <c r="G33977">
        <v>0.1</v>
      </c>
      <c r="H33977" t="s">
        <v>19765</v>
      </c>
    </row>
    <row r="33978" spans="1:8" x14ac:dyDescent="0.3">
      <c r="A33978" s="1">
        <v>735263616117</v>
      </c>
      <c r="B33978" s="1" t="str">
        <f t="shared" si="530"/>
        <v>735263616117</v>
      </c>
      <c r="C33978">
        <v>335579</v>
      </c>
      <c r="D33978">
        <v>0.75</v>
      </c>
      <c r="E33978">
        <v>1</v>
      </c>
      <c r="F33978">
        <v>12</v>
      </c>
      <c r="G33978">
        <v>0.1</v>
      </c>
      <c r="H33978" t="s">
        <v>31581</v>
      </c>
    </row>
    <row r="33979" spans="1:8" x14ac:dyDescent="0.3">
      <c r="A33979" s="1">
        <v>735263623283</v>
      </c>
      <c r="B33979" s="1" t="str">
        <f t="shared" si="530"/>
        <v>735263623283</v>
      </c>
      <c r="C33979">
        <v>282602</v>
      </c>
      <c r="D33979">
        <v>0.75</v>
      </c>
      <c r="E33979">
        <v>1</v>
      </c>
      <c r="F33979">
        <v>12</v>
      </c>
      <c r="G33979">
        <v>0.1</v>
      </c>
      <c r="H33979" t="s">
        <v>24856</v>
      </c>
    </row>
    <row r="33980" spans="1:8" x14ac:dyDescent="0.3">
      <c r="A33980" s="1">
        <v>735263667737</v>
      </c>
      <c r="B33980" s="1" t="str">
        <f t="shared" si="530"/>
        <v>735263667737</v>
      </c>
      <c r="C33980">
        <v>355832</v>
      </c>
      <c r="D33980">
        <v>0.75</v>
      </c>
      <c r="E33980">
        <v>1</v>
      </c>
      <c r="F33980">
        <v>12</v>
      </c>
      <c r="G33980">
        <v>0.1</v>
      </c>
      <c r="H33980" t="s">
        <v>33941</v>
      </c>
    </row>
    <row r="33981" spans="1:8" x14ac:dyDescent="0.3">
      <c r="A33981" s="1">
        <v>735263667935</v>
      </c>
      <c r="B33981" s="1" t="str">
        <f t="shared" si="530"/>
        <v>735263667935</v>
      </c>
      <c r="C33981">
        <v>450273</v>
      </c>
      <c r="D33981">
        <v>0.75</v>
      </c>
      <c r="E33981">
        <v>1</v>
      </c>
      <c r="F33981">
        <v>12</v>
      </c>
      <c r="G33981">
        <v>0.1</v>
      </c>
      <c r="H33981" t="s">
        <v>45469</v>
      </c>
    </row>
    <row r="33982" spans="1:8" x14ac:dyDescent="0.3">
      <c r="A33982" s="1">
        <v>735263668642</v>
      </c>
      <c r="B33982" s="1" t="str">
        <f t="shared" si="530"/>
        <v>735263668642</v>
      </c>
      <c r="C33982">
        <v>310139</v>
      </c>
      <c r="D33982">
        <v>0.75</v>
      </c>
      <c r="E33982">
        <v>1</v>
      </c>
      <c r="F33982">
        <v>12</v>
      </c>
      <c r="G33982">
        <v>0.1</v>
      </c>
      <c r="H33982" t="s">
        <v>28386</v>
      </c>
    </row>
    <row r="33983" spans="1:8" x14ac:dyDescent="0.3">
      <c r="A33983" s="1">
        <v>735263712116</v>
      </c>
      <c r="B33983" s="1" t="str">
        <f t="shared" si="530"/>
        <v>735263712116</v>
      </c>
      <c r="C33983">
        <v>318522</v>
      </c>
      <c r="D33983">
        <v>0.75</v>
      </c>
      <c r="E33983">
        <v>1</v>
      </c>
      <c r="F33983">
        <v>12</v>
      </c>
      <c r="G33983">
        <v>0.1</v>
      </c>
      <c r="H33983" t="s">
        <v>29482</v>
      </c>
    </row>
    <row r="33984" spans="1:8" x14ac:dyDescent="0.3">
      <c r="A33984" s="1">
        <v>735263750392</v>
      </c>
      <c r="B33984" s="1" t="str">
        <f t="shared" si="530"/>
        <v>735263750392</v>
      </c>
      <c r="C33984">
        <v>230923</v>
      </c>
      <c r="D33984">
        <v>0.75</v>
      </c>
      <c r="E33984">
        <v>1</v>
      </c>
      <c r="F33984">
        <v>12</v>
      </c>
      <c r="G33984">
        <v>0.1</v>
      </c>
      <c r="H33984" t="s">
        <v>18732</v>
      </c>
    </row>
    <row r="33985" spans="1:8" x14ac:dyDescent="0.3">
      <c r="A33985" s="1">
        <v>735263775265</v>
      </c>
      <c r="B33985" s="1" t="str">
        <f t="shared" si="530"/>
        <v>735263775265</v>
      </c>
      <c r="C33985">
        <v>272810</v>
      </c>
      <c r="D33985">
        <v>0.75</v>
      </c>
      <c r="E33985">
        <v>1</v>
      </c>
      <c r="F33985">
        <v>12</v>
      </c>
      <c r="G33985">
        <v>0.1</v>
      </c>
      <c r="H33985" t="s">
        <v>23691</v>
      </c>
    </row>
    <row r="33986" spans="1:8" x14ac:dyDescent="0.3">
      <c r="A33986" s="1">
        <v>735263803944</v>
      </c>
      <c r="B33986" s="1" t="str">
        <f t="shared" ref="B33986:B34049" si="531">TEXT(A33986,"000000000000")</f>
        <v>735263803944</v>
      </c>
      <c r="C33986">
        <v>272787</v>
      </c>
      <c r="D33986">
        <v>0.75</v>
      </c>
      <c r="E33986">
        <v>1</v>
      </c>
      <c r="F33986">
        <v>12</v>
      </c>
      <c r="G33986">
        <v>0.1</v>
      </c>
      <c r="H33986" t="s">
        <v>23687</v>
      </c>
    </row>
    <row r="33987" spans="1:8" x14ac:dyDescent="0.3">
      <c r="A33987" s="1">
        <v>735263829678</v>
      </c>
      <c r="B33987" s="1" t="str">
        <f t="shared" si="531"/>
        <v>735263829678</v>
      </c>
      <c r="C33987">
        <v>335582</v>
      </c>
      <c r="D33987">
        <v>0.75</v>
      </c>
      <c r="E33987">
        <v>1</v>
      </c>
      <c r="F33987">
        <v>12</v>
      </c>
      <c r="G33987">
        <v>0.1</v>
      </c>
      <c r="H33987" t="s">
        <v>31582</v>
      </c>
    </row>
    <row r="33988" spans="1:8" x14ac:dyDescent="0.3">
      <c r="A33988" s="1">
        <v>735263915494</v>
      </c>
      <c r="B33988" s="1" t="str">
        <f t="shared" si="531"/>
        <v>735263915494</v>
      </c>
      <c r="C33988">
        <v>272784</v>
      </c>
      <c r="D33988">
        <v>0.75</v>
      </c>
      <c r="E33988">
        <v>1</v>
      </c>
      <c r="F33988">
        <v>12</v>
      </c>
      <c r="G33988">
        <v>0.1</v>
      </c>
      <c r="H33988" t="s">
        <v>23686</v>
      </c>
    </row>
    <row r="33989" spans="1:8" x14ac:dyDescent="0.3">
      <c r="A33989" s="1">
        <v>735263932408</v>
      </c>
      <c r="B33989" s="1" t="str">
        <f t="shared" si="531"/>
        <v>735263932408</v>
      </c>
      <c r="C33989">
        <v>269866</v>
      </c>
      <c r="D33989">
        <v>0.75</v>
      </c>
      <c r="E33989">
        <v>1</v>
      </c>
      <c r="F33989">
        <v>12</v>
      </c>
      <c r="G33989">
        <v>0.1</v>
      </c>
      <c r="H33989" t="s">
        <v>23438</v>
      </c>
    </row>
    <row r="33990" spans="1:8" x14ac:dyDescent="0.3">
      <c r="A33990" s="1">
        <v>735263961057</v>
      </c>
      <c r="B33990" s="1" t="str">
        <f t="shared" si="531"/>
        <v>735263961057</v>
      </c>
      <c r="C33990">
        <v>282605</v>
      </c>
      <c r="D33990">
        <v>0.75</v>
      </c>
      <c r="E33990">
        <v>1</v>
      </c>
      <c r="F33990">
        <v>12</v>
      </c>
      <c r="G33990">
        <v>0.1</v>
      </c>
      <c r="H33990" t="s">
        <v>24857</v>
      </c>
    </row>
    <row r="33991" spans="1:8" x14ac:dyDescent="0.3">
      <c r="A33991" s="1">
        <v>735263965222</v>
      </c>
      <c r="B33991" s="1" t="str">
        <f t="shared" si="531"/>
        <v>735263965222</v>
      </c>
      <c r="C33991">
        <v>269863</v>
      </c>
      <c r="D33991">
        <v>0.75</v>
      </c>
      <c r="E33991">
        <v>1</v>
      </c>
      <c r="F33991">
        <v>12</v>
      </c>
      <c r="G33991">
        <v>0.1</v>
      </c>
      <c r="H33991" t="s">
        <v>23437</v>
      </c>
    </row>
    <row r="33992" spans="1:8" x14ac:dyDescent="0.3">
      <c r="A33992" s="1">
        <v>735263969916</v>
      </c>
      <c r="B33992" s="1" t="str">
        <f t="shared" si="531"/>
        <v>735263969916</v>
      </c>
      <c r="C33992">
        <v>230918</v>
      </c>
      <c r="D33992">
        <v>0.75</v>
      </c>
      <c r="E33992">
        <v>1</v>
      </c>
      <c r="F33992">
        <v>12</v>
      </c>
      <c r="G33992">
        <v>0.1</v>
      </c>
      <c r="H33992" t="s">
        <v>18731</v>
      </c>
    </row>
    <row r="33993" spans="1:8" x14ac:dyDescent="0.3">
      <c r="A33993" s="1">
        <v>735263970363</v>
      </c>
      <c r="B33993" s="1" t="str">
        <f t="shared" si="531"/>
        <v>735263970363</v>
      </c>
      <c r="C33993">
        <v>240601</v>
      </c>
      <c r="D33993">
        <v>0.75</v>
      </c>
      <c r="E33993">
        <v>1</v>
      </c>
      <c r="F33993">
        <v>12</v>
      </c>
      <c r="G33993">
        <v>0.1</v>
      </c>
      <c r="H33993" t="s">
        <v>19745</v>
      </c>
    </row>
    <row r="33994" spans="1:8" x14ac:dyDescent="0.3">
      <c r="A33994" s="1">
        <v>735745054154</v>
      </c>
      <c r="B33994" s="1" t="str">
        <f t="shared" si="531"/>
        <v>735745054154</v>
      </c>
      <c r="C33994">
        <v>276761</v>
      </c>
      <c r="D33994">
        <v>0.75</v>
      </c>
      <c r="E33994">
        <v>1</v>
      </c>
      <c r="F33994">
        <v>12</v>
      </c>
      <c r="G33994">
        <v>0.1</v>
      </c>
      <c r="H33994" t="s">
        <v>24103</v>
      </c>
    </row>
    <row r="33995" spans="1:8" x14ac:dyDescent="0.3">
      <c r="A33995" s="1">
        <v>735745054161</v>
      </c>
      <c r="B33995" s="1" t="str">
        <f t="shared" si="531"/>
        <v>735745054161</v>
      </c>
      <c r="C33995">
        <v>305345</v>
      </c>
      <c r="D33995">
        <v>0.2</v>
      </c>
      <c r="E33995">
        <v>1</v>
      </c>
      <c r="F33995">
        <v>24</v>
      </c>
      <c r="G33995">
        <v>0.1</v>
      </c>
      <c r="H33995" t="s">
        <v>24103</v>
      </c>
    </row>
    <row r="33996" spans="1:8" x14ac:dyDescent="0.3">
      <c r="A33996" s="1">
        <v>735745319161</v>
      </c>
      <c r="B33996" s="1" t="str">
        <f t="shared" si="531"/>
        <v>735745319161</v>
      </c>
      <c r="C33996">
        <v>311330</v>
      </c>
      <c r="D33996">
        <v>0.47299999999999998</v>
      </c>
      <c r="E33996">
        <v>4</v>
      </c>
      <c r="F33996">
        <v>24</v>
      </c>
      <c r="G33996">
        <v>0.4</v>
      </c>
      <c r="H33996" t="s">
        <v>28553</v>
      </c>
    </row>
    <row r="33997" spans="1:8" x14ac:dyDescent="0.3">
      <c r="A33997" s="1">
        <v>735745820704</v>
      </c>
      <c r="B33997" s="1" t="str">
        <f t="shared" si="531"/>
        <v>735745820704</v>
      </c>
      <c r="C33997">
        <v>242118</v>
      </c>
      <c r="D33997">
        <v>0.47299999999999998</v>
      </c>
      <c r="E33997">
        <v>4</v>
      </c>
      <c r="F33997">
        <v>24</v>
      </c>
      <c r="G33997">
        <v>0.4</v>
      </c>
      <c r="H33997" t="s">
        <v>19951</v>
      </c>
    </row>
    <row r="33998" spans="1:8" x14ac:dyDescent="0.3">
      <c r="A33998" s="1">
        <v>735745838457</v>
      </c>
      <c r="B33998" s="1" t="str">
        <f t="shared" si="531"/>
        <v>735745838457</v>
      </c>
      <c r="C33998">
        <v>242300</v>
      </c>
      <c r="D33998">
        <v>0.47299999999999998</v>
      </c>
      <c r="E33998">
        <v>4</v>
      </c>
      <c r="F33998">
        <v>24</v>
      </c>
      <c r="G33998">
        <v>0.4</v>
      </c>
      <c r="H33998" t="s">
        <v>19979</v>
      </c>
    </row>
    <row r="33999" spans="1:8" x14ac:dyDescent="0.3">
      <c r="A33999" s="1">
        <v>735745838464</v>
      </c>
      <c r="B33999" s="1" t="str">
        <f t="shared" si="531"/>
        <v>735745838464</v>
      </c>
      <c r="C33999">
        <v>370139</v>
      </c>
      <c r="D33999">
        <v>0.47299999999999998</v>
      </c>
      <c r="E33999">
        <v>4</v>
      </c>
      <c r="F33999">
        <v>24</v>
      </c>
      <c r="G33999">
        <v>0.4</v>
      </c>
      <c r="H33999" t="s">
        <v>35770</v>
      </c>
    </row>
    <row r="34000" spans="1:8" x14ac:dyDescent="0.3">
      <c r="A34000" s="1">
        <v>735850259376</v>
      </c>
      <c r="B34000" s="1" t="str">
        <f t="shared" si="531"/>
        <v>735850259376</v>
      </c>
      <c r="C34000">
        <v>158270</v>
      </c>
      <c r="D34000">
        <v>0.7</v>
      </c>
      <c r="E34000">
        <v>1</v>
      </c>
      <c r="F34000">
        <v>6</v>
      </c>
      <c r="G34000">
        <v>0.1</v>
      </c>
      <c r="H34000" t="s">
        <v>13409</v>
      </c>
    </row>
    <row r="34001" spans="1:8" x14ac:dyDescent="0.3">
      <c r="A34001" s="1">
        <v>735850259383</v>
      </c>
      <c r="B34001" s="1" t="str">
        <f t="shared" si="531"/>
        <v>735850259383</v>
      </c>
      <c r="C34001">
        <v>72822</v>
      </c>
      <c r="D34001">
        <v>0.7</v>
      </c>
      <c r="E34001">
        <v>1</v>
      </c>
      <c r="F34001">
        <v>6</v>
      </c>
      <c r="G34001">
        <v>0.1</v>
      </c>
      <c r="H34001" t="s">
        <v>6390</v>
      </c>
    </row>
    <row r="34002" spans="1:8" x14ac:dyDescent="0.3">
      <c r="A34002" s="1">
        <v>735850259406</v>
      </c>
      <c r="B34002" s="1" t="str">
        <f t="shared" si="531"/>
        <v>735850259406</v>
      </c>
      <c r="C34002">
        <v>72954</v>
      </c>
      <c r="D34002">
        <v>0.7</v>
      </c>
      <c r="E34002">
        <v>1</v>
      </c>
      <c r="F34002">
        <v>6</v>
      </c>
      <c r="G34002">
        <v>0.1</v>
      </c>
      <c r="H34002" t="s">
        <v>6402</v>
      </c>
    </row>
    <row r="34003" spans="1:8" x14ac:dyDescent="0.3">
      <c r="A34003" s="1">
        <v>735850483931</v>
      </c>
      <c r="B34003" s="1" t="str">
        <f t="shared" si="531"/>
        <v>735850483931</v>
      </c>
      <c r="C34003">
        <v>55010</v>
      </c>
      <c r="D34003">
        <v>0.75</v>
      </c>
      <c r="E34003">
        <v>1</v>
      </c>
      <c r="F34003">
        <v>6</v>
      </c>
      <c r="G34003">
        <v>0.1</v>
      </c>
      <c r="H34003" t="s">
        <v>4637</v>
      </c>
    </row>
    <row r="34004" spans="1:8" x14ac:dyDescent="0.3">
      <c r="A34004" s="1">
        <v>736040004752</v>
      </c>
      <c r="B34004" s="1" t="str">
        <f t="shared" si="531"/>
        <v>736040004752</v>
      </c>
      <c r="C34004">
        <v>453239</v>
      </c>
      <c r="D34004">
        <v>0.75</v>
      </c>
      <c r="E34004">
        <v>1</v>
      </c>
      <c r="F34004">
        <v>6</v>
      </c>
      <c r="G34004">
        <v>0.1</v>
      </c>
      <c r="H34004" t="s">
        <v>45808</v>
      </c>
    </row>
    <row r="34005" spans="1:8" x14ac:dyDescent="0.3">
      <c r="A34005" s="1">
        <v>736040007432</v>
      </c>
      <c r="B34005" s="1" t="str">
        <f t="shared" si="531"/>
        <v>736040007432</v>
      </c>
      <c r="C34005">
        <v>237771</v>
      </c>
      <c r="D34005">
        <v>0.75</v>
      </c>
      <c r="E34005">
        <v>1</v>
      </c>
      <c r="F34005">
        <v>6</v>
      </c>
      <c r="G34005">
        <v>0.1</v>
      </c>
      <c r="H34005" t="s">
        <v>19351</v>
      </c>
    </row>
    <row r="34006" spans="1:8" x14ac:dyDescent="0.3">
      <c r="A34006" s="1">
        <v>736040011064</v>
      </c>
      <c r="B34006" s="1" t="str">
        <f t="shared" si="531"/>
        <v>736040011064</v>
      </c>
      <c r="C34006">
        <v>56465</v>
      </c>
      <c r="D34006">
        <v>0.75</v>
      </c>
      <c r="E34006">
        <v>1</v>
      </c>
      <c r="F34006">
        <v>6</v>
      </c>
      <c r="G34006">
        <v>0.1</v>
      </c>
      <c r="H34006" t="s">
        <v>4753</v>
      </c>
    </row>
    <row r="34007" spans="1:8" x14ac:dyDescent="0.3">
      <c r="A34007" s="1">
        <v>736040012856</v>
      </c>
      <c r="B34007" s="1" t="str">
        <f t="shared" si="531"/>
        <v>736040012856</v>
      </c>
      <c r="C34007">
        <v>122952</v>
      </c>
      <c r="D34007">
        <v>0.375</v>
      </c>
      <c r="E34007">
        <v>1</v>
      </c>
      <c r="F34007">
        <v>12</v>
      </c>
      <c r="G34007">
        <v>0.1</v>
      </c>
      <c r="H34007" t="s">
        <v>4753</v>
      </c>
    </row>
    <row r="34008" spans="1:8" x14ac:dyDescent="0.3">
      <c r="A34008" s="1">
        <v>736040014270</v>
      </c>
      <c r="B34008" s="1" t="str">
        <f t="shared" si="531"/>
        <v>736040014270</v>
      </c>
      <c r="C34008">
        <v>513663</v>
      </c>
      <c r="D34008">
        <v>0.75</v>
      </c>
      <c r="E34008">
        <v>1</v>
      </c>
      <c r="F34008">
        <v>12</v>
      </c>
      <c r="G34008">
        <v>0.1</v>
      </c>
      <c r="H34008" t="s">
        <v>50391</v>
      </c>
    </row>
    <row r="34009" spans="1:8" x14ac:dyDescent="0.3">
      <c r="A34009" s="1">
        <v>736040018230</v>
      </c>
      <c r="B34009" s="1" t="str">
        <f t="shared" si="531"/>
        <v>736040018230</v>
      </c>
      <c r="C34009">
        <v>72777</v>
      </c>
      <c r="D34009">
        <v>0.75</v>
      </c>
      <c r="E34009">
        <v>1</v>
      </c>
      <c r="F34009">
        <v>12</v>
      </c>
      <c r="G34009">
        <v>0.1</v>
      </c>
      <c r="H34009" t="s">
        <v>6384</v>
      </c>
    </row>
    <row r="34010" spans="1:8" x14ac:dyDescent="0.3">
      <c r="A34010" s="1">
        <v>736040018643</v>
      </c>
      <c r="B34010" s="1" t="str">
        <f t="shared" si="531"/>
        <v>736040018643</v>
      </c>
      <c r="C34010">
        <v>162446</v>
      </c>
      <c r="D34010">
        <v>0.75</v>
      </c>
      <c r="E34010">
        <v>1</v>
      </c>
      <c r="F34010">
        <v>6</v>
      </c>
      <c r="G34010">
        <v>0.1</v>
      </c>
      <c r="H34010" t="s">
        <v>13734</v>
      </c>
    </row>
    <row r="34011" spans="1:8" x14ac:dyDescent="0.3">
      <c r="A34011" s="1">
        <v>736040018704</v>
      </c>
      <c r="B34011" s="1" t="str">
        <f t="shared" si="531"/>
        <v>736040018704</v>
      </c>
      <c r="C34011">
        <v>525824</v>
      </c>
      <c r="D34011">
        <v>0.05</v>
      </c>
      <c r="E34011">
        <v>1</v>
      </c>
      <c r="F34011">
        <v>96</v>
      </c>
      <c r="G34011">
        <v>0.1</v>
      </c>
      <c r="H34011" t="s">
        <v>9788</v>
      </c>
    </row>
    <row r="34012" spans="1:8" x14ac:dyDescent="0.3">
      <c r="A34012" s="1">
        <v>736040019756</v>
      </c>
      <c r="B34012" s="1" t="str">
        <f t="shared" si="531"/>
        <v>736040019756</v>
      </c>
      <c r="C34012">
        <v>566489</v>
      </c>
      <c r="D34012">
        <v>0.72</v>
      </c>
      <c r="E34012">
        <v>1</v>
      </c>
      <c r="F34012">
        <v>12</v>
      </c>
      <c r="G34012">
        <v>0.1</v>
      </c>
      <c r="H34012" t="s">
        <v>51494</v>
      </c>
    </row>
    <row r="34013" spans="1:8" x14ac:dyDescent="0.3">
      <c r="A34013" s="1">
        <v>736040502425</v>
      </c>
      <c r="B34013" s="1" t="str">
        <f t="shared" si="531"/>
        <v>736040502425</v>
      </c>
      <c r="C34013">
        <v>569434</v>
      </c>
      <c r="D34013">
        <v>0.75</v>
      </c>
      <c r="E34013">
        <v>1</v>
      </c>
      <c r="F34013">
        <v>12</v>
      </c>
      <c r="G34013">
        <v>0.1</v>
      </c>
      <c r="H34013" t="s">
        <v>51533</v>
      </c>
    </row>
    <row r="34014" spans="1:8" x14ac:dyDescent="0.3">
      <c r="A34014" s="1">
        <v>736040505709</v>
      </c>
      <c r="B34014" s="1" t="str">
        <f t="shared" si="531"/>
        <v>736040505709</v>
      </c>
      <c r="C34014">
        <v>434495</v>
      </c>
      <c r="D34014">
        <v>0.75</v>
      </c>
      <c r="E34014">
        <v>1</v>
      </c>
      <c r="F34014">
        <v>12</v>
      </c>
      <c r="G34014">
        <v>0.1</v>
      </c>
      <c r="H34014" t="s">
        <v>43456</v>
      </c>
    </row>
    <row r="34015" spans="1:8" x14ac:dyDescent="0.3">
      <c r="A34015" s="1">
        <v>736040511083</v>
      </c>
      <c r="B34015" s="1" t="str">
        <f t="shared" si="531"/>
        <v>736040511083</v>
      </c>
      <c r="C34015">
        <v>796268</v>
      </c>
      <c r="D34015">
        <v>0.75</v>
      </c>
      <c r="E34015">
        <v>1</v>
      </c>
      <c r="F34015">
        <v>6</v>
      </c>
      <c r="G34015">
        <v>0.1</v>
      </c>
      <c r="H34015" t="s">
        <v>54846</v>
      </c>
    </row>
    <row r="34016" spans="1:8" x14ac:dyDescent="0.3">
      <c r="A34016" s="1">
        <v>736040517177</v>
      </c>
      <c r="B34016" s="1" t="str">
        <f t="shared" si="531"/>
        <v>736040517177</v>
      </c>
      <c r="C34016">
        <v>91025</v>
      </c>
      <c r="D34016">
        <v>0.75</v>
      </c>
      <c r="E34016">
        <v>1</v>
      </c>
      <c r="F34016">
        <v>6</v>
      </c>
      <c r="G34016">
        <v>0.1</v>
      </c>
      <c r="H34016" t="s">
        <v>7986</v>
      </c>
    </row>
    <row r="34017" spans="1:8" x14ac:dyDescent="0.3">
      <c r="A34017" s="1">
        <v>736040519263</v>
      </c>
      <c r="B34017" s="1" t="str">
        <f t="shared" si="531"/>
        <v>736040519263</v>
      </c>
      <c r="C34017">
        <v>216794</v>
      </c>
      <c r="D34017">
        <v>0.75</v>
      </c>
      <c r="E34017">
        <v>1</v>
      </c>
      <c r="F34017">
        <v>6</v>
      </c>
      <c r="G34017">
        <v>0.1</v>
      </c>
      <c r="H34017" t="s">
        <v>17705</v>
      </c>
    </row>
    <row r="34018" spans="1:8" x14ac:dyDescent="0.3">
      <c r="A34018" s="1">
        <v>736040519614</v>
      </c>
      <c r="B34018" s="1" t="str">
        <f t="shared" si="531"/>
        <v>736040519614</v>
      </c>
      <c r="C34018">
        <v>191957</v>
      </c>
      <c r="D34018">
        <v>0.33</v>
      </c>
      <c r="E34018">
        <v>6</v>
      </c>
      <c r="F34018">
        <v>24</v>
      </c>
      <c r="G34018">
        <v>0.6</v>
      </c>
      <c r="H34018" t="s">
        <v>15938</v>
      </c>
    </row>
    <row r="34019" spans="1:8" x14ac:dyDescent="0.3">
      <c r="A34019" s="1">
        <v>736040521587</v>
      </c>
      <c r="B34019" s="1" t="str">
        <f t="shared" si="531"/>
        <v>736040521587</v>
      </c>
      <c r="C34019">
        <v>434492</v>
      </c>
      <c r="D34019">
        <v>0.75</v>
      </c>
      <c r="E34019">
        <v>1</v>
      </c>
      <c r="F34019">
        <v>12</v>
      </c>
      <c r="G34019">
        <v>0.1</v>
      </c>
      <c r="H34019" t="s">
        <v>43455</v>
      </c>
    </row>
    <row r="34020" spans="1:8" x14ac:dyDescent="0.3">
      <c r="A34020" s="1">
        <v>736040522508</v>
      </c>
      <c r="B34020" s="1" t="str">
        <f t="shared" si="531"/>
        <v>736040522508</v>
      </c>
      <c r="C34020">
        <v>609164</v>
      </c>
      <c r="D34020">
        <v>0.75</v>
      </c>
      <c r="E34020">
        <v>1</v>
      </c>
      <c r="F34020">
        <v>12</v>
      </c>
      <c r="G34020">
        <v>0.1</v>
      </c>
      <c r="H34020" t="s">
        <v>52166</v>
      </c>
    </row>
    <row r="34021" spans="1:8" x14ac:dyDescent="0.3">
      <c r="A34021" s="1">
        <v>736040525554</v>
      </c>
      <c r="B34021" s="1" t="str">
        <f t="shared" si="531"/>
        <v>736040525554</v>
      </c>
      <c r="C34021">
        <v>127027</v>
      </c>
      <c r="D34021">
        <v>0.75</v>
      </c>
      <c r="E34021">
        <v>1</v>
      </c>
      <c r="F34021">
        <v>12</v>
      </c>
      <c r="G34021">
        <v>0.1</v>
      </c>
      <c r="H34021" t="s">
        <v>10934</v>
      </c>
    </row>
    <row r="34022" spans="1:8" x14ac:dyDescent="0.3">
      <c r="A34022" s="1">
        <v>736040529248</v>
      </c>
      <c r="B34022" s="1" t="str">
        <f t="shared" si="531"/>
        <v>736040529248</v>
      </c>
      <c r="C34022">
        <v>186046</v>
      </c>
      <c r="D34022">
        <v>0.75</v>
      </c>
      <c r="E34022">
        <v>1</v>
      </c>
      <c r="F34022">
        <v>12</v>
      </c>
      <c r="G34022">
        <v>0.1</v>
      </c>
      <c r="H34022" t="s">
        <v>15450</v>
      </c>
    </row>
    <row r="34023" spans="1:8" x14ac:dyDescent="0.3">
      <c r="A34023" s="1">
        <v>736040530497</v>
      </c>
      <c r="B34023" s="1" t="str">
        <f t="shared" si="531"/>
        <v>736040530497</v>
      </c>
      <c r="C34023">
        <v>168322</v>
      </c>
      <c r="D34023">
        <v>0.75</v>
      </c>
      <c r="E34023">
        <v>1</v>
      </c>
      <c r="F34023">
        <v>12</v>
      </c>
      <c r="G34023">
        <v>0.1</v>
      </c>
      <c r="H34023" t="s">
        <v>14158</v>
      </c>
    </row>
    <row r="34024" spans="1:8" x14ac:dyDescent="0.3">
      <c r="A34024" s="1">
        <v>736040532736</v>
      </c>
      <c r="B34024" s="1" t="str">
        <f t="shared" si="531"/>
        <v>736040532736</v>
      </c>
      <c r="C34024">
        <v>250773</v>
      </c>
      <c r="D34024">
        <v>0.75</v>
      </c>
      <c r="E34024">
        <v>1</v>
      </c>
      <c r="F34024">
        <v>6</v>
      </c>
      <c r="G34024">
        <v>0.1</v>
      </c>
      <c r="H34024" t="s">
        <v>21067</v>
      </c>
    </row>
    <row r="34025" spans="1:8" x14ac:dyDescent="0.3">
      <c r="A34025" s="1">
        <v>736040537113</v>
      </c>
      <c r="B34025" s="1" t="str">
        <f t="shared" si="531"/>
        <v>736040537113</v>
      </c>
      <c r="C34025">
        <v>308641</v>
      </c>
      <c r="D34025">
        <v>0.75</v>
      </c>
      <c r="E34025">
        <v>1</v>
      </c>
      <c r="F34025">
        <v>3</v>
      </c>
      <c r="G34025">
        <v>0.1</v>
      </c>
      <c r="H34025" t="s">
        <v>28161</v>
      </c>
    </row>
    <row r="34026" spans="1:8" x14ac:dyDescent="0.3">
      <c r="A34026" s="1">
        <v>736040537335</v>
      </c>
      <c r="B34026" s="1" t="str">
        <f t="shared" si="531"/>
        <v>736040537335</v>
      </c>
      <c r="C34026">
        <v>11990</v>
      </c>
      <c r="D34026">
        <v>0.75</v>
      </c>
      <c r="E34026">
        <v>1</v>
      </c>
      <c r="F34026">
        <v>6</v>
      </c>
      <c r="G34026">
        <v>0.1</v>
      </c>
      <c r="H34026" t="s">
        <v>927</v>
      </c>
    </row>
    <row r="34027" spans="1:8" x14ac:dyDescent="0.3">
      <c r="A34027" s="1">
        <v>736040539933</v>
      </c>
      <c r="B34027" s="1" t="str">
        <f t="shared" si="531"/>
        <v>736040539933</v>
      </c>
      <c r="C34027">
        <v>434501</v>
      </c>
      <c r="D34027">
        <v>0.75</v>
      </c>
      <c r="E34027">
        <v>1</v>
      </c>
      <c r="F34027">
        <v>12</v>
      </c>
      <c r="G34027">
        <v>0.1</v>
      </c>
      <c r="H34027" t="s">
        <v>43457</v>
      </c>
    </row>
    <row r="34028" spans="1:8" x14ac:dyDescent="0.3">
      <c r="A34028" s="1">
        <v>736040539957</v>
      </c>
      <c r="B34028" s="1" t="str">
        <f t="shared" si="531"/>
        <v>736040539957</v>
      </c>
      <c r="C34028">
        <v>445013</v>
      </c>
      <c r="D34028">
        <v>0.75</v>
      </c>
      <c r="E34028">
        <v>1</v>
      </c>
      <c r="F34028">
        <v>12</v>
      </c>
      <c r="G34028">
        <v>0.1</v>
      </c>
      <c r="H34028" t="s">
        <v>44793</v>
      </c>
    </row>
    <row r="34029" spans="1:8" x14ac:dyDescent="0.3">
      <c r="A34029" s="1">
        <v>736040542742</v>
      </c>
      <c r="B34029" s="1" t="str">
        <f t="shared" si="531"/>
        <v>736040542742</v>
      </c>
      <c r="C34029">
        <v>446045</v>
      </c>
      <c r="D34029">
        <v>0.75</v>
      </c>
      <c r="E34029">
        <v>1</v>
      </c>
      <c r="F34029">
        <v>12</v>
      </c>
      <c r="G34029">
        <v>0.1</v>
      </c>
      <c r="H34029" t="s">
        <v>44916</v>
      </c>
    </row>
    <row r="34030" spans="1:8" x14ac:dyDescent="0.3">
      <c r="A34030" s="1">
        <v>736040542759</v>
      </c>
      <c r="B34030" s="1" t="str">
        <f t="shared" si="531"/>
        <v>736040542759</v>
      </c>
      <c r="C34030">
        <v>501847</v>
      </c>
      <c r="D34030">
        <v>0.75</v>
      </c>
      <c r="E34030">
        <v>1</v>
      </c>
      <c r="F34030">
        <v>12</v>
      </c>
      <c r="G34030">
        <v>0.1</v>
      </c>
      <c r="H34030" t="s">
        <v>49943</v>
      </c>
    </row>
    <row r="34031" spans="1:8" x14ac:dyDescent="0.3">
      <c r="A34031" s="1">
        <v>736040544227</v>
      </c>
      <c r="B34031" s="1" t="str">
        <f t="shared" si="531"/>
        <v>736040544227</v>
      </c>
      <c r="C34031">
        <v>67226</v>
      </c>
      <c r="D34031">
        <v>0.75</v>
      </c>
      <c r="E34031">
        <v>1</v>
      </c>
      <c r="F34031">
        <v>6</v>
      </c>
      <c r="G34031">
        <v>0.1</v>
      </c>
      <c r="H34031" t="s">
        <v>5797</v>
      </c>
    </row>
    <row r="34032" spans="1:8" x14ac:dyDescent="0.3">
      <c r="A34032" s="1">
        <v>736040544234</v>
      </c>
      <c r="B34032" s="1" t="str">
        <f t="shared" si="531"/>
        <v>736040544234</v>
      </c>
      <c r="C34032">
        <v>67234</v>
      </c>
      <c r="D34032">
        <v>0.75</v>
      </c>
      <c r="E34032">
        <v>1</v>
      </c>
      <c r="F34032">
        <v>6</v>
      </c>
      <c r="G34032">
        <v>0.1</v>
      </c>
      <c r="H34032" t="s">
        <v>5799</v>
      </c>
    </row>
    <row r="34033" spans="1:8" x14ac:dyDescent="0.3">
      <c r="A34033" s="1">
        <v>736040544951</v>
      </c>
      <c r="B34033" s="1" t="str">
        <f t="shared" si="531"/>
        <v>736040544951</v>
      </c>
      <c r="C34033">
        <v>251278</v>
      </c>
      <c r="D34033">
        <v>0.75</v>
      </c>
      <c r="E34033">
        <v>1</v>
      </c>
      <c r="F34033">
        <v>6</v>
      </c>
      <c r="G34033">
        <v>0.1</v>
      </c>
      <c r="H34033" t="s">
        <v>21142</v>
      </c>
    </row>
    <row r="34034" spans="1:8" x14ac:dyDescent="0.3">
      <c r="A34034" s="1">
        <v>736040545408</v>
      </c>
      <c r="B34034" s="1" t="str">
        <f t="shared" si="531"/>
        <v>736040545408</v>
      </c>
      <c r="C34034">
        <v>403890</v>
      </c>
      <c r="D34034">
        <v>0.75</v>
      </c>
      <c r="E34034">
        <v>1</v>
      </c>
      <c r="F34034">
        <v>6</v>
      </c>
      <c r="G34034">
        <v>0.1</v>
      </c>
      <c r="H34034" t="s">
        <v>39886</v>
      </c>
    </row>
    <row r="34035" spans="1:8" x14ac:dyDescent="0.3">
      <c r="A34035" s="1">
        <v>736211560568</v>
      </c>
      <c r="B34035" s="1" t="str">
        <f t="shared" si="531"/>
        <v>736211560568</v>
      </c>
      <c r="C34035">
        <v>372862</v>
      </c>
      <c r="D34035">
        <v>0.34100000000000003</v>
      </c>
      <c r="E34035">
        <v>4</v>
      </c>
      <c r="F34035">
        <v>24</v>
      </c>
      <c r="G34035">
        <v>0.4</v>
      </c>
      <c r="H34035" t="s">
        <v>36093</v>
      </c>
    </row>
    <row r="34036" spans="1:8" x14ac:dyDescent="0.3">
      <c r="A34036" s="1">
        <v>736211560964</v>
      </c>
      <c r="B34036" s="1" t="str">
        <f t="shared" si="531"/>
        <v>736211560964</v>
      </c>
      <c r="C34036">
        <v>37309</v>
      </c>
      <c r="D34036">
        <v>0.34100000000000003</v>
      </c>
      <c r="E34036">
        <v>4</v>
      </c>
      <c r="F34036">
        <v>24</v>
      </c>
      <c r="G34036">
        <v>0.4</v>
      </c>
      <c r="H34036" t="s">
        <v>2884</v>
      </c>
    </row>
    <row r="34037" spans="1:8" x14ac:dyDescent="0.3">
      <c r="A34037" s="1">
        <v>736886811187</v>
      </c>
      <c r="B34037" s="1" t="str">
        <f t="shared" si="531"/>
        <v>736886811187</v>
      </c>
      <c r="C34037">
        <v>143859</v>
      </c>
      <c r="D34037">
        <v>0.2</v>
      </c>
      <c r="E34037">
        <v>1</v>
      </c>
      <c r="F34037">
        <v>30</v>
      </c>
      <c r="G34037">
        <v>0.1</v>
      </c>
      <c r="H34037" t="s">
        <v>12318</v>
      </c>
    </row>
    <row r="34038" spans="1:8" x14ac:dyDescent="0.3">
      <c r="A34038" s="1">
        <v>736886811224</v>
      </c>
      <c r="B34038" s="1" t="str">
        <f t="shared" si="531"/>
        <v>736886811224</v>
      </c>
      <c r="C34038">
        <v>299404</v>
      </c>
      <c r="D34038">
        <v>0.75</v>
      </c>
      <c r="E34038">
        <v>1</v>
      </c>
      <c r="F34038">
        <v>12</v>
      </c>
      <c r="G34038">
        <v>0.1</v>
      </c>
      <c r="H34038" t="s">
        <v>12318</v>
      </c>
    </row>
    <row r="34039" spans="1:8" x14ac:dyDescent="0.3">
      <c r="A34039" s="1">
        <v>736886811279</v>
      </c>
      <c r="B34039" s="1" t="str">
        <f t="shared" si="531"/>
        <v>736886811279</v>
      </c>
      <c r="C34039">
        <v>3531</v>
      </c>
      <c r="D34039">
        <v>0.75</v>
      </c>
      <c r="E34039">
        <v>1</v>
      </c>
      <c r="F34039">
        <v>6</v>
      </c>
      <c r="G34039">
        <v>0.1</v>
      </c>
      <c r="H34039" t="s">
        <v>223</v>
      </c>
    </row>
    <row r="34040" spans="1:8" x14ac:dyDescent="0.3">
      <c r="A34040" s="1">
        <v>736886811309</v>
      </c>
      <c r="B34040" s="1" t="str">
        <f t="shared" si="531"/>
        <v>736886811309</v>
      </c>
      <c r="C34040">
        <v>66459</v>
      </c>
      <c r="D34040">
        <v>0.75</v>
      </c>
      <c r="E34040">
        <v>1</v>
      </c>
      <c r="F34040">
        <v>6</v>
      </c>
      <c r="G34040">
        <v>0.1</v>
      </c>
      <c r="H34040" t="s">
        <v>5738</v>
      </c>
    </row>
    <row r="34041" spans="1:8" x14ac:dyDescent="0.3">
      <c r="A34041" s="1">
        <v>737038001296</v>
      </c>
      <c r="B34041" s="1" t="str">
        <f t="shared" si="531"/>
        <v>737038001296</v>
      </c>
      <c r="C34041">
        <v>776971</v>
      </c>
      <c r="D34041">
        <v>0.75</v>
      </c>
      <c r="E34041">
        <v>1</v>
      </c>
      <c r="F34041">
        <v>6</v>
      </c>
      <c r="G34041">
        <v>0.1</v>
      </c>
      <c r="H34041" t="s">
        <v>54511</v>
      </c>
    </row>
    <row r="34042" spans="1:8" x14ac:dyDescent="0.3">
      <c r="A34042" s="1">
        <v>737038001524</v>
      </c>
      <c r="B34042" s="1" t="str">
        <f t="shared" si="531"/>
        <v>737038001524</v>
      </c>
      <c r="C34042">
        <v>272260</v>
      </c>
      <c r="D34042">
        <v>0.75</v>
      </c>
      <c r="E34042">
        <v>1</v>
      </c>
      <c r="F34042">
        <v>6</v>
      </c>
      <c r="G34042">
        <v>0.1</v>
      </c>
      <c r="H34042" t="s">
        <v>23629</v>
      </c>
    </row>
    <row r="34043" spans="1:8" x14ac:dyDescent="0.3">
      <c r="A34043" s="1">
        <v>737038001579</v>
      </c>
      <c r="B34043" s="1" t="str">
        <f t="shared" si="531"/>
        <v>737038001579</v>
      </c>
      <c r="C34043">
        <v>492496</v>
      </c>
      <c r="D34043">
        <v>0.75</v>
      </c>
      <c r="E34043">
        <v>1</v>
      </c>
      <c r="F34043">
        <v>12</v>
      </c>
      <c r="G34043">
        <v>0.1</v>
      </c>
      <c r="H34043" t="s">
        <v>49334</v>
      </c>
    </row>
    <row r="34044" spans="1:8" x14ac:dyDescent="0.3">
      <c r="A34044" s="1">
        <v>737038001685</v>
      </c>
      <c r="B34044" s="1" t="str">
        <f t="shared" si="531"/>
        <v>737038001685</v>
      </c>
      <c r="C34044">
        <v>606954</v>
      </c>
      <c r="D34044">
        <v>0.75</v>
      </c>
      <c r="E34044">
        <v>1</v>
      </c>
      <c r="F34044">
        <v>12</v>
      </c>
      <c r="G34044">
        <v>0.1</v>
      </c>
      <c r="H34044" t="s">
        <v>52133</v>
      </c>
    </row>
    <row r="34045" spans="1:8" x14ac:dyDescent="0.3">
      <c r="A34045" s="1">
        <v>737186079130</v>
      </c>
      <c r="B34045" s="1" t="str">
        <f t="shared" si="531"/>
        <v>737186079130</v>
      </c>
      <c r="C34045">
        <v>465524</v>
      </c>
      <c r="D34045">
        <v>0.75</v>
      </c>
      <c r="E34045">
        <v>1</v>
      </c>
      <c r="F34045">
        <v>6</v>
      </c>
      <c r="G34045">
        <v>0.1</v>
      </c>
      <c r="H34045" t="s">
        <v>47186</v>
      </c>
    </row>
    <row r="34046" spans="1:8" x14ac:dyDescent="0.3">
      <c r="A34046" s="1">
        <v>737186092795</v>
      </c>
      <c r="B34046" s="1" t="str">
        <f t="shared" si="531"/>
        <v>737186092795</v>
      </c>
      <c r="C34046">
        <v>14305</v>
      </c>
      <c r="D34046">
        <v>0.75</v>
      </c>
      <c r="E34046">
        <v>1</v>
      </c>
      <c r="F34046">
        <v>6</v>
      </c>
      <c r="G34046">
        <v>0.1</v>
      </c>
      <c r="H34046" t="s">
        <v>1114</v>
      </c>
    </row>
    <row r="34047" spans="1:8" x14ac:dyDescent="0.3">
      <c r="A34047" s="1">
        <v>737186092801</v>
      </c>
      <c r="B34047" s="1" t="str">
        <f t="shared" si="531"/>
        <v>737186092801</v>
      </c>
      <c r="C34047">
        <v>383290</v>
      </c>
      <c r="D34047">
        <v>0.75</v>
      </c>
      <c r="E34047">
        <v>1</v>
      </c>
      <c r="F34047">
        <v>6</v>
      </c>
      <c r="G34047">
        <v>0.1</v>
      </c>
      <c r="H34047" t="s">
        <v>37414</v>
      </c>
    </row>
    <row r="34048" spans="1:8" x14ac:dyDescent="0.3">
      <c r="A34048" s="1">
        <v>737186092825</v>
      </c>
      <c r="B34048" s="1" t="str">
        <f t="shared" si="531"/>
        <v>737186092825</v>
      </c>
      <c r="C34048">
        <v>383287</v>
      </c>
      <c r="D34048">
        <v>0.75</v>
      </c>
      <c r="E34048">
        <v>1</v>
      </c>
      <c r="F34048">
        <v>6</v>
      </c>
      <c r="G34048">
        <v>0.1</v>
      </c>
      <c r="H34048" t="s">
        <v>37413</v>
      </c>
    </row>
    <row r="34049" spans="1:8" x14ac:dyDescent="0.3">
      <c r="A34049" s="1">
        <v>737186092863</v>
      </c>
      <c r="B34049" s="1" t="str">
        <f t="shared" si="531"/>
        <v>737186092863</v>
      </c>
      <c r="C34049">
        <v>383329</v>
      </c>
      <c r="D34049">
        <v>0.75</v>
      </c>
      <c r="E34049">
        <v>1</v>
      </c>
      <c r="F34049">
        <v>6</v>
      </c>
      <c r="G34049">
        <v>0.1</v>
      </c>
      <c r="H34049" t="s">
        <v>37418</v>
      </c>
    </row>
    <row r="34050" spans="1:8" x14ac:dyDescent="0.3">
      <c r="A34050" s="1">
        <v>737398016206</v>
      </c>
      <c r="B34050" s="1" t="str">
        <f t="shared" ref="B34050:B34113" si="532">TEXT(A34050,"000000000000")</f>
        <v>737398016206</v>
      </c>
      <c r="C34050">
        <v>366070</v>
      </c>
      <c r="D34050">
        <v>0.5</v>
      </c>
      <c r="E34050">
        <v>1</v>
      </c>
      <c r="F34050">
        <v>20</v>
      </c>
      <c r="G34050">
        <v>0.1</v>
      </c>
      <c r="H34050" t="s">
        <v>35232</v>
      </c>
    </row>
    <row r="34051" spans="1:8" x14ac:dyDescent="0.3">
      <c r="A34051" s="1">
        <v>737398018200</v>
      </c>
      <c r="B34051" s="1" t="str">
        <f t="shared" si="532"/>
        <v>737398018200</v>
      </c>
      <c r="C34051">
        <v>366088</v>
      </c>
      <c r="D34051">
        <v>0.5</v>
      </c>
      <c r="E34051">
        <v>1</v>
      </c>
      <c r="F34051">
        <v>20</v>
      </c>
      <c r="G34051">
        <v>0.1</v>
      </c>
      <c r="H34051" t="s">
        <v>35234</v>
      </c>
    </row>
    <row r="34052" spans="1:8" x14ac:dyDescent="0.3">
      <c r="A34052" s="1">
        <v>738519000081</v>
      </c>
      <c r="B34052" s="1" t="str">
        <f t="shared" si="532"/>
        <v>738519000081</v>
      </c>
      <c r="C34052">
        <v>62808</v>
      </c>
      <c r="D34052">
        <v>0.75</v>
      </c>
      <c r="E34052">
        <v>1</v>
      </c>
      <c r="F34052">
        <v>12</v>
      </c>
      <c r="G34052">
        <v>0.1</v>
      </c>
      <c r="H34052" t="s">
        <v>5347</v>
      </c>
    </row>
    <row r="34053" spans="1:8" x14ac:dyDescent="0.3">
      <c r="A34053" s="1">
        <v>738519000098</v>
      </c>
      <c r="B34053" s="1" t="str">
        <f t="shared" si="532"/>
        <v>738519000098</v>
      </c>
      <c r="C34053">
        <v>775437</v>
      </c>
      <c r="D34053">
        <v>0.75</v>
      </c>
      <c r="E34053">
        <v>1</v>
      </c>
      <c r="F34053">
        <v>12</v>
      </c>
      <c r="G34053">
        <v>0.1</v>
      </c>
      <c r="H34053" t="s">
        <v>54480</v>
      </c>
    </row>
    <row r="34054" spans="1:8" x14ac:dyDescent="0.3">
      <c r="A34054" s="1">
        <v>738519000104</v>
      </c>
      <c r="B34054" s="1" t="str">
        <f t="shared" si="532"/>
        <v>738519000104</v>
      </c>
      <c r="C34054">
        <v>660126</v>
      </c>
      <c r="D34054">
        <v>0.75</v>
      </c>
      <c r="E34054">
        <v>1</v>
      </c>
      <c r="F34054">
        <v>12</v>
      </c>
      <c r="G34054">
        <v>0.1</v>
      </c>
      <c r="H34054" t="s">
        <v>52997</v>
      </c>
    </row>
    <row r="34055" spans="1:8" x14ac:dyDescent="0.3">
      <c r="A34055" s="1">
        <v>738519000296</v>
      </c>
      <c r="B34055" s="1" t="str">
        <f t="shared" si="532"/>
        <v>738519000296</v>
      </c>
      <c r="C34055">
        <v>242214</v>
      </c>
      <c r="D34055">
        <v>0.75</v>
      </c>
      <c r="E34055">
        <v>1</v>
      </c>
      <c r="F34055">
        <v>12</v>
      </c>
      <c r="G34055">
        <v>0.1</v>
      </c>
      <c r="H34055" t="s">
        <v>19967</v>
      </c>
    </row>
    <row r="34056" spans="1:8" x14ac:dyDescent="0.3">
      <c r="A34056" s="1">
        <v>738519000692</v>
      </c>
      <c r="B34056" s="1" t="str">
        <f t="shared" si="532"/>
        <v>738519000692</v>
      </c>
      <c r="C34056">
        <v>62831</v>
      </c>
      <c r="D34056">
        <v>0.75</v>
      </c>
      <c r="E34056">
        <v>1</v>
      </c>
      <c r="F34056">
        <v>12</v>
      </c>
      <c r="G34056">
        <v>0.1</v>
      </c>
      <c r="H34056" t="s">
        <v>5350</v>
      </c>
    </row>
    <row r="34057" spans="1:8" x14ac:dyDescent="0.3">
      <c r="A34057" s="1">
        <v>738519000708</v>
      </c>
      <c r="B34057" s="1" t="str">
        <f t="shared" si="532"/>
        <v>738519000708</v>
      </c>
      <c r="C34057">
        <v>390562</v>
      </c>
      <c r="D34057">
        <v>0.75</v>
      </c>
      <c r="E34057">
        <v>1</v>
      </c>
      <c r="F34057">
        <v>12</v>
      </c>
      <c r="G34057">
        <v>0.1</v>
      </c>
      <c r="H34057" t="s">
        <v>38311</v>
      </c>
    </row>
    <row r="34058" spans="1:8" x14ac:dyDescent="0.3">
      <c r="A34058" s="1">
        <v>738986010101</v>
      </c>
      <c r="B34058" s="1" t="str">
        <f t="shared" si="532"/>
        <v>738986010101</v>
      </c>
      <c r="C34058">
        <v>19174</v>
      </c>
      <c r="D34058">
        <v>0.75</v>
      </c>
      <c r="E34058">
        <v>1</v>
      </c>
      <c r="F34058">
        <v>12</v>
      </c>
      <c r="G34058">
        <v>0.1</v>
      </c>
      <c r="H34058" t="s">
        <v>1500</v>
      </c>
    </row>
    <row r="34059" spans="1:8" x14ac:dyDescent="0.3">
      <c r="A34059" s="1">
        <v>738986011115</v>
      </c>
      <c r="B34059" s="1" t="str">
        <f t="shared" si="532"/>
        <v>738986011115</v>
      </c>
      <c r="C34059">
        <v>19166</v>
      </c>
      <c r="D34059">
        <v>0.75</v>
      </c>
      <c r="E34059">
        <v>1</v>
      </c>
      <c r="F34059">
        <v>6</v>
      </c>
      <c r="G34059">
        <v>0.1</v>
      </c>
      <c r="H34059" t="s">
        <v>1499</v>
      </c>
    </row>
    <row r="34060" spans="1:8" x14ac:dyDescent="0.3">
      <c r="A34060" s="1">
        <v>739211000263</v>
      </c>
      <c r="B34060" s="1" t="str">
        <f t="shared" si="532"/>
        <v>739211000263</v>
      </c>
      <c r="C34060">
        <v>810671</v>
      </c>
      <c r="D34060">
        <v>0.75</v>
      </c>
      <c r="E34060">
        <v>1</v>
      </c>
      <c r="F34060">
        <v>6</v>
      </c>
      <c r="G34060">
        <v>0.1</v>
      </c>
      <c r="H34060" t="s">
        <v>54949</v>
      </c>
    </row>
    <row r="34061" spans="1:8" x14ac:dyDescent="0.3">
      <c r="A34061" s="1">
        <v>739211000430</v>
      </c>
      <c r="B34061" s="1" t="str">
        <f t="shared" si="532"/>
        <v>739211000430</v>
      </c>
      <c r="C34061">
        <v>296056</v>
      </c>
      <c r="D34061">
        <v>0.75</v>
      </c>
      <c r="E34061">
        <v>1</v>
      </c>
      <c r="F34061">
        <v>6</v>
      </c>
      <c r="G34061">
        <v>0.1</v>
      </c>
      <c r="H34061" t="s">
        <v>26610</v>
      </c>
    </row>
    <row r="34062" spans="1:8" x14ac:dyDescent="0.3">
      <c r="A34062" s="1">
        <v>739608034048</v>
      </c>
      <c r="B34062" s="1" t="str">
        <f t="shared" si="532"/>
        <v>739608034048</v>
      </c>
      <c r="C34062">
        <v>377583</v>
      </c>
      <c r="D34062">
        <v>0.47299999999999998</v>
      </c>
      <c r="E34062">
        <v>4</v>
      </c>
      <c r="F34062">
        <v>24</v>
      </c>
      <c r="G34062">
        <v>0.4</v>
      </c>
      <c r="H34062" t="s">
        <v>36674</v>
      </c>
    </row>
    <row r="34063" spans="1:8" x14ac:dyDescent="0.3">
      <c r="A34063" s="1">
        <v>739608166206</v>
      </c>
      <c r="B34063" s="1" t="str">
        <f t="shared" si="532"/>
        <v>739608166206</v>
      </c>
      <c r="C34063">
        <v>261373</v>
      </c>
      <c r="D34063">
        <v>0.35499999999999998</v>
      </c>
      <c r="E34063">
        <v>12</v>
      </c>
      <c r="F34063">
        <v>24</v>
      </c>
      <c r="G34063">
        <v>1.2</v>
      </c>
      <c r="H34063" t="s">
        <v>22298</v>
      </c>
    </row>
    <row r="34064" spans="1:8" x14ac:dyDescent="0.3">
      <c r="A34064" s="1">
        <v>739608166213</v>
      </c>
      <c r="B34064" s="1" t="str">
        <f t="shared" si="532"/>
        <v>739608166213</v>
      </c>
      <c r="C34064">
        <v>248661</v>
      </c>
      <c r="D34064">
        <v>0.35499999999999998</v>
      </c>
      <c r="E34064">
        <v>6</v>
      </c>
      <c r="F34064">
        <v>24</v>
      </c>
      <c r="G34064">
        <v>0.6</v>
      </c>
      <c r="H34064" t="s">
        <v>20773</v>
      </c>
    </row>
    <row r="34065" spans="1:8" x14ac:dyDescent="0.3">
      <c r="A34065" s="1">
        <v>739608491841</v>
      </c>
      <c r="B34065" s="1" t="str">
        <f t="shared" si="532"/>
        <v>739608491841</v>
      </c>
      <c r="C34065">
        <v>358505</v>
      </c>
      <c r="D34065">
        <v>0.35499999999999998</v>
      </c>
      <c r="E34065">
        <v>6</v>
      </c>
      <c r="F34065">
        <v>24</v>
      </c>
      <c r="G34065">
        <v>0.6</v>
      </c>
      <c r="H34065" t="s">
        <v>34319</v>
      </c>
    </row>
    <row r="34066" spans="1:8" x14ac:dyDescent="0.3">
      <c r="A34066" s="1">
        <v>739608926619</v>
      </c>
      <c r="B34066" s="1" t="str">
        <f t="shared" si="532"/>
        <v>739608926619</v>
      </c>
      <c r="C34066">
        <v>241797</v>
      </c>
      <c r="D34066">
        <v>0.75</v>
      </c>
      <c r="E34066">
        <v>1</v>
      </c>
      <c r="F34066">
        <v>12</v>
      </c>
      <c r="G34066">
        <v>0.1</v>
      </c>
      <c r="H34066" t="s">
        <v>19897</v>
      </c>
    </row>
    <row r="34067" spans="1:8" x14ac:dyDescent="0.3">
      <c r="A34067" s="1">
        <v>739608926657</v>
      </c>
      <c r="B34067" s="1" t="str">
        <f t="shared" si="532"/>
        <v>739608926657</v>
      </c>
      <c r="C34067">
        <v>193075</v>
      </c>
      <c r="D34067">
        <v>0.75</v>
      </c>
      <c r="E34067">
        <v>1</v>
      </c>
      <c r="F34067">
        <v>12</v>
      </c>
      <c r="G34067">
        <v>0.1</v>
      </c>
      <c r="H34067" t="s">
        <v>16043</v>
      </c>
    </row>
    <row r="34068" spans="1:8" x14ac:dyDescent="0.3">
      <c r="A34068" s="1">
        <v>739644102305</v>
      </c>
      <c r="B34068" s="1" t="str">
        <f t="shared" si="532"/>
        <v>739644102305</v>
      </c>
      <c r="C34068">
        <v>692467</v>
      </c>
      <c r="D34068">
        <v>0.7</v>
      </c>
      <c r="E34068">
        <v>1</v>
      </c>
      <c r="F34068">
        <v>12</v>
      </c>
      <c r="G34068">
        <v>0.1</v>
      </c>
      <c r="H34068" t="s">
        <v>53486</v>
      </c>
    </row>
    <row r="34069" spans="1:8" x14ac:dyDescent="0.3">
      <c r="A34069" s="1">
        <v>739949026320</v>
      </c>
      <c r="B34069" s="1" t="str">
        <f t="shared" si="532"/>
        <v>739949026320</v>
      </c>
      <c r="C34069">
        <v>229185</v>
      </c>
      <c r="D34069">
        <v>0.75</v>
      </c>
      <c r="E34069">
        <v>1</v>
      </c>
      <c r="F34069">
        <v>12</v>
      </c>
      <c r="G34069">
        <v>0.1</v>
      </c>
      <c r="H34069" t="s">
        <v>9397</v>
      </c>
    </row>
    <row r="34070" spans="1:8" x14ac:dyDescent="0.3">
      <c r="A34070" s="1">
        <v>739958014509</v>
      </c>
      <c r="B34070" s="1" t="str">
        <f t="shared" si="532"/>
        <v>739958014509</v>
      </c>
      <c r="C34070">
        <v>80465</v>
      </c>
      <c r="D34070">
        <v>0.75</v>
      </c>
      <c r="E34070">
        <v>1</v>
      </c>
      <c r="F34070">
        <v>12</v>
      </c>
      <c r="G34070">
        <v>0.1</v>
      </c>
      <c r="H34070" t="s">
        <v>7114</v>
      </c>
    </row>
    <row r="34071" spans="1:8" x14ac:dyDescent="0.3">
      <c r="A34071" s="1">
        <v>739958033302</v>
      </c>
      <c r="B34071" s="1" t="str">
        <f t="shared" si="532"/>
        <v>739958033302</v>
      </c>
      <c r="C34071">
        <v>151787</v>
      </c>
      <c r="D34071">
        <v>0.75</v>
      </c>
      <c r="E34071">
        <v>1</v>
      </c>
      <c r="F34071">
        <v>12</v>
      </c>
      <c r="G34071">
        <v>0.1</v>
      </c>
      <c r="H34071" t="s">
        <v>12885</v>
      </c>
    </row>
    <row r="34072" spans="1:8" x14ac:dyDescent="0.3">
      <c r="A34072" s="1">
        <v>739958057001</v>
      </c>
      <c r="B34072" s="1" t="str">
        <f t="shared" si="532"/>
        <v>739958057001</v>
      </c>
      <c r="C34072">
        <v>176107</v>
      </c>
      <c r="D34072">
        <v>0.75</v>
      </c>
      <c r="E34072">
        <v>1</v>
      </c>
      <c r="F34072">
        <v>12</v>
      </c>
      <c r="G34072">
        <v>0.1</v>
      </c>
      <c r="H34072" t="s">
        <v>14696</v>
      </c>
    </row>
    <row r="34073" spans="1:8" x14ac:dyDescent="0.3">
      <c r="A34073" s="1">
        <v>739958057100</v>
      </c>
      <c r="B34073" s="1" t="str">
        <f t="shared" si="532"/>
        <v>739958057100</v>
      </c>
      <c r="C34073">
        <v>897561</v>
      </c>
      <c r="D34073">
        <v>0.75</v>
      </c>
      <c r="E34073">
        <v>1</v>
      </c>
      <c r="F34073">
        <v>12</v>
      </c>
      <c r="G34073">
        <v>0.1</v>
      </c>
      <c r="H34073" t="s">
        <v>56329</v>
      </c>
    </row>
    <row r="34074" spans="1:8" x14ac:dyDescent="0.3">
      <c r="A34074" s="1">
        <v>739958057308</v>
      </c>
      <c r="B34074" s="1" t="str">
        <f t="shared" si="532"/>
        <v>739958057308</v>
      </c>
      <c r="C34074">
        <v>843599</v>
      </c>
      <c r="D34074">
        <v>0.75</v>
      </c>
      <c r="E34074">
        <v>1</v>
      </c>
      <c r="F34074">
        <v>6</v>
      </c>
      <c r="G34074">
        <v>0.1</v>
      </c>
      <c r="H34074" t="s">
        <v>55346</v>
      </c>
    </row>
    <row r="34075" spans="1:8" x14ac:dyDescent="0.3">
      <c r="A34075" s="1">
        <v>739958060001</v>
      </c>
      <c r="B34075" s="1" t="str">
        <f t="shared" si="532"/>
        <v>739958060001</v>
      </c>
      <c r="C34075">
        <v>443099</v>
      </c>
      <c r="D34075">
        <v>0.75</v>
      </c>
      <c r="E34075">
        <v>1</v>
      </c>
      <c r="F34075">
        <v>6</v>
      </c>
      <c r="G34075">
        <v>0.1</v>
      </c>
      <c r="H34075" t="s">
        <v>44533</v>
      </c>
    </row>
    <row r="34076" spans="1:8" x14ac:dyDescent="0.3">
      <c r="A34076" s="1">
        <v>739958079300</v>
      </c>
      <c r="B34076" s="1" t="str">
        <f t="shared" si="532"/>
        <v>739958079300</v>
      </c>
      <c r="C34076">
        <v>414180</v>
      </c>
      <c r="D34076">
        <v>0.75</v>
      </c>
      <c r="E34076">
        <v>1</v>
      </c>
      <c r="F34076">
        <v>12</v>
      </c>
      <c r="G34076">
        <v>0.1</v>
      </c>
      <c r="H34076" t="s">
        <v>41116</v>
      </c>
    </row>
    <row r="34077" spans="1:8" x14ac:dyDescent="0.3">
      <c r="A34077" s="1">
        <v>739958085202</v>
      </c>
      <c r="B34077" s="1" t="str">
        <f t="shared" si="532"/>
        <v>739958085202</v>
      </c>
      <c r="C34077">
        <v>292488</v>
      </c>
      <c r="D34077">
        <v>0.75</v>
      </c>
      <c r="E34077">
        <v>1</v>
      </c>
      <c r="F34077">
        <v>12</v>
      </c>
      <c r="G34077">
        <v>0.1</v>
      </c>
      <c r="H34077" t="s">
        <v>26108</v>
      </c>
    </row>
    <row r="34078" spans="1:8" x14ac:dyDescent="0.3">
      <c r="A34078" s="1">
        <v>739958090022</v>
      </c>
      <c r="B34078" s="1" t="str">
        <f t="shared" si="532"/>
        <v>739958090022</v>
      </c>
      <c r="C34078">
        <v>443162</v>
      </c>
      <c r="D34078">
        <v>0.75</v>
      </c>
      <c r="E34078">
        <v>1</v>
      </c>
      <c r="F34078">
        <v>6</v>
      </c>
      <c r="G34078">
        <v>0.1</v>
      </c>
      <c r="H34078" t="s">
        <v>44536</v>
      </c>
    </row>
    <row r="34079" spans="1:8" x14ac:dyDescent="0.3">
      <c r="A34079" s="1">
        <v>739958194805</v>
      </c>
      <c r="B34079" s="1" t="str">
        <f t="shared" si="532"/>
        <v>739958194805</v>
      </c>
      <c r="C34079">
        <v>403788</v>
      </c>
      <c r="D34079">
        <v>0.75</v>
      </c>
      <c r="E34079">
        <v>1</v>
      </c>
      <c r="F34079">
        <v>12</v>
      </c>
      <c r="G34079">
        <v>0.1</v>
      </c>
      <c r="H34079" t="s">
        <v>39877</v>
      </c>
    </row>
    <row r="34080" spans="1:8" x14ac:dyDescent="0.3">
      <c r="A34080" s="1">
        <v>739958955000</v>
      </c>
      <c r="B34080" s="1" t="str">
        <f t="shared" si="532"/>
        <v>739958955000</v>
      </c>
      <c r="C34080">
        <v>767913</v>
      </c>
      <c r="D34080">
        <v>0.75</v>
      </c>
      <c r="E34080">
        <v>1</v>
      </c>
      <c r="F34080">
        <v>6</v>
      </c>
      <c r="G34080">
        <v>0.1</v>
      </c>
      <c r="H34080" t="s">
        <v>54325</v>
      </c>
    </row>
    <row r="34081" spans="1:8" x14ac:dyDescent="0.3">
      <c r="A34081" s="1">
        <v>739958974001</v>
      </c>
      <c r="B34081" s="1" t="str">
        <f t="shared" si="532"/>
        <v>739958974001</v>
      </c>
      <c r="C34081">
        <v>521021</v>
      </c>
      <c r="D34081">
        <v>0.75</v>
      </c>
      <c r="E34081">
        <v>1</v>
      </c>
      <c r="F34081">
        <v>12</v>
      </c>
      <c r="G34081">
        <v>0.1</v>
      </c>
      <c r="H34081" t="s">
        <v>50516</v>
      </c>
    </row>
    <row r="34082" spans="1:8" x14ac:dyDescent="0.3">
      <c r="A34082" s="1">
        <v>739958974100</v>
      </c>
      <c r="B34082" s="1" t="str">
        <f t="shared" si="532"/>
        <v>739958974100</v>
      </c>
      <c r="C34082">
        <v>541888</v>
      </c>
      <c r="D34082">
        <v>0.75</v>
      </c>
      <c r="E34082">
        <v>1</v>
      </c>
      <c r="F34082">
        <v>12</v>
      </c>
      <c r="G34082">
        <v>0.1</v>
      </c>
      <c r="H34082" t="s">
        <v>51100</v>
      </c>
    </row>
    <row r="34083" spans="1:8" x14ac:dyDescent="0.3">
      <c r="A34083" s="1">
        <v>739958983201</v>
      </c>
      <c r="B34083" s="1" t="str">
        <f t="shared" si="532"/>
        <v>739958983201</v>
      </c>
      <c r="C34083">
        <v>383588</v>
      </c>
      <c r="D34083">
        <v>0.75</v>
      </c>
      <c r="E34083">
        <v>1</v>
      </c>
      <c r="F34083">
        <v>12</v>
      </c>
      <c r="G34083">
        <v>0.1</v>
      </c>
      <c r="H34083" t="s">
        <v>37458</v>
      </c>
    </row>
    <row r="34084" spans="1:8" x14ac:dyDescent="0.3">
      <c r="A34084" s="1">
        <v>739958984208</v>
      </c>
      <c r="B34084" s="1" t="str">
        <f t="shared" si="532"/>
        <v>739958984208</v>
      </c>
      <c r="C34084">
        <v>543298</v>
      </c>
      <c r="D34084">
        <v>0.75</v>
      </c>
      <c r="E34084">
        <v>1</v>
      </c>
      <c r="F34084">
        <v>12</v>
      </c>
      <c r="G34084">
        <v>0.1</v>
      </c>
      <c r="H34084" t="s">
        <v>51125</v>
      </c>
    </row>
    <row r="34085" spans="1:8" x14ac:dyDescent="0.3">
      <c r="A34085" s="1">
        <v>741365350620</v>
      </c>
      <c r="B34085" s="1" t="str">
        <f t="shared" si="532"/>
        <v>741365350620</v>
      </c>
      <c r="C34085">
        <v>336812</v>
      </c>
      <c r="D34085">
        <v>0.35499999999999998</v>
      </c>
      <c r="E34085">
        <v>4</v>
      </c>
      <c r="F34085">
        <v>24</v>
      </c>
      <c r="G34085">
        <v>0.4</v>
      </c>
      <c r="H34085" t="s">
        <v>31703</v>
      </c>
    </row>
    <row r="34086" spans="1:8" x14ac:dyDescent="0.3">
      <c r="A34086" s="1">
        <v>741638312003</v>
      </c>
      <c r="B34086" s="1" t="str">
        <f t="shared" si="532"/>
        <v>741638312003</v>
      </c>
      <c r="C34086">
        <v>268009</v>
      </c>
      <c r="D34086">
        <v>0.75</v>
      </c>
      <c r="E34086">
        <v>1</v>
      </c>
      <c r="F34086">
        <v>6</v>
      </c>
      <c r="G34086">
        <v>0.1</v>
      </c>
      <c r="H34086" t="s">
        <v>23186</v>
      </c>
    </row>
    <row r="34087" spans="1:8" x14ac:dyDescent="0.3">
      <c r="A34087" s="1">
        <v>741638322002</v>
      </c>
      <c r="B34087" s="1" t="str">
        <f t="shared" si="532"/>
        <v>741638322002</v>
      </c>
      <c r="C34087">
        <v>268014</v>
      </c>
      <c r="D34087">
        <v>0.75</v>
      </c>
      <c r="E34087">
        <v>1</v>
      </c>
      <c r="F34087">
        <v>6</v>
      </c>
      <c r="G34087">
        <v>0.1</v>
      </c>
      <c r="H34087" t="s">
        <v>23187</v>
      </c>
    </row>
    <row r="34088" spans="1:8" x14ac:dyDescent="0.3">
      <c r="A34088" s="1">
        <v>742651107195</v>
      </c>
      <c r="B34088" s="1" t="str">
        <f t="shared" si="532"/>
        <v>742651107195</v>
      </c>
      <c r="C34088">
        <v>295055</v>
      </c>
      <c r="D34088">
        <v>0.75</v>
      </c>
      <c r="E34088">
        <v>1</v>
      </c>
      <c r="F34088">
        <v>12</v>
      </c>
      <c r="G34088">
        <v>0.1</v>
      </c>
      <c r="H34088" t="s">
        <v>26498</v>
      </c>
    </row>
    <row r="34089" spans="1:8" x14ac:dyDescent="0.3">
      <c r="A34089" s="1">
        <v>742651123102</v>
      </c>
      <c r="B34089" s="1" t="str">
        <f t="shared" si="532"/>
        <v>742651123102</v>
      </c>
      <c r="C34089">
        <v>354993</v>
      </c>
      <c r="D34089">
        <v>0.75</v>
      </c>
      <c r="E34089">
        <v>1</v>
      </c>
      <c r="F34089">
        <v>12</v>
      </c>
      <c r="G34089">
        <v>0.1</v>
      </c>
      <c r="H34089" t="s">
        <v>33855</v>
      </c>
    </row>
    <row r="34090" spans="1:8" x14ac:dyDescent="0.3">
      <c r="A34090" s="1">
        <v>742651138298</v>
      </c>
      <c r="B34090" s="1" t="str">
        <f t="shared" si="532"/>
        <v>742651138298</v>
      </c>
      <c r="C34090">
        <v>241477</v>
      </c>
      <c r="D34090">
        <v>0.75</v>
      </c>
      <c r="E34090">
        <v>1</v>
      </c>
      <c r="F34090">
        <v>6</v>
      </c>
      <c r="G34090">
        <v>0.1</v>
      </c>
      <c r="H34090" t="s">
        <v>19870</v>
      </c>
    </row>
    <row r="34091" spans="1:8" x14ac:dyDescent="0.3">
      <c r="A34091" s="1">
        <v>742651142196</v>
      </c>
      <c r="B34091" s="1" t="str">
        <f t="shared" si="532"/>
        <v>742651142196</v>
      </c>
      <c r="C34091">
        <v>325597</v>
      </c>
      <c r="D34091">
        <v>0.75</v>
      </c>
      <c r="E34091">
        <v>1</v>
      </c>
      <c r="F34091">
        <v>12</v>
      </c>
      <c r="G34091">
        <v>0.1</v>
      </c>
      <c r="H34091" t="s">
        <v>30309</v>
      </c>
    </row>
    <row r="34092" spans="1:8" x14ac:dyDescent="0.3">
      <c r="A34092" s="1">
        <v>742651168103</v>
      </c>
      <c r="B34092" s="1" t="str">
        <f t="shared" si="532"/>
        <v>742651168103</v>
      </c>
      <c r="C34092">
        <v>118293</v>
      </c>
      <c r="D34092">
        <v>0.75</v>
      </c>
      <c r="E34092">
        <v>1</v>
      </c>
      <c r="F34092">
        <v>12</v>
      </c>
      <c r="G34092">
        <v>0.1</v>
      </c>
      <c r="H34092" t="s">
        <v>10284</v>
      </c>
    </row>
    <row r="34093" spans="1:8" x14ac:dyDescent="0.3">
      <c r="A34093" s="1">
        <v>742651184295</v>
      </c>
      <c r="B34093" s="1" t="str">
        <f t="shared" si="532"/>
        <v>742651184295</v>
      </c>
      <c r="C34093">
        <v>286948</v>
      </c>
      <c r="D34093">
        <v>0.75</v>
      </c>
      <c r="E34093">
        <v>1</v>
      </c>
      <c r="F34093">
        <v>12</v>
      </c>
      <c r="G34093">
        <v>0.1</v>
      </c>
      <c r="H34093" t="s">
        <v>25412</v>
      </c>
    </row>
    <row r="34094" spans="1:8" x14ac:dyDescent="0.3">
      <c r="A34094" s="1">
        <v>742832055819</v>
      </c>
      <c r="B34094" s="1" t="str">
        <f t="shared" si="532"/>
        <v>742832055819</v>
      </c>
      <c r="C34094">
        <v>382796</v>
      </c>
      <c r="D34094">
        <v>0.75</v>
      </c>
      <c r="E34094">
        <v>1</v>
      </c>
      <c r="F34094">
        <v>12</v>
      </c>
      <c r="G34094">
        <v>0.1</v>
      </c>
      <c r="H34094" t="s">
        <v>37337</v>
      </c>
    </row>
    <row r="34095" spans="1:8" x14ac:dyDescent="0.3">
      <c r="A34095" s="1">
        <v>742832693455</v>
      </c>
      <c r="B34095" s="1" t="str">
        <f t="shared" si="532"/>
        <v>742832693455</v>
      </c>
      <c r="C34095">
        <v>378701</v>
      </c>
      <c r="D34095">
        <v>0.75</v>
      </c>
      <c r="E34095">
        <v>1</v>
      </c>
      <c r="F34095">
        <v>12</v>
      </c>
      <c r="G34095">
        <v>0.1</v>
      </c>
      <c r="H34095" t="s">
        <v>36844</v>
      </c>
    </row>
    <row r="34096" spans="1:8" x14ac:dyDescent="0.3">
      <c r="A34096" s="1">
        <v>742839343872</v>
      </c>
      <c r="B34096" s="1" t="str">
        <f t="shared" si="532"/>
        <v>742839343872</v>
      </c>
      <c r="C34096">
        <v>351557</v>
      </c>
      <c r="D34096">
        <v>0.75</v>
      </c>
      <c r="E34096">
        <v>1</v>
      </c>
      <c r="F34096">
        <v>12</v>
      </c>
      <c r="G34096">
        <v>0.1</v>
      </c>
      <c r="H34096" t="s">
        <v>33408</v>
      </c>
    </row>
    <row r="34097" spans="1:8" x14ac:dyDescent="0.3">
      <c r="A34097" s="1">
        <v>742839343889</v>
      </c>
      <c r="B34097" s="1" t="str">
        <f t="shared" si="532"/>
        <v>742839343889</v>
      </c>
      <c r="C34097">
        <v>391993</v>
      </c>
      <c r="D34097">
        <v>0.75</v>
      </c>
      <c r="E34097">
        <v>1</v>
      </c>
      <c r="F34097">
        <v>12</v>
      </c>
      <c r="G34097">
        <v>0.1</v>
      </c>
      <c r="H34097" t="s">
        <v>38492</v>
      </c>
    </row>
    <row r="34098" spans="1:8" x14ac:dyDescent="0.3">
      <c r="A34098" s="1">
        <v>742839343896</v>
      </c>
      <c r="B34098" s="1" t="str">
        <f t="shared" si="532"/>
        <v>742839343896</v>
      </c>
      <c r="C34098">
        <v>391949</v>
      </c>
      <c r="D34098">
        <v>0.75</v>
      </c>
      <c r="E34098">
        <v>1</v>
      </c>
      <c r="F34098">
        <v>12</v>
      </c>
      <c r="G34098">
        <v>0.1</v>
      </c>
      <c r="H34098" t="s">
        <v>38488</v>
      </c>
    </row>
    <row r="34099" spans="1:8" x14ac:dyDescent="0.3">
      <c r="A34099" s="1">
        <v>742839343902</v>
      </c>
      <c r="B34099" s="1" t="str">
        <f t="shared" si="532"/>
        <v>742839343902</v>
      </c>
      <c r="C34099">
        <v>351531</v>
      </c>
      <c r="D34099">
        <v>0.75</v>
      </c>
      <c r="E34099">
        <v>1</v>
      </c>
      <c r="F34099">
        <v>12</v>
      </c>
      <c r="G34099">
        <v>0.1</v>
      </c>
      <c r="H34099" t="s">
        <v>33406</v>
      </c>
    </row>
    <row r="34100" spans="1:8" x14ac:dyDescent="0.3">
      <c r="A34100" s="1">
        <v>742839343919</v>
      </c>
      <c r="B34100" s="1" t="str">
        <f t="shared" si="532"/>
        <v>742839343919</v>
      </c>
      <c r="C34100">
        <v>438116</v>
      </c>
      <c r="D34100">
        <v>0.75</v>
      </c>
      <c r="E34100">
        <v>1</v>
      </c>
      <c r="F34100">
        <v>12</v>
      </c>
      <c r="G34100">
        <v>0.1</v>
      </c>
      <c r="H34100" t="s">
        <v>43887</v>
      </c>
    </row>
    <row r="34101" spans="1:8" x14ac:dyDescent="0.3">
      <c r="A34101" s="1">
        <v>742839343926</v>
      </c>
      <c r="B34101" s="1" t="str">
        <f t="shared" si="532"/>
        <v>742839343926</v>
      </c>
      <c r="C34101">
        <v>351547</v>
      </c>
      <c r="D34101">
        <v>0.75</v>
      </c>
      <c r="E34101">
        <v>1</v>
      </c>
      <c r="F34101">
        <v>12</v>
      </c>
      <c r="G34101">
        <v>0.1</v>
      </c>
      <c r="H34101" t="s">
        <v>33407</v>
      </c>
    </row>
    <row r="34102" spans="1:8" x14ac:dyDescent="0.3">
      <c r="A34102" s="1">
        <v>742839343940</v>
      </c>
      <c r="B34102" s="1" t="str">
        <f t="shared" si="532"/>
        <v>742839343940</v>
      </c>
      <c r="C34102">
        <v>438107</v>
      </c>
      <c r="D34102">
        <v>0.75</v>
      </c>
      <c r="E34102">
        <v>1</v>
      </c>
      <c r="F34102">
        <v>12</v>
      </c>
      <c r="G34102">
        <v>0.1</v>
      </c>
      <c r="H34102" t="s">
        <v>43885</v>
      </c>
    </row>
    <row r="34103" spans="1:8" x14ac:dyDescent="0.3">
      <c r="A34103" s="1">
        <v>742839343957</v>
      </c>
      <c r="B34103" s="1" t="str">
        <f t="shared" si="532"/>
        <v>742839343957</v>
      </c>
      <c r="C34103">
        <v>358060</v>
      </c>
      <c r="D34103">
        <v>0.75</v>
      </c>
      <c r="E34103">
        <v>1</v>
      </c>
      <c r="F34103">
        <v>12</v>
      </c>
      <c r="G34103">
        <v>0.1</v>
      </c>
      <c r="H34103" t="s">
        <v>34253</v>
      </c>
    </row>
    <row r="34104" spans="1:8" x14ac:dyDescent="0.3">
      <c r="A34104" s="1">
        <v>742839343964</v>
      </c>
      <c r="B34104" s="1" t="str">
        <f t="shared" si="532"/>
        <v>742839343964</v>
      </c>
      <c r="C34104">
        <v>438419</v>
      </c>
      <c r="D34104">
        <v>0.75</v>
      </c>
      <c r="E34104">
        <v>1</v>
      </c>
      <c r="F34104">
        <v>12</v>
      </c>
      <c r="G34104">
        <v>0.1</v>
      </c>
      <c r="H34104" t="s">
        <v>43933</v>
      </c>
    </row>
    <row r="34105" spans="1:8" x14ac:dyDescent="0.3">
      <c r="A34105" s="1">
        <v>742839343971</v>
      </c>
      <c r="B34105" s="1" t="str">
        <f t="shared" si="532"/>
        <v>742839343971</v>
      </c>
      <c r="C34105">
        <v>438411</v>
      </c>
      <c r="D34105">
        <v>0.75</v>
      </c>
      <c r="E34105">
        <v>1</v>
      </c>
      <c r="F34105">
        <v>12</v>
      </c>
      <c r="G34105">
        <v>0.1</v>
      </c>
      <c r="H34105" t="s">
        <v>43931</v>
      </c>
    </row>
    <row r="34106" spans="1:8" x14ac:dyDescent="0.3">
      <c r="A34106" s="1">
        <v>742881010159</v>
      </c>
      <c r="B34106" s="1" t="str">
        <f t="shared" si="532"/>
        <v>742881010159</v>
      </c>
      <c r="C34106">
        <v>262337</v>
      </c>
      <c r="D34106">
        <v>0.75</v>
      </c>
      <c r="E34106">
        <v>1</v>
      </c>
      <c r="F34106">
        <v>12</v>
      </c>
      <c r="G34106">
        <v>0.1</v>
      </c>
      <c r="H34106" t="s">
        <v>22438</v>
      </c>
    </row>
    <row r="34107" spans="1:8" x14ac:dyDescent="0.3">
      <c r="A34107" s="1">
        <v>742881010579</v>
      </c>
      <c r="B34107" s="1" t="str">
        <f t="shared" si="532"/>
        <v>742881010579</v>
      </c>
      <c r="C34107">
        <v>50674</v>
      </c>
      <c r="D34107">
        <v>1.5</v>
      </c>
      <c r="E34107">
        <v>1</v>
      </c>
      <c r="F34107">
        <v>6</v>
      </c>
      <c r="G34107">
        <v>0.1</v>
      </c>
      <c r="H34107" t="s">
        <v>4306</v>
      </c>
    </row>
    <row r="34108" spans="1:8" x14ac:dyDescent="0.3">
      <c r="A34108" s="1">
        <v>743127878311</v>
      </c>
      <c r="B34108" s="1" t="str">
        <f t="shared" si="532"/>
        <v>743127878311</v>
      </c>
      <c r="C34108">
        <v>277767</v>
      </c>
      <c r="D34108">
        <v>0.75</v>
      </c>
      <c r="E34108">
        <v>1</v>
      </c>
      <c r="F34108">
        <v>12</v>
      </c>
      <c r="G34108">
        <v>0.1</v>
      </c>
      <c r="H34108" t="s">
        <v>24252</v>
      </c>
    </row>
    <row r="34109" spans="1:8" x14ac:dyDescent="0.3">
      <c r="A34109" s="1">
        <v>743127878328</v>
      </c>
      <c r="B34109" s="1" t="str">
        <f t="shared" si="532"/>
        <v>743127878328</v>
      </c>
      <c r="C34109">
        <v>277770</v>
      </c>
      <c r="D34109">
        <v>0.75</v>
      </c>
      <c r="E34109">
        <v>1</v>
      </c>
      <c r="F34109">
        <v>12</v>
      </c>
      <c r="G34109">
        <v>0.1</v>
      </c>
      <c r="H34109" t="s">
        <v>24253</v>
      </c>
    </row>
    <row r="34110" spans="1:8" x14ac:dyDescent="0.3">
      <c r="A34110" s="1">
        <v>743127878335</v>
      </c>
      <c r="B34110" s="1" t="str">
        <f t="shared" si="532"/>
        <v>743127878335</v>
      </c>
      <c r="C34110">
        <v>277775</v>
      </c>
      <c r="D34110">
        <v>0.75</v>
      </c>
      <c r="E34110">
        <v>1</v>
      </c>
      <c r="F34110">
        <v>12</v>
      </c>
      <c r="G34110">
        <v>0.1</v>
      </c>
      <c r="H34110" t="s">
        <v>24254</v>
      </c>
    </row>
    <row r="34111" spans="1:8" x14ac:dyDescent="0.3">
      <c r="A34111" s="1">
        <v>743127878342</v>
      </c>
      <c r="B34111" s="1" t="str">
        <f t="shared" si="532"/>
        <v>743127878342</v>
      </c>
      <c r="C34111">
        <v>277762</v>
      </c>
      <c r="D34111">
        <v>0.75</v>
      </c>
      <c r="E34111">
        <v>1</v>
      </c>
      <c r="F34111">
        <v>12</v>
      </c>
      <c r="G34111">
        <v>0.1</v>
      </c>
      <c r="H34111" t="s">
        <v>24251</v>
      </c>
    </row>
    <row r="34112" spans="1:8" x14ac:dyDescent="0.3">
      <c r="A34112" s="1">
        <v>743127878359</v>
      </c>
      <c r="B34112" s="1" t="str">
        <f t="shared" si="532"/>
        <v>743127878359</v>
      </c>
      <c r="C34112">
        <v>277778</v>
      </c>
      <c r="D34112">
        <v>0.75</v>
      </c>
      <c r="E34112">
        <v>1</v>
      </c>
      <c r="F34112">
        <v>12</v>
      </c>
      <c r="G34112">
        <v>0.1</v>
      </c>
      <c r="H34112" t="s">
        <v>24255</v>
      </c>
    </row>
    <row r="34113" spans="1:8" x14ac:dyDescent="0.3">
      <c r="A34113" s="1">
        <v>744365226575</v>
      </c>
      <c r="B34113" s="1" t="str">
        <f t="shared" si="532"/>
        <v>744365226575</v>
      </c>
      <c r="C34113">
        <v>358633</v>
      </c>
      <c r="D34113">
        <v>0.75</v>
      </c>
      <c r="E34113">
        <v>1</v>
      </c>
      <c r="F34113">
        <v>12</v>
      </c>
      <c r="G34113">
        <v>0.1</v>
      </c>
      <c r="H34113" t="s">
        <v>34337</v>
      </c>
    </row>
    <row r="34114" spans="1:8" x14ac:dyDescent="0.3">
      <c r="A34114" s="1">
        <v>744365226582</v>
      </c>
      <c r="B34114" s="1" t="str">
        <f t="shared" ref="B34114:B34177" si="533">TEXT(A34114,"000000000000")</f>
        <v>744365226582</v>
      </c>
      <c r="C34114">
        <v>358592</v>
      </c>
      <c r="D34114">
        <v>0.75</v>
      </c>
      <c r="E34114">
        <v>1</v>
      </c>
      <c r="F34114">
        <v>12</v>
      </c>
      <c r="G34114">
        <v>0.1</v>
      </c>
      <c r="H34114" t="s">
        <v>34331</v>
      </c>
    </row>
    <row r="34115" spans="1:8" x14ac:dyDescent="0.3">
      <c r="A34115" s="1">
        <v>744365226599</v>
      </c>
      <c r="B34115" s="1" t="str">
        <f t="shared" si="533"/>
        <v>744365226599</v>
      </c>
      <c r="C34115">
        <v>358589</v>
      </c>
      <c r="D34115">
        <v>0.75</v>
      </c>
      <c r="E34115">
        <v>1</v>
      </c>
      <c r="F34115">
        <v>12</v>
      </c>
      <c r="G34115">
        <v>0.1</v>
      </c>
      <c r="H34115" t="s">
        <v>34330</v>
      </c>
    </row>
    <row r="34116" spans="1:8" x14ac:dyDescent="0.3">
      <c r="A34116" s="1">
        <v>744365226605</v>
      </c>
      <c r="B34116" s="1" t="str">
        <f t="shared" si="533"/>
        <v>744365226605</v>
      </c>
      <c r="C34116">
        <v>358586</v>
      </c>
      <c r="D34116">
        <v>0.75</v>
      </c>
      <c r="E34116">
        <v>1</v>
      </c>
      <c r="F34116">
        <v>12</v>
      </c>
      <c r="G34116">
        <v>0.1</v>
      </c>
      <c r="H34116" t="s">
        <v>34329</v>
      </c>
    </row>
    <row r="34117" spans="1:8" x14ac:dyDescent="0.3">
      <c r="A34117" s="1">
        <v>744365226612</v>
      </c>
      <c r="B34117" s="1" t="str">
        <f t="shared" si="533"/>
        <v>744365226612</v>
      </c>
      <c r="C34117">
        <v>358583</v>
      </c>
      <c r="D34117">
        <v>0.75</v>
      </c>
      <c r="E34117">
        <v>1</v>
      </c>
      <c r="F34117">
        <v>12</v>
      </c>
      <c r="G34117">
        <v>0.1</v>
      </c>
      <c r="H34117" t="s">
        <v>34328</v>
      </c>
    </row>
    <row r="34118" spans="1:8" x14ac:dyDescent="0.3">
      <c r="A34118" s="1">
        <v>744365226629</v>
      </c>
      <c r="B34118" s="1" t="str">
        <f t="shared" si="533"/>
        <v>744365226629</v>
      </c>
      <c r="C34118">
        <v>358628</v>
      </c>
      <c r="D34118">
        <v>0.375</v>
      </c>
      <c r="E34118">
        <v>1</v>
      </c>
      <c r="F34118">
        <v>12</v>
      </c>
      <c r="G34118">
        <v>0.1</v>
      </c>
      <c r="H34118" t="s">
        <v>34336</v>
      </c>
    </row>
    <row r="34119" spans="1:8" x14ac:dyDescent="0.3">
      <c r="A34119" s="1">
        <v>744365226636</v>
      </c>
      <c r="B34119" s="1" t="str">
        <f t="shared" si="533"/>
        <v>744365226636</v>
      </c>
      <c r="C34119">
        <v>358625</v>
      </c>
      <c r="D34119">
        <v>0.375</v>
      </c>
      <c r="E34119">
        <v>1</v>
      </c>
      <c r="F34119">
        <v>12</v>
      </c>
      <c r="G34119">
        <v>0.1</v>
      </c>
      <c r="H34119" t="s">
        <v>34335</v>
      </c>
    </row>
    <row r="34120" spans="1:8" x14ac:dyDescent="0.3">
      <c r="A34120" s="1">
        <v>744365226643</v>
      </c>
      <c r="B34120" s="1" t="str">
        <f t="shared" si="533"/>
        <v>744365226643</v>
      </c>
      <c r="C34120">
        <v>231934</v>
      </c>
      <c r="D34120">
        <v>0.375</v>
      </c>
      <c r="E34120">
        <v>1</v>
      </c>
      <c r="F34120">
        <v>12</v>
      </c>
      <c r="G34120">
        <v>0.1</v>
      </c>
      <c r="H34120" t="s">
        <v>18833</v>
      </c>
    </row>
    <row r="34121" spans="1:8" x14ac:dyDescent="0.3">
      <c r="A34121" s="1">
        <v>744365226650</v>
      </c>
      <c r="B34121" s="1" t="str">
        <f t="shared" si="533"/>
        <v>744365226650</v>
      </c>
      <c r="C34121">
        <v>231939</v>
      </c>
      <c r="D34121">
        <v>0.375</v>
      </c>
      <c r="E34121">
        <v>1</v>
      </c>
      <c r="F34121">
        <v>12</v>
      </c>
      <c r="G34121">
        <v>0.1</v>
      </c>
      <c r="H34121" t="s">
        <v>18834</v>
      </c>
    </row>
    <row r="34122" spans="1:8" x14ac:dyDescent="0.3">
      <c r="A34122" s="1">
        <v>744365226667</v>
      </c>
      <c r="B34122" s="1" t="str">
        <f t="shared" si="533"/>
        <v>744365226667</v>
      </c>
      <c r="C34122">
        <v>231942</v>
      </c>
      <c r="D34122">
        <v>0.5</v>
      </c>
      <c r="E34122">
        <v>1</v>
      </c>
      <c r="F34122">
        <v>12</v>
      </c>
      <c r="G34122">
        <v>0.1</v>
      </c>
      <c r="H34122" t="s">
        <v>18835</v>
      </c>
    </row>
    <row r="34123" spans="1:8" x14ac:dyDescent="0.3">
      <c r="A34123" s="1">
        <v>744365226674</v>
      </c>
      <c r="B34123" s="1" t="str">
        <f t="shared" si="533"/>
        <v>744365226674</v>
      </c>
      <c r="C34123">
        <v>232005</v>
      </c>
      <c r="D34123">
        <v>0.75</v>
      </c>
      <c r="E34123">
        <v>1</v>
      </c>
      <c r="F34123">
        <v>12</v>
      </c>
      <c r="G34123">
        <v>0.1</v>
      </c>
      <c r="H34123" t="s">
        <v>18850</v>
      </c>
    </row>
    <row r="34124" spans="1:8" x14ac:dyDescent="0.3">
      <c r="A34124" s="1">
        <v>744365226681</v>
      </c>
      <c r="B34124" s="1" t="str">
        <f t="shared" si="533"/>
        <v>744365226681</v>
      </c>
      <c r="C34124">
        <v>231957</v>
      </c>
      <c r="D34124">
        <v>0.75</v>
      </c>
      <c r="E34124">
        <v>1</v>
      </c>
      <c r="F34124">
        <v>12</v>
      </c>
      <c r="G34124">
        <v>0.1</v>
      </c>
      <c r="H34124" t="s">
        <v>18837</v>
      </c>
    </row>
    <row r="34125" spans="1:8" x14ac:dyDescent="0.3">
      <c r="A34125" s="1">
        <v>744365226698</v>
      </c>
      <c r="B34125" s="1" t="str">
        <f t="shared" si="533"/>
        <v>744365226698</v>
      </c>
      <c r="C34125">
        <v>232036</v>
      </c>
      <c r="D34125">
        <v>0.75</v>
      </c>
      <c r="E34125">
        <v>1</v>
      </c>
      <c r="F34125">
        <v>12</v>
      </c>
      <c r="G34125">
        <v>0.1</v>
      </c>
      <c r="H34125" t="s">
        <v>18856</v>
      </c>
    </row>
    <row r="34126" spans="1:8" x14ac:dyDescent="0.3">
      <c r="A34126" s="1">
        <v>744365226704</v>
      </c>
      <c r="B34126" s="1" t="str">
        <f t="shared" si="533"/>
        <v>744365226704</v>
      </c>
      <c r="C34126">
        <v>232012</v>
      </c>
      <c r="D34126">
        <v>0.75</v>
      </c>
      <c r="E34126">
        <v>1</v>
      </c>
      <c r="F34126">
        <v>12</v>
      </c>
      <c r="G34126">
        <v>0.1</v>
      </c>
      <c r="H34126" t="s">
        <v>18851</v>
      </c>
    </row>
    <row r="34127" spans="1:8" x14ac:dyDescent="0.3">
      <c r="A34127" s="1">
        <v>744365226711</v>
      </c>
      <c r="B34127" s="1" t="str">
        <f t="shared" si="533"/>
        <v>744365226711</v>
      </c>
      <c r="C34127">
        <v>232002</v>
      </c>
      <c r="D34127">
        <v>0.75</v>
      </c>
      <c r="E34127">
        <v>1</v>
      </c>
      <c r="F34127">
        <v>12</v>
      </c>
      <c r="G34127">
        <v>0.1</v>
      </c>
      <c r="H34127" t="s">
        <v>18849</v>
      </c>
    </row>
    <row r="34128" spans="1:8" x14ac:dyDescent="0.3">
      <c r="A34128" s="1">
        <v>744365226728</v>
      </c>
      <c r="B34128" s="1" t="str">
        <f t="shared" si="533"/>
        <v>744365226728</v>
      </c>
      <c r="C34128">
        <v>261680</v>
      </c>
      <c r="D34128">
        <v>0.75</v>
      </c>
      <c r="E34128">
        <v>1</v>
      </c>
      <c r="F34128">
        <v>12</v>
      </c>
      <c r="G34128">
        <v>0.1</v>
      </c>
      <c r="H34128" t="s">
        <v>22338</v>
      </c>
    </row>
    <row r="34129" spans="1:8" x14ac:dyDescent="0.3">
      <c r="A34129" s="1">
        <v>744365226735</v>
      </c>
      <c r="B34129" s="1" t="str">
        <f t="shared" si="533"/>
        <v>744365226735</v>
      </c>
      <c r="C34129">
        <v>232020</v>
      </c>
      <c r="D34129">
        <v>0.75</v>
      </c>
      <c r="E34129">
        <v>1</v>
      </c>
      <c r="F34129">
        <v>12</v>
      </c>
      <c r="G34129">
        <v>0.1</v>
      </c>
      <c r="H34129" t="s">
        <v>18853</v>
      </c>
    </row>
    <row r="34130" spans="1:8" x14ac:dyDescent="0.3">
      <c r="A34130" s="1">
        <v>744365226742</v>
      </c>
      <c r="B34130" s="1" t="str">
        <f t="shared" si="533"/>
        <v>744365226742</v>
      </c>
      <c r="C34130">
        <v>232023</v>
      </c>
      <c r="D34130">
        <v>0.75</v>
      </c>
      <c r="E34130">
        <v>1</v>
      </c>
      <c r="F34130">
        <v>12</v>
      </c>
      <c r="G34130">
        <v>0.1</v>
      </c>
      <c r="H34130" t="s">
        <v>18854</v>
      </c>
    </row>
    <row r="34131" spans="1:8" x14ac:dyDescent="0.3">
      <c r="A34131" s="1">
        <v>744365226759</v>
      </c>
      <c r="B34131" s="1" t="str">
        <f t="shared" si="533"/>
        <v>744365226759</v>
      </c>
      <c r="C34131">
        <v>232028</v>
      </c>
      <c r="D34131">
        <v>0.75</v>
      </c>
      <c r="E34131">
        <v>1</v>
      </c>
      <c r="F34131">
        <v>12</v>
      </c>
      <c r="G34131">
        <v>0.1</v>
      </c>
      <c r="H34131" t="s">
        <v>18855</v>
      </c>
    </row>
    <row r="34132" spans="1:8" x14ac:dyDescent="0.3">
      <c r="A34132" s="1">
        <v>744365226766</v>
      </c>
      <c r="B34132" s="1" t="str">
        <f t="shared" si="533"/>
        <v>744365226766</v>
      </c>
      <c r="C34132">
        <v>232047</v>
      </c>
      <c r="D34132">
        <v>0.75</v>
      </c>
      <c r="E34132">
        <v>1</v>
      </c>
      <c r="F34132">
        <v>12</v>
      </c>
      <c r="G34132">
        <v>0.1</v>
      </c>
      <c r="H34132" t="s">
        <v>18857</v>
      </c>
    </row>
    <row r="34133" spans="1:8" x14ac:dyDescent="0.3">
      <c r="A34133" s="1">
        <v>744365226773</v>
      </c>
      <c r="B34133" s="1" t="str">
        <f t="shared" si="533"/>
        <v>744365226773</v>
      </c>
      <c r="C34133">
        <v>232015</v>
      </c>
      <c r="D34133">
        <v>0.75</v>
      </c>
      <c r="E34133">
        <v>1</v>
      </c>
      <c r="F34133">
        <v>12</v>
      </c>
      <c r="G34133">
        <v>0.1</v>
      </c>
      <c r="H34133" t="s">
        <v>18852</v>
      </c>
    </row>
    <row r="34134" spans="1:8" x14ac:dyDescent="0.3">
      <c r="A34134" s="1">
        <v>744365226797</v>
      </c>
      <c r="B34134" s="1" t="str">
        <f t="shared" si="533"/>
        <v>744365226797</v>
      </c>
      <c r="C34134">
        <v>232383</v>
      </c>
      <c r="D34134">
        <v>0.75</v>
      </c>
      <c r="E34134">
        <v>1</v>
      </c>
      <c r="F34134">
        <v>12</v>
      </c>
      <c r="G34134">
        <v>0.1</v>
      </c>
      <c r="H34134" t="s">
        <v>18904</v>
      </c>
    </row>
    <row r="34135" spans="1:8" x14ac:dyDescent="0.3">
      <c r="A34135" s="1">
        <v>744365226803</v>
      </c>
      <c r="B34135" s="1" t="str">
        <f t="shared" si="533"/>
        <v>744365226803</v>
      </c>
      <c r="C34135">
        <v>232377</v>
      </c>
      <c r="D34135">
        <v>0.75</v>
      </c>
      <c r="E34135">
        <v>1</v>
      </c>
      <c r="F34135">
        <v>12</v>
      </c>
      <c r="G34135">
        <v>0.1</v>
      </c>
      <c r="H34135" t="s">
        <v>18903</v>
      </c>
    </row>
    <row r="34136" spans="1:8" x14ac:dyDescent="0.3">
      <c r="A34136" s="1">
        <v>744365226810</v>
      </c>
      <c r="B34136" s="1" t="str">
        <f t="shared" si="533"/>
        <v>744365226810</v>
      </c>
      <c r="C34136">
        <v>232369</v>
      </c>
      <c r="D34136">
        <v>0.75</v>
      </c>
      <c r="E34136">
        <v>1</v>
      </c>
      <c r="F34136">
        <v>12</v>
      </c>
      <c r="G34136">
        <v>0.1</v>
      </c>
      <c r="H34136" t="s">
        <v>18901</v>
      </c>
    </row>
    <row r="34137" spans="1:8" x14ac:dyDescent="0.3">
      <c r="A34137" s="1">
        <v>744365226827</v>
      </c>
      <c r="B34137" s="1" t="str">
        <f t="shared" si="533"/>
        <v>744365226827</v>
      </c>
      <c r="C34137">
        <v>231960</v>
      </c>
      <c r="D34137">
        <v>0.75</v>
      </c>
      <c r="E34137">
        <v>1</v>
      </c>
      <c r="F34137">
        <v>12</v>
      </c>
      <c r="G34137">
        <v>0.1</v>
      </c>
      <c r="H34137" t="s">
        <v>18838</v>
      </c>
    </row>
    <row r="34138" spans="1:8" x14ac:dyDescent="0.3">
      <c r="A34138" s="1">
        <v>744365226841</v>
      </c>
      <c r="B34138" s="1" t="str">
        <f t="shared" si="533"/>
        <v>744365226841</v>
      </c>
      <c r="C34138">
        <v>261928</v>
      </c>
      <c r="D34138">
        <v>0.75</v>
      </c>
      <c r="E34138">
        <v>1</v>
      </c>
      <c r="F34138">
        <v>12</v>
      </c>
      <c r="G34138">
        <v>0.1</v>
      </c>
      <c r="H34138" t="s">
        <v>22381</v>
      </c>
    </row>
    <row r="34139" spans="1:8" x14ac:dyDescent="0.3">
      <c r="A34139" s="1">
        <v>744365226858</v>
      </c>
      <c r="B34139" s="1" t="str">
        <f t="shared" si="533"/>
        <v>744365226858</v>
      </c>
      <c r="C34139">
        <v>261923</v>
      </c>
      <c r="D34139">
        <v>0.75</v>
      </c>
      <c r="E34139">
        <v>1</v>
      </c>
      <c r="F34139">
        <v>12</v>
      </c>
      <c r="G34139">
        <v>0.1</v>
      </c>
      <c r="H34139" t="s">
        <v>22380</v>
      </c>
    </row>
    <row r="34140" spans="1:8" x14ac:dyDescent="0.3">
      <c r="A34140" s="1">
        <v>744365226865</v>
      </c>
      <c r="B34140" s="1" t="str">
        <f t="shared" si="533"/>
        <v>744365226865</v>
      </c>
      <c r="C34140">
        <v>261912</v>
      </c>
      <c r="D34140">
        <v>0.5</v>
      </c>
      <c r="E34140">
        <v>1</v>
      </c>
      <c r="F34140">
        <v>12</v>
      </c>
      <c r="G34140">
        <v>0.1</v>
      </c>
      <c r="H34140" t="s">
        <v>22377</v>
      </c>
    </row>
    <row r="34141" spans="1:8" x14ac:dyDescent="0.3">
      <c r="A34141" s="1">
        <v>744365226872</v>
      </c>
      <c r="B34141" s="1" t="str">
        <f t="shared" si="533"/>
        <v>744365226872</v>
      </c>
      <c r="C34141">
        <v>261915</v>
      </c>
      <c r="D34141">
        <v>0.5</v>
      </c>
      <c r="E34141">
        <v>1</v>
      </c>
      <c r="F34141">
        <v>12</v>
      </c>
      <c r="G34141">
        <v>0.1</v>
      </c>
      <c r="H34141" t="s">
        <v>22378</v>
      </c>
    </row>
    <row r="34142" spans="1:8" x14ac:dyDescent="0.3">
      <c r="A34142" s="1">
        <v>744365226889</v>
      </c>
      <c r="B34142" s="1" t="str">
        <f t="shared" si="533"/>
        <v>744365226889</v>
      </c>
      <c r="C34142">
        <v>261920</v>
      </c>
      <c r="D34142">
        <v>0.75</v>
      </c>
      <c r="E34142">
        <v>1</v>
      </c>
      <c r="F34142">
        <v>12</v>
      </c>
      <c r="G34142">
        <v>0.1</v>
      </c>
      <c r="H34142" t="s">
        <v>22379</v>
      </c>
    </row>
    <row r="34143" spans="1:8" x14ac:dyDescent="0.3">
      <c r="A34143" s="1">
        <v>744365226896</v>
      </c>
      <c r="B34143" s="1" t="str">
        <f t="shared" si="533"/>
        <v>744365226896</v>
      </c>
      <c r="C34143">
        <v>296257</v>
      </c>
      <c r="D34143">
        <v>0.75</v>
      </c>
      <c r="E34143">
        <v>1</v>
      </c>
      <c r="F34143">
        <v>12</v>
      </c>
      <c r="G34143">
        <v>0.1</v>
      </c>
      <c r="H34143" t="s">
        <v>26635</v>
      </c>
    </row>
    <row r="34144" spans="1:8" x14ac:dyDescent="0.3">
      <c r="A34144" s="1">
        <v>744365226919</v>
      </c>
      <c r="B34144" s="1" t="str">
        <f t="shared" si="533"/>
        <v>744365226919</v>
      </c>
      <c r="C34144">
        <v>292689</v>
      </c>
      <c r="D34144">
        <v>0.75</v>
      </c>
      <c r="E34144">
        <v>1</v>
      </c>
      <c r="F34144">
        <v>12</v>
      </c>
      <c r="G34144">
        <v>0.1</v>
      </c>
      <c r="H34144" t="s">
        <v>26139</v>
      </c>
    </row>
    <row r="34145" spans="1:8" x14ac:dyDescent="0.3">
      <c r="A34145" s="1">
        <v>744365226926</v>
      </c>
      <c r="B34145" s="1" t="str">
        <f t="shared" si="533"/>
        <v>744365226926</v>
      </c>
      <c r="C34145">
        <v>292704</v>
      </c>
      <c r="D34145">
        <v>0.75</v>
      </c>
      <c r="E34145">
        <v>1</v>
      </c>
      <c r="F34145">
        <v>12</v>
      </c>
      <c r="G34145">
        <v>0.1</v>
      </c>
      <c r="H34145" t="s">
        <v>26143</v>
      </c>
    </row>
    <row r="34146" spans="1:8" x14ac:dyDescent="0.3">
      <c r="A34146" s="1">
        <v>744365226933</v>
      </c>
      <c r="B34146" s="1" t="str">
        <f t="shared" si="533"/>
        <v>744365226933</v>
      </c>
      <c r="C34146">
        <v>292720</v>
      </c>
      <c r="D34146">
        <v>0.75</v>
      </c>
      <c r="E34146">
        <v>1</v>
      </c>
      <c r="F34146">
        <v>12</v>
      </c>
      <c r="G34146">
        <v>0.1</v>
      </c>
      <c r="H34146" t="s">
        <v>26145</v>
      </c>
    </row>
    <row r="34147" spans="1:8" x14ac:dyDescent="0.3">
      <c r="A34147" s="1">
        <v>744365226940</v>
      </c>
      <c r="B34147" s="1" t="str">
        <f t="shared" si="533"/>
        <v>744365226940</v>
      </c>
      <c r="C34147">
        <v>334116</v>
      </c>
      <c r="D34147">
        <v>0.75</v>
      </c>
      <c r="E34147">
        <v>1</v>
      </c>
      <c r="F34147">
        <v>12</v>
      </c>
      <c r="G34147">
        <v>0.1</v>
      </c>
      <c r="H34147" t="s">
        <v>31388</v>
      </c>
    </row>
    <row r="34148" spans="1:8" x14ac:dyDescent="0.3">
      <c r="A34148" s="1">
        <v>744365226957</v>
      </c>
      <c r="B34148" s="1" t="str">
        <f t="shared" si="533"/>
        <v>744365226957</v>
      </c>
      <c r="C34148">
        <v>334113</v>
      </c>
      <c r="D34148">
        <v>0.75</v>
      </c>
      <c r="E34148">
        <v>1</v>
      </c>
      <c r="F34148">
        <v>12</v>
      </c>
      <c r="G34148">
        <v>0.1</v>
      </c>
      <c r="H34148" t="s">
        <v>31387</v>
      </c>
    </row>
    <row r="34149" spans="1:8" x14ac:dyDescent="0.3">
      <c r="A34149" s="1">
        <v>744365226964</v>
      </c>
      <c r="B34149" s="1" t="str">
        <f t="shared" si="533"/>
        <v>744365226964</v>
      </c>
      <c r="C34149">
        <v>334100</v>
      </c>
      <c r="D34149">
        <v>0.47299999999999998</v>
      </c>
      <c r="E34149">
        <v>1</v>
      </c>
      <c r="F34149">
        <v>24</v>
      </c>
      <c r="G34149">
        <v>0.1</v>
      </c>
      <c r="H34149" t="s">
        <v>31384</v>
      </c>
    </row>
    <row r="34150" spans="1:8" x14ac:dyDescent="0.3">
      <c r="A34150" s="1">
        <v>744365226971</v>
      </c>
      <c r="B34150" s="1" t="str">
        <f t="shared" si="533"/>
        <v>744365226971</v>
      </c>
      <c r="C34150">
        <v>334092</v>
      </c>
      <c r="D34150">
        <v>0.35499999999999998</v>
      </c>
      <c r="E34150">
        <v>1</v>
      </c>
      <c r="F34150">
        <v>24</v>
      </c>
      <c r="G34150">
        <v>0.1</v>
      </c>
      <c r="H34150" t="s">
        <v>31382</v>
      </c>
    </row>
    <row r="34151" spans="1:8" x14ac:dyDescent="0.3">
      <c r="A34151" s="1">
        <v>744365226988</v>
      </c>
      <c r="B34151" s="1" t="str">
        <f t="shared" si="533"/>
        <v>744365226988</v>
      </c>
      <c r="C34151">
        <v>334105</v>
      </c>
      <c r="D34151">
        <v>0.47299999999999998</v>
      </c>
      <c r="E34151">
        <v>1</v>
      </c>
      <c r="F34151">
        <v>24</v>
      </c>
      <c r="G34151">
        <v>0.1</v>
      </c>
      <c r="H34151" t="s">
        <v>31385</v>
      </c>
    </row>
    <row r="34152" spans="1:8" x14ac:dyDescent="0.3">
      <c r="A34152" s="1">
        <v>744365226995</v>
      </c>
      <c r="B34152" s="1" t="str">
        <f t="shared" si="533"/>
        <v>744365226995</v>
      </c>
      <c r="C34152">
        <v>334097</v>
      </c>
      <c r="D34152">
        <v>0.35499999999999998</v>
      </c>
      <c r="E34152">
        <v>1</v>
      </c>
      <c r="F34152">
        <v>24</v>
      </c>
      <c r="G34152">
        <v>0.1</v>
      </c>
      <c r="H34152" t="s">
        <v>31383</v>
      </c>
    </row>
    <row r="34153" spans="1:8" x14ac:dyDescent="0.3">
      <c r="A34153" s="1">
        <v>744365227008</v>
      </c>
      <c r="B34153" s="1" t="str">
        <f t="shared" si="533"/>
        <v>744365227008</v>
      </c>
      <c r="C34153">
        <v>292596</v>
      </c>
      <c r="D34153">
        <v>0.5</v>
      </c>
      <c r="E34153">
        <v>1</v>
      </c>
      <c r="F34153">
        <v>12</v>
      </c>
      <c r="G34153">
        <v>0.1</v>
      </c>
      <c r="H34153" t="s">
        <v>26126</v>
      </c>
    </row>
    <row r="34154" spans="1:8" x14ac:dyDescent="0.3">
      <c r="A34154" s="1">
        <v>744365227015</v>
      </c>
      <c r="B34154" s="1" t="str">
        <f t="shared" si="533"/>
        <v>744365227015</v>
      </c>
      <c r="C34154">
        <v>274215</v>
      </c>
      <c r="D34154">
        <v>0.75</v>
      </c>
      <c r="E34154">
        <v>1</v>
      </c>
      <c r="F34154">
        <v>12</v>
      </c>
      <c r="G34154">
        <v>0.1</v>
      </c>
      <c r="H34154" t="s">
        <v>23867</v>
      </c>
    </row>
    <row r="34155" spans="1:8" x14ac:dyDescent="0.3">
      <c r="A34155" s="1">
        <v>744365227022</v>
      </c>
      <c r="B34155" s="1" t="str">
        <f t="shared" si="533"/>
        <v>744365227022</v>
      </c>
      <c r="C34155">
        <v>274239</v>
      </c>
      <c r="D34155">
        <v>0.75</v>
      </c>
      <c r="E34155">
        <v>1</v>
      </c>
      <c r="F34155">
        <v>12</v>
      </c>
      <c r="G34155">
        <v>0.1</v>
      </c>
      <c r="H34155" t="s">
        <v>23873</v>
      </c>
    </row>
    <row r="34156" spans="1:8" x14ac:dyDescent="0.3">
      <c r="A34156" s="1">
        <v>744365227039</v>
      </c>
      <c r="B34156" s="1" t="str">
        <f t="shared" si="533"/>
        <v>744365227039</v>
      </c>
      <c r="C34156">
        <v>274236</v>
      </c>
      <c r="D34156">
        <v>0.75</v>
      </c>
      <c r="E34156">
        <v>1</v>
      </c>
      <c r="F34156">
        <v>12</v>
      </c>
      <c r="G34156">
        <v>0.1</v>
      </c>
      <c r="H34156" t="s">
        <v>23872</v>
      </c>
    </row>
    <row r="34157" spans="1:8" x14ac:dyDescent="0.3">
      <c r="A34157" s="1">
        <v>744365227046</v>
      </c>
      <c r="B34157" s="1" t="str">
        <f t="shared" si="533"/>
        <v>744365227046</v>
      </c>
      <c r="C34157">
        <v>274220</v>
      </c>
      <c r="D34157">
        <v>0.75</v>
      </c>
      <c r="E34157">
        <v>1</v>
      </c>
      <c r="F34157">
        <v>12</v>
      </c>
      <c r="G34157">
        <v>0.1</v>
      </c>
      <c r="H34157" t="s">
        <v>23868</v>
      </c>
    </row>
    <row r="34158" spans="1:8" x14ac:dyDescent="0.3">
      <c r="A34158" s="1">
        <v>744365227053</v>
      </c>
      <c r="B34158" s="1" t="str">
        <f t="shared" si="533"/>
        <v>744365227053</v>
      </c>
      <c r="C34158">
        <v>274280</v>
      </c>
      <c r="D34158">
        <v>0.75</v>
      </c>
      <c r="E34158">
        <v>1</v>
      </c>
      <c r="F34158">
        <v>12</v>
      </c>
      <c r="G34158">
        <v>0.1</v>
      </c>
      <c r="H34158" t="s">
        <v>23882</v>
      </c>
    </row>
    <row r="34159" spans="1:8" x14ac:dyDescent="0.3">
      <c r="A34159" s="1">
        <v>744365227060</v>
      </c>
      <c r="B34159" s="1" t="str">
        <f t="shared" si="533"/>
        <v>744365227060</v>
      </c>
      <c r="C34159">
        <v>274272</v>
      </c>
      <c r="D34159">
        <v>0.75</v>
      </c>
      <c r="E34159">
        <v>1</v>
      </c>
      <c r="F34159">
        <v>12</v>
      </c>
      <c r="G34159">
        <v>0.1</v>
      </c>
      <c r="H34159" t="s">
        <v>23880</v>
      </c>
    </row>
    <row r="34160" spans="1:8" x14ac:dyDescent="0.3">
      <c r="A34160" s="1">
        <v>744365227077</v>
      </c>
      <c r="B34160" s="1" t="str">
        <f t="shared" si="533"/>
        <v>744365227077</v>
      </c>
      <c r="C34160">
        <v>274277</v>
      </c>
      <c r="D34160">
        <v>0.75</v>
      </c>
      <c r="E34160">
        <v>1</v>
      </c>
      <c r="F34160">
        <v>12</v>
      </c>
      <c r="G34160">
        <v>0.1</v>
      </c>
      <c r="H34160" t="s">
        <v>23881</v>
      </c>
    </row>
    <row r="34161" spans="1:8" x14ac:dyDescent="0.3">
      <c r="A34161" s="1">
        <v>744365227084</v>
      </c>
      <c r="B34161" s="1" t="str">
        <f t="shared" si="533"/>
        <v>744365227084</v>
      </c>
      <c r="C34161">
        <v>302842</v>
      </c>
      <c r="D34161">
        <v>0.5</v>
      </c>
      <c r="E34161">
        <v>1</v>
      </c>
      <c r="F34161">
        <v>12</v>
      </c>
      <c r="G34161">
        <v>0.1</v>
      </c>
      <c r="H34161" t="s">
        <v>27393</v>
      </c>
    </row>
    <row r="34162" spans="1:8" x14ac:dyDescent="0.3">
      <c r="A34162" s="1">
        <v>744365227091</v>
      </c>
      <c r="B34162" s="1" t="str">
        <f t="shared" si="533"/>
        <v>744365227091</v>
      </c>
      <c r="C34162">
        <v>302839</v>
      </c>
      <c r="D34162">
        <v>0.5</v>
      </c>
      <c r="E34162">
        <v>1</v>
      </c>
      <c r="F34162">
        <v>12</v>
      </c>
      <c r="G34162">
        <v>0.1</v>
      </c>
      <c r="H34162" t="s">
        <v>27392</v>
      </c>
    </row>
    <row r="34163" spans="1:8" x14ac:dyDescent="0.3">
      <c r="A34163" s="1">
        <v>744365227107</v>
      </c>
      <c r="B34163" s="1" t="str">
        <f t="shared" si="533"/>
        <v>744365227107</v>
      </c>
      <c r="C34163">
        <v>302847</v>
      </c>
      <c r="D34163">
        <v>0.5</v>
      </c>
      <c r="E34163">
        <v>1</v>
      </c>
      <c r="F34163">
        <v>12</v>
      </c>
      <c r="G34163">
        <v>0.1</v>
      </c>
      <c r="H34163" t="s">
        <v>27394</v>
      </c>
    </row>
    <row r="34164" spans="1:8" x14ac:dyDescent="0.3">
      <c r="A34164" s="1">
        <v>744365227114</v>
      </c>
      <c r="B34164" s="1" t="str">
        <f t="shared" si="533"/>
        <v>744365227114</v>
      </c>
      <c r="C34164">
        <v>303266</v>
      </c>
      <c r="D34164">
        <v>0.75</v>
      </c>
      <c r="E34164">
        <v>1</v>
      </c>
      <c r="F34164">
        <v>12</v>
      </c>
      <c r="G34164">
        <v>0.1</v>
      </c>
      <c r="H34164" t="s">
        <v>27459</v>
      </c>
    </row>
    <row r="34165" spans="1:8" x14ac:dyDescent="0.3">
      <c r="A34165" s="1">
        <v>744365227121</v>
      </c>
      <c r="B34165" s="1" t="str">
        <f t="shared" si="533"/>
        <v>744365227121</v>
      </c>
      <c r="C34165">
        <v>303261</v>
      </c>
      <c r="D34165">
        <v>0.75</v>
      </c>
      <c r="E34165">
        <v>1</v>
      </c>
      <c r="F34165">
        <v>12</v>
      </c>
      <c r="G34165">
        <v>0.1</v>
      </c>
      <c r="H34165" t="s">
        <v>27458</v>
      </c>
    </row>
    <row r="34166" spans="1:8" x14ac:dyDescent="0.3">
      <c r="A34166" s="1">
        <v>744365227138</v>
      </c>
      <c r="B34166" s="1" t="str">
        <f t="shared" si="533"/>
        <v>744365227138</v>
      </c>
      <c r="C34166">
        <v>303236</v>
      </c>
      <c r="D34166">
        <v>0.375</v>
      </c>
      <c r="E34166">
        <v>1</v>
      </c>
      <c r="F34166">
        <v>12</v>
      </c>
      <c r="G34166">
        <v>0.1</v>
      </c>
      <c r="H34166" t="s">
        <v>27452</v>
      </c>
    </row>
    <row r="34167" spans="1:8" x14ac:dyDescent="0.3">
      <c r="A34167" s="1">
        <v>744365227145</v>
      </c>
      <c r="B34167" s="1" t="str">
        <f t="shared" si="533"/>
        <v>744365227145</v>
      </c>
      <c r="C34167">
        <v>303239</v>
      </c>
      <c r="D34167">
        <v>0.75</v>
      </c>
      <c r="E34167">
        <v>1</v>
      </c>
      <c r="F34167">
        <v>12</v>
      </c>
      <c r="G34167">
        <v>0.1</v>
      </c>
      <c r="H34167" t="s">
        <v>27453</v>
      </c>
    </row>
    <row r="34168" spans="1:8" x14ac:dyDescent="0.3">
      <c r="A34168" s="1">
        <v>744365227152</v>
      </c>
      <c r="B34168" s="1" t="str">
        <f t="shared" si="533"/>
        <v>744365227152</v>
      </c>
      <c r="C34168">
        <v>303242</v>
      </c>
      <c r="D34168">
        <v>0.75</v>
      </c>
      <c r="E34168">
        <v>1</v>
      </c>
      <c r="F34168">
        <v>12</v>
      </c>
      <c r="G34168">
        <v>0.1</v>
      </c>
      <c r="H34168" t="s">
        <v>27454</v>
      </c>
    </row>
    <row r="34169" spans="1:8" x14ac:dyDescent="0.3">
      <c r="A34169" s="1">
        <v>744365227169</v>
      </c>
      <c r="B34169" s="1" t="str">
        <f t="shared" si="533"/>
        <v>744365227169</v>
      </c>
      <c r="C34169">
        <v>303245</v>
      </c>
      <c r="D34169">
        <v>0.75</v>
      </c>
      <c r="E34169">
        <v>1</v>
      </c>
      <c r="F34169">
        <v>12</v>
      </c>
      <c r="G34169">
        <v>0.1</v>
      </c>
      <c r="H34169" t="s">
        <v>27455</v>
      </c>
    </row>
    <row r="34170" spans="1:8" x14ac:dyDescent="0.3">
      <c r="A34170" s="1">
        <v>744365227176</v>
      </c>
      <c r="B34170" s="1" t="str">
        <f t="shared" si="533"/>
        <v>744365227176</v>
      </c>
      <c r="C34170">
        <v>303303</v>
      </c>
      <c r="D34170">
        <v>0.47299999999999998</v>
      </c>
      <c r="E34170">
        <v>1</v>
      </c>
      <c r="F34170">
        <v>24</v>
      </c>
      <c r="G34170">
        <v>0.1</v>
      </c>
      <c r="H34170" t="s">
        <v>27464</v>
      </c>
    </row>
    <row r="34171" spans="1:8" x14ac:dyDescent="0.3">
      <c r="A34171" s="1">
        <v>744365227183</v>
      </c>
      <c r="B34171" s="1" t="str">
        <f t="shared" si="533"/>
        <v>744365227183</v>
      </c>
      <c r="C34171">
        <v>303300</v>
      </c>
      <c r="D34171">
        <v>0.47299999999999998</v>
      </c>
      <c r="E34171">
        <v>1</v>
      </c>
      <c r="F34171">
        <v>24</v>
      </c>
      <c r="G34171">
        <v>0.1</v>
      </c>
      <c r="H34171" t="s">
        <v>27463</v>
      </c>
    </row>
    <row r="34172" spans="1:8" x14ac:dyDescent="0.3">
      <c r="A34172" s="1">
        <v>744365227190</v>
      </c>
      <c r="B34172" s="1" t="str">
        <f t="shared" si="533"/>
        <v>744365227190</v>
      </c>
      <c r="C34172">
        <v>303316</v>
      </c>
      <c r="D34172">
        <v>0.47299999999999998</v>
      </c>
      <c r="E34172">
        <v>1</v>
      </c>
      <c r="F34172">
        <v>24</v>
      </c>
      <c r="G34172">
        <v>0.1</v>
      </c>
      <c r="H34172" t="s">
        <v>27467</v>
      </c>
    </row>
    <row r="34173" spans="1:8" x14ac:dyDescent="0.3">
      <c r="A34173" s="1">
        <v>744365227206</v>
      </c>
      <c r="B34173" s="1" t="str">
        <f t="shared" si="533"/>
        <v>744365227206</v>
      </c>
      <c r="C34173">
        <v>303311</v>
      </c>
      <c r="D34173">
        <v>0.47299999999999998</v>
      </c>
      <c r="E34173">
        <v>1</v>
      </c>
      <c r="F34173">
        <v>24</v>
      </c>
      <c r="G34173">
        <v>0.1</v>
      </c>
      <c r="H34173" t="s">
        <v>27466</v>
      </c>
    </row>
    <row r="34174" spans="1:8" x14ac:dyDescent="0.3">
      <c r="A34174" s="1">
        <v>744365227213</v>
      </c>
      <c r="B34174" s="1" t="str">
        <f t="shared" si="533"/>
        <v>744365227213</v>
      </c>
      <c r="C34174">
        <v>303308</v>
      </c>
      <c r="D34174">
        <v>0.47299999999999998</v>
      </c>
      <c r="E34174">
        <v>1</v>
      </c>
      <c r="F34174">
        <v>24</v>
      </c>
      <c r="G34174">
        <v>0.1</v>
      </c>
      <c r="H34174" t="s">
        <v>27465</v>
      </c>
    </row>
    <row r="34175" spans="1:8" x14ac:dyDescent="0.3">
      <c r="A34175" s="1">
        <v>744365227237</v>
      </c>
      <c r="B34175" s="1" t="str">
        <f t="shared" si="533"/>
        <v>744365227237</v>
      </c>
      <c r="C34175">
        <v>303251</v>
      </c>
      <c r="D34175">
        <v>0.35499999999999998</v>
      </c>
      <c r="E34175">
        <v>1</v>
      </c>
      <c r="F34175">
        <v>24</v>
      </c>
      <c r="G34175">
        <v>0.1</v>
      </c>
      <c r="H34175" t="s">
        <v>27456</v>
      </c>
    </row>
    <row r="34176" spans="1:8" x14ac:dyDescent="0.3">
      <c r="A34176" s="1">
        <v>744365227244</v>
      </c>
      <c r="B34176" s="1" t="str">
        <f t="shared" si="533"/>
        <v>744365227244</v>
      </c>
      <c r="C34176">
        <v>314639</v>
      </c>
      <c r="D34176">
        <v>0.375</v>
      </c>
      <c r="E34176">
        <v>1</v>
      </c>
      <c r="F34176">
        <v>12</v>
      </c>
      <c r="G34176">
        <v>0.1</v>
      </c>
      <c r="H34176" t="s">
        <v>29016</v>
      </c>
    </row>
    <row r="34177" spans="1:8" x14ac:dyDescent="0.3">
      <c r="A34177" s="1">
        <v>744365227251</v>
      </c>
      <c r="B34177" s="1" t="str">
        <f t="shared" si="533"/>
        <v>744365227251</v>
      </c>
      <c r="C34177">
        <v>314644</v>
      </c>
      <c r="D34177">
        <v>0.5</v>
      </c>
      <c r="E34177">
        <v>1</v>
      </c>
      <c r="F34177">
        <v>12</v>
      </c>
      <c r="G34177">
        <v>0.1</v>
      </c>
      <c r="H34177" t="s">
        <v>29017</v>
      </c>
    </row>
    <row r="34178" spans="1:8" x14ac:dyDescent="0.3">
      <c r="A34178" s="1">
        <v>744365227268</v>
      </c>
      <c r="B34178" s="1" t="str">
        <f t="shared" ref="B34178:B34241" si="534">TEXT(A34178,"000000000000")</f>
        <v>744365227268</v>
      </c>
      <c r="C34178">
        <v>294830</v>
      </c>
      <c r="D34178">
        <v>0.47299999999999998</v>
      </c>
      <c r="E34178">
        <v>1</v>
      </c>
      <c r="F34178">
        <v>24</v>
      </c>
      <c r="G34178">
        <v>0.1</v>
      </c>
      <c r="H34178" t="s">
        <v>26472</v>
      </c>
    </row>
    <row r="34179" spans="1:8" x14ac:dyDescent="0.3">
      <c r="A34179" s="1">
        <v>744365227275</v>
      </c>
      <c r="B34179" s="1" t="str">
        <f t="shared" si="534"/>
        <v>744365227275</v>
      </c>
      <c r="C34179">
        <v>294833</v>
      </c>
      <c r="D34179">
        <v>0.47299999999999998</v>
      </c>
      <c r="E34179">
        <v>1</v>
      </c>
      <c r="F34179">
        <v>24</v>
      </c>
      <c r="G34179">
        <v>0.1</v>
      </c>
      <c r="H34179" t="s">
        <v>26473</v>
      </c>
    </row>
    <row r="34180" spans="1:8" x14ac:dyDescent="0.3">
      <c r="A34180" s="1">
        <v>744365227282</v>
      </c>
      <c r="B34180" s="1" t="str">
        <f t="shared" si="534"/>
        <v>744365227282</v>
      </c>
      <c r="C34180">
        <v>294838</v>
      </c>
      <c r="D34180">
        <v>0.5</v>
      </c>
      <c r="E34180">
        <v>1</v>
      </c>
      <c r="F34180">
        <v>12</v>
      </c>
      <c r="G34180">
        <v>0.1</v>
      </c>
      <c r="H34180" t="s">
        <v>26474</v>
      </c>
    </row>
    <row r="34181" spans="1:8" x14ac:dyDescent="0.3">
      <c r="A34181" s="1">
        <v>744365227299</v>
      </c>
      <c r="B34181" s="1" t="str">
        <f t="shared" si="534"/>
        <v>744365227299</v>
      </c>
      <c r="C34181">
        <v>294841</v>
      </c>
      <c r="D34181">
        <v>0.5</v>
      </c>
      <c r="E34181">
        <v>1</v>
      </c>
      <c r="F34181">
        <v>12</v>
      </c>
      <c r="G34181">
        <v>0.1</v>
      </c>
      <c r="H34181" t="s">
        <v>26475</v>
      </c>
    </row>
    <row r="34182" spans="1:8" x14ac:dyDescent="0.3">
      <c r="A34182" s="1">
        <v>744442081004</v>
      </c>
      <c r="B34182" s="1" t="str">
        <f t="shared" si="534"/>
        <v>744442081004</v>
      </c>
      <c r="C34182">
        <v>250985</v>
      </c>
      <c r="D34182">
        <v>0.75</v>
      </c>
      <c r="E34182">
        <v>1</v>
      </c>
      <c r="F34182">
        <v>12</v>
      </c>
      <c r="G34182">
        <v>0.1</v>
      </c>
      <c r="H34182" t="s">
        <v>21103</v>
      </c>
    </row>
    <row r="34183" spans="1:8" x14ac:dyDescent="0.3">
      <c r="A34183" s="1">
        <v>744442101009</v>
      </c>
      <c r="B34183" s="1" t="str">
        <f t="shared" si="534"/>
        <v>744442101009</v>
      </c>
      <c r="C34183">
        <v>379958</v>
      </c>
      <c r="D34183">
        <v>0.75</v>
      </c>
      <c r="E34183">
        <v>1</v>
      </c>
      <c r="F34183">
        <v>6</v>
      </c>
      <c r="G34183">
        <v>0.1</v>
      </c>
      <c r="H34183" t="s">
        <v>37028</v>
      </c>
    </row>
    <row r="34184" spans="1:8" x14ac:dyDescent="0.3">
      <c r="A34184" s="1">
        <v>744442102006</v>
      </c>
      <c r="B34184" s="1" t="str">
        <f t="shared" si="534"/>
        <v>744442102006</v>
      </c>
      <c r="C34184">
        <v>713172</v>
      </c>
      <c r="D34184">
        <v>1.5</v>
      </c>
      <c r="E34184">
        <v>1</v>
      </c>
      <c r="F34184">
        <v>3</v>
      </c>
      <c r="G34184">
        <v>0.1</v>
      </c>
      <c r="H34184" t="s">
        <v>53670</v>
      </c>
    </row>
    <row r="34185" spans="1:8" x14ac:dyDescent="0.3">
      <c r="A34185" s="1">
        <v>744442102242</v>
      </c>
      <c r="B34185" s="1" t="str">
        <f t="shared" si="534"/>
        <v>744442102242</v>
      </c>
      <c r="C34185">
        <v>75388</v>
      </c>
      <c r="D34185">
        <v>0.75</v>
      </c>
      <c r="E34185">
        <v>1</v>
      </c>
      <c r="F34185">
        <v>3</v>
      </c>
      <c r="G34185">
        <v>0.1</v>
      </c>
      <c r="H34185" t="s">
        <v>6656</v>
      </c>
    </row>
    <row r="34186" spans="1:8" x14ac:dyDescent="0.3">
      <c r="A34186" s="1">
        <v>744442103003</v>
      </c>
      <c r="B34186" s="1" t="str">
        <f t="shared" si="534"/>
        <v>744442103003</v>
      </c>
      <c r="C34186">
        <v>873349</v>
      </c>
      <c r="D34186">
        <v>3</v>
      </c>
      <c r="E34186">
        <v>1</v>
      </c>
      <c r="F34186">
        <v>1</v>
      </c>
      <c r="G34186">
        <v>0.1</v>
      </c>
      <c r="H34186" t="s">
        <v>37028</v>
      </c>
    </row>
    <row r="34187" spans="1:8" x14ac:dyDescent="0.3">
      <c r="A34187" s="1">
        <v>744442279005</v>
      </c>
      <c r="B34187" s="1" t="str">
        <f t="shared" si="534"/>
        <v>744442279005</v>
      </c>
      <c r="C34187">
        <v>595371</v>
      </c>
      <c r="D34187">
        <v>0.75</v>
      </c>
      <c r="E34187">
        <v>1</v>
      </c>
      <c r="F34187">
        <v>12</v>
      </c>
      <c r="G34187">
        <v>0.1</v>
      </c>
      <c r="H34187" t="s">
        <v>51936</v>
      </c>
    </row>
    <row r="34188" spans="1:8" x14ac:dyDescent="0.3">
      <c r="A34188" s="1">
        <v>744442300006</v>
      </c>
      <c r="B34188" s="1" t="str">
        <f t="shared" si="534"/>
        <v>744442300006</v>
      </c>
      <c r="C34188">
        <v>17288</v>
      </c>
      <c r="D34188">
        <v>0.375</v>
      </c>
      <c r="E34188">
        <v>1</v>
      </c>
      <c r="F34188">
        <v>12</v>
      </c>
      <c r="G34188">
        <v>0.1</v>
      </c>
      <c r="H34188" t="s">
        <v>1356</v>
      </c>
    </row>
    <row r="34189" spans="1:8" x14ac:dyDescent="0.3">
      <c r="A34189" s="1">
        <v>744442301003</v>
      </c>
      <c r="B34189" s="1" t="str">
        <f t="shared" si="534"/>
        <v>744442301003</v>
      </c>
      <c r="C34189">
        <v>178251</v>
      </c>
      <c r="D34189">
        <v>0.75</v>
      </c>
      <c r="E34189">
        <v>1</v>
      </c>
      <c r="F34189">
        <v>12</v>
      </c>
      <c r="G34189">
        <v>0.1</v>
      </c>
      <c r="H34189" t="s">
        <v>14874</v>
      </c>
    </row>
    <row r="34190" spans="1:8" x14ac:dyDescent="0.3">
      <c r="A34190" s="1">
        <v>744442499007</v>
      </c>
      <c r="B34190" s="1" t="str">
        <f t="shared" si="534"/>
        <v>744442499007</v>
      </c>
      <c r="C34190">
        <v>460896</v>
      </c>
      <c r="D34190">
        <v>0.75</v>
      </c>
      <c r="E34190">
        <v>1</v>
      </c>
      <c r="F34190">
        <v>12</v>
      </c>
      <c r="G34190">
        <v>0.1</v>
      </c>
      <c r="H34190" t="s">
        <v>46738</v>
      </c>
    </row>
    <row r="34191" spans="1:8" x14ac:dyDescent="0.3">
      <c r="A34191" s="1">
        <v>744442781003</v>
      </c>
      <c r="B34191" s="1" t="str">
        <f t="shared" si="534"/>
        <v>744442781003</v>
      </c>
      <c r="C34191">
        <v>896233</v>
      </c>
      <c r="D34191">
        <v>0.75</v>
      </c>
      <c r="E34191">
        <v>1</v>
      </c>
      <c r="F34191">
        <v>12</v>
      </c>
      <c r="G34191">
        <v>0.1</v>
      </c>
      <c r="H34191" t="s">
        <v>56300</v>
      </c>
    </row>
    <row r="34192" spans="1:8" x14ac:dyDescent="0.3">
      <c r="A34192" s="1">
        <v>744442831005</v>
      </c>
      <c r="B34192" s="1" t="str">
        <f t="shared" si="534"/>
        <v>744442831005</v>
      </c>
      <c r="C34192">
        <v>792325</v>
      </c>
      <c r="D34192">
        <v>0.75</v>
      </c>
      <c r="E34192">
        <v>1</v>
      </c>
      <c r="F34192">
        <v>12</v>
      </c>
      <c r="G34192">
        <v>0.1</v>
      </c>
      <c r="H34192" t="s">
        <v>54768</v>
      </c>
    </row>
    <row r="34193" spans="1:8" x14ac:dyDescent="0.3">
      <c r="A34193" s="1">
        <v>744442889006</v>
      </c>
      <c r="B34193" s="1" t="str">
        <f t="shared" si="534"/>
        <v>744442889006</v>
      </c>
      <c r="C34193">
        <v>653451</v>
      </c>
      <c r="D34193">
        <v>0.75</v>
      </c>
      <c r="E34193">
        <v>1</v>
      </c>
      <c r="F34193">
        <v>12</v>
      </c>
      <c r="G34193">
        <v>0.1</v>
      </c>
      <c r="H34193" t="s">
        <v>52892</v>
      </c>
    </row>
    <row r="34194" spans="1:8" x14ac:dyDescent="0.3">
      <c r="A34194" s="1">
        <v>744442900008</v>
      </c>
      <c r="B34194" s="1" t="str">
        <f t="shared" si="534"/>
        <v>744442900008</v>
      </c>
      <c r="C34194">
        <v>17291</v>
      </c>
      <c r="D34194">
        <v>0.375</v>
      </c>
      <c r="E34194">
        <v>1</v>
      </c>
      <c r="F34194">
        <v>12</v>
      </c>
      <c r="G34194">
        <v>0.1</v>
      </c>
      <c r="H34194" t="s">
        <v>1357</v>
      </c>
    </row>
    <row r="34195" spans="1:8" x14ac:dyDescent="0.3">
      <c r="A34195" s="1">
        <v>744442901005</v>
      </c>
      <c r="B34195" s="1" t="str">
        <f t="shared" si="534"/>
        <v>744442901005</v>
      </c>
      <c r="C34195">
        <v>178236</v>
      </c>
      <c r="D34195">
        <v>0.75</v>
      </c>
      <c r="E34195">
        <v>1</v>
      </c>
      <c r="F34195">
        <v>12</v>
      </c>
      <c r="G34195">
        <v>0.1</v>
      </c>
      <c r="H34195" t="s">
        <v>14872</v>
      </c>
    </row>
    <row r="34196" spans="1:8" x14ac:dyDescent="0.3">
      <c r="A34196" s="1">
        <v>744598130786</v>
      </c>
      <c r="B34196" s="1" t="str">
        <f t="shared" si="534"/>
        <v>744598130786</v>
      </c>
      <c r="C34196">
        <v>79624</v>
      </c>
      <c r="D34196">
        <v>0.75</v>
      </c>
      <c r="E34196">
        <v>1</v>
      </c>
      <c r="F34196">
        <v>12</v>
      </c>
      <c r="G34196">
        <v>0.1</v>
      </c>
      <c r="H34196" t="s">
        <v>7049</v>
      </c>
    </row>
    <row r="34197" spans="1:8" x14ac:dyDescent="0.3">
      <c r="A34197" s="1">
        <v>744598139727</v>
      </c>
      <c r="B34197" s="1" t="str">
        <f t="shared" si="534"/>
        <v>744598139727</v>
      </c>
      <c r="C34197">
        <v>776807</v>
      </c>
      <c r="D34197">
        <v>0.75</v>
      </c>
      <c r="E34197">
        <v>1</v>
      </c>
      <c r="F34197">
        <v>12</v>
      </c>
      <c r="G34197">
        <v>0.1</v>
      </c>
      <c r="H34197" t="s">
        <v>54506</v>
      </c>
    </row>
    <row r="34198" spans="1:8" x14ac:dyDescent="0.3">
      <c r="A34198" s="1">
        <v>744598142727</v>
      </c>
      <c r="B34198" s="1" t="str">
        <f t="shared" si="534"/>
        <v>744598142727</v>
      </c>
      <c r="C34198">
        <v>83303</v>
      </c>
      <c r="D34198">
        <v>0.75</v>
      </c>
      <c r="E34198">
        <v>1</v>
      </c>
      <c r="F34198">
        <v>12</v>
      </c>
      <c r="G34198">
        <v>0.1</v>
      </c>
      <c r="H34198" t="s">
        <v>7312</v>
      </c>
    </row>
    <row r="34199" spans="1:8" x14ac:dyDescent="0.3">
      <c r="A34199" s="1">
        <v>744598147784</v>
      </c>
      <c r="B34199" s="1" t="str">
        <f t="shared" si="534"/>
        <v>744598147784</v>
      </c>
      <c r="C34199">
        <v>675033</v>
      </c>
      <c r="D34199">
        <v>0.75</v>
      </c>
      <c r="E34199">
        <v>1</v>
      </c>
      <c r="F34199">
        <v>12</v>
      </c>
      <c r="G34199">
        <v>0.1</v>
      </c>
      <c r="H34199" t="s">
        <v>53253</v>
      </c>
    </row>
    <row r="34200" spans="1:8" x14ac:dyDescent="0.3">
      <c r="A34200" s="1">
        <v>744607000789</v>
      </c>
      <c r="B34200" s="1" t="str">
        <f t="shared" si="534"/>
        <v>744607000789</v>
      </c>
      <c r="C34200">
        <v>66068</v>
      </c>
      <c r="D34200">
        <v>0.35499999999999998</v>
      </c>
      <c r="E34200">
        <v>4</v>
      </c>
      <c r="F34200">
        <v>24</v>
      </c>
      <c r="G34200">
        <v>0.4</v>
      </c>
      <c r="H34200" t="s">
        <v>5702</v>
      </c>
    </row>
    <row r="34201" spans="1:8" x14ac:dyDescent="0.3">
      <c r="A34201" s="1">
        <v>744607002639</v>
      </c>
      <c r="B34201" s="1" t="str">
        <f t="shared" si="534"/>
        <v>744607002639</v>
      </c>
      <c r="C34201">
        <v>44602</v>
      </c>
      <c r="D34201">
        <v>1.1399999999999999</v>
      </c>
      <c r="E34201">
        <v>1</v>
      </c>
      <c r="F34201">
        <v>6</v>
      </c>
      <c r="G34201">
        <v>0.1</v>
      </c>
      <c r="H34201" t="s">
        <v>3640</v>
      </c>
    </row>
    <row r="34202" spans="1:8" x14ac:dyDescent="0.3">
      <c r="A34202" s="1">
        <v>744607003728</v>
      </c>
      <c r="B34202" s="1" t="str">
        <f t="shared" si="534"/>
        <v>744607003728</v>
      </c>
      <c r="C34202">
        <v>458139</v>
      </c>
      <c r="D34202">
        <v>0.75</v>
      </c>
      <c r="E34202">
        <v>1</v>
      </c>
      <c r="F34202">
        <v>6</v>
      </c>
      <c r="G34202">
        <v>0.1</v>
      </c>
      <c r="H34202" t="s">
        <v>46401</v>
      </c>
    </row>
    <row r="34203" spans="1:8" x14ac:dyDescent="0.3">
      <c r="A34203" s="1">
        <v>744607012409</v>
      </c>
      <c r="B34203" s="1" t="str">
        <f t="shared" si="534"/>
        <v>744607012409</v>
      </c>
      <c r="C34203">
        <v>480254</v>
      </c>
      <c r="D34203">
        <v>0.05</v>
      </c>
      <c r="E34203">
        <v>1</v>
      </c>
      <c r="F34203">
        <v>60</v>
      </c>
      <c r="G34203">
        <v>0.1</v>
      </c>
      <c r="H34203" t="s">
        <v>45735</v>
      </c>
    </row>
    <row r="34204" spans="1:8" x14ac:dyDescent="0.3">
      <c r="A34204" s="1">
        <v>744607015202</v>
      </c>
      <c r="B34204" s="1" t="str">
        <f t="shared" si="534"/>
        <v>744607015202</v>
      </c>
      <c r="C34204">
        <v>488593</v>
      </c>
      <c r="D34204">
        <v>0.75</v>
      </c>
      <c r="E34204">
        <v>1</v>
      </c>
      <c r="F34204">
        <v>1</v>
      </c>
      <c r="G34204">
        <v>0.1</v>
      </c>
      <c r="H34204" t="s">
        <v>48997</v>
      </c>
    </row>
    <row r="34205" spans="1:8" x14ac:dyDescent="0.3">
      <c r="A34205" s="1">
        <v>744607049801</v>
      </c>
      <c r="B34205" s="1" t="str">
        <f t="shared" si="534"/>
        <v>744607049801</v>
      </c>
      <c r="C34205">
        <v>410723</v>
      </c>
      <c r="D34205">
        <v>1.75</v>
      </c>
      <c r="E34205">
        <v>1</v>
      </c>
      <c r="F34205">
        <v>6</v>
      </c>
      <c r="G34205">
        <v>0.1</v>
      </c>
      <c r="H34205" t="s">
        <v>3640</v>
      </c>
    </row>
    <row r="34206" spans="1:8" x14ac:dyDescent="0.3">
      <c r="A34206" s="1">
        <v>744607068307</v>
      </c>
      <c r="B34206" s="1" t="str">
        <f t="shared" si="534"/>
        <v>744607068307</v>
      </c>
      <c r="C34206">
        <v>276477</v>
      </c>
      <c r="D34206">
        <v>1</v>
      </c>
      <c r="E34206">
        <v>1</v>
      </c>
      <c r="F34206">
        <v>12</v>
      </c>
      <c r="G34206">
        <v>0.1</v>
      </c>
      <c r="H34206" t="s">
        <v>24048</v>
      </c>
    </row>
    <row r="34207" spans="1:8" x14ac:dyDescent="0.3">
      <c r="A34207" s="1">
        <v>744607069304</v>
      </c>
      <c r="B34207" s="1" t="str">
        <f t="shared" si="534"/>
        <v>744607069304</v>
      </c>
      <c r="C34207">
        <v>276469</v>
      </c>
      <c r="D34207">
        <v>1</v>
      </c>
      <c r="E34207">
        <v>1</v>
      </c>
      <c r="F34207">
        <v>12</v>
      </c>
      <c r="G34207">
        <v>0.1</v>
      </c>
      <c r="H34207" t="s">
        <v>24047</v>
      </c>
    </row>
    <row r="34208" spans="1:8" x14ac:dyDescent="0.3">
      <c r="A34208" s="1">
        <v>744607111317</v>
      </c>
      <c r="B34208" s="1" t="str">
        <f t="shared" si="534"/>
        <v>744607111317</v>
      </c>
      <c r="C34208">
        <v>163896</v>
      </c>
      <c r="D34208">
        <v>0.75</v>
      </c>
      <c r="E34208">
        <v>1</v>
      </c>
      <c r="F34208">
        <v>6</v>
      </c>
      <c r="G34208">
        <v>0.1</v>
      </c>
      <c r="H34208" t="s">
        <v>13842</v>
      </c>
    </row>
    <row r="34209" spans="1:8" x14ac:dyDescent="0.3">
      <c r="A34209" s="1">
        <v>744607111324</v>
      </c>
      <c r="B34209" s="1" t="str">
        <f t="shared" si="534"/>
        <v>744607111324</v>
      </c>
      <c r="C34209">
        <v>452615</v>
      </c>
      <c r="D34209">
        <v>0.75</v>
      </c>
      <c r="E34209">
        <v>1</v>
      </c>
      <c r="F34209">
        <v>6</v>
      </c>
      <c r="G34209">
        <v>0.1</v>
      </c>
      <c r="H34209" t="s">
        <v>45735</v>
      </c>
    </row>
    <row r="34210" spans="1:8" x14ac:dyDescent="0.3">
      <c r="A34210" s="1">
        <v>744607111331</v>
      </c>
      <c r="B34210" s="1" t="str">
        <f t="shared" si="534"/>
        <v>744607111331</v>
      </c>
      <c r="C34210">
        <v>381665</v>
      </c>
      <c r="D34210">
        <v>0.75</v>
      </c>
      <c r="E34210">
        <v>1</v>
      </c>
      <c r="F34210">
        <v>6</v>
      </c>
      <c r="G34210">
        <v>0.1</v>
      </c>
      <c r="H34210" t="s">
        <v>37219</v>
      </c>
    </row>
    <row r="34211" spans="1:8" x14ac:dyDescent="0.3">
      <c r="A34211" s="1">
        <v>744607162203</v>
      </c>
      <c r="B34211" s="1" t="str">
        <f t="shared" si="534"/>
        <v>744607162203</v>
      </c>
      <c r="C34211">
        <v>460360</v>
      </c>
      <c r="D34211">
        <v>0.75</v>
      </c>
      <c r="E34211">
        <v>1</v>
      </c>
      <c r="F34211">
        <v>12</v>
      </c>
      <c r="G34211">
        <v>0.1</v>
      </c>
      <c r="H34211" t="s">
        <v>3640</v>
      </c>
    </row>
    <row r="34212" spans="1:8" x14ac:dyDescent="0.3">
      <c r="A34212" s="1">
        <v>744607168205</v>
      </c>
      <c r="B34212" s="1" t="str">
        <f t="shared" si="534"/>
        <v>744607168205</v>
      </c>
      <c r="C34212">
        <v>460378</v>
      </c>
      <c r="D34212">
        <v>0.75</v>
      </c>
      <c r="E34212">
        <v>1</v>
      </c>
      <c r="F34212">
        <v>12</v>
      </c>
      <c r="G34212">
        <v>0.1</v>
      </c>
      <c r="H34212" t="s">
        <v>46663</v>
      </c>
    </row>
    <row r="34213" spans="1:8" x14ac:dyDescent="0.3">
      <c r="A34213" s="1">
        <v>744607169608</v>
      </c>
      <c r="B34213" s="1" t="str">
        <f t="shared" si="534"/>
        <v>744607169608</v>
      </c>
      <c r="C34213">
        <v>576744</v>
      </c>
      <c r="D34213">
        <v>0.375</v>
      </c>
      <c r="E34213">
        <v>1</v>
      </c>
      <c r="F34213">
        <v>12</v>
      </c>
      <c r="G34213">
        <v>0.1</v>
      </c>
      <c r="H34213" t="s">
        <v>3640</v>
      </c>
    </row>
    <row r="34214" spans="1:8" x14ac:dyDescent="0.3">
      <c r="A34214" s="1">
        <v>745067000241</v>
      </c>
      <c r="B34214" s="1" t="str">
        <f t="shared" si="534"/>
        <v>745067000241</v>
      </c>
      <c r="C34214">
        <v>174602</v>
      </c>
      <c r="D34214">
        <v>0.75</v>
      </c>
      <c r="E34214">
        <v>1</v>
      </c>
      <c r="F34214">
        <v>6</v>
      </c>
      <c r="G34214">
        <v>0.1</v>
      </c>
      <c r="H34214" t="s">
        <v>14582</v>
      </c>
    </row>
    <row r="34215" spans="1:8" x14ac:dyDescent="0.3">
      <c r="A34215" s="1">
        <v>745067001446</v>
      </c>
      <c r="B34215" s="1" t="str">
        <f t="shared" si="534"/>
        <v>745067001446</v>
      </c>
      <c r="C34215">
        <v>56303</v>
      </c>
      <c r="D34215">
        <v>0.75</v>
      </c>
      <c r="E34215">
        <v>1</v>
      </c>
      <c r="F34215">
        <v>6</v>
      </c>
      <c r="G34215">
        <v>0.1</v>
      </c>
      <c r="H34215" t="s">
        <v>4740</v>
      </c>
    </row>
    <row r="34216" spans="1:8" x14ac:dyDescent="0.3">
      <c r="A34216" s="1">
        <v>745067020843</v>
      </c>
      <c r="B34216" s="1" t="str">
        <f t="shared" si="534"/>
        <v>745067020843</v>
      </c>
      <c r="C34216">
        <v>954438</v>
      </c>
      <c r="D34216">
        <v>0.75</v>
      </c>
      <c r="E34216">
        <v>1</v>
      </c>
      <c r="F34216">
        <v>6</v>
      </c>
      <c r="G34216">
        <v>0.1</v>
      </c>
      <c r="H34216" t="s">
        <v>56591</v>
      </c>
    </row>
    <row r="34217" spans="1:8" x14ac:dyDescent="0.3">
      <c r="A34217" s="1">
        <v>745067960644</v>
      </c>
      <c r="B34217" s="1" t="str">
        <f t="shared" si="534"/>
        <v>745067960644</v>
      </c>
      <c r="C34217">
        <v>263400</v>
      </c>
      <c r="D34217">
        <v>0.75</v>
      </c>
      <c r="E34217">
        <v>1</v>
      </c>
      <c r="F34217">
        <v>12</v>
      </c>
      <c r="G34217">
        <v>0.1</v>
      </c>
      <c r="H34217" t="s">
        <v>22560</v>
      </c>
    </row>
    <row r="34218" spans="1:8" x14ac:dyDescent="0.3">
      <c r="A34218" s="1">
        <v>745067961641</v>
      </c>
      <c r="B34218" s="1" t="str">
        <f t="shared" si="534"/>
        <v>745067961641</v>
      </c>
      <c r="C34218">
        <v>269399</v>
      </c>
      <c r="D34218">
        <v>0.75</v>
      </c>
      <c r="E34218">
        <v>1</v>
      </c>
      <c r="F34218">
        <v>12</v>
      </c>
      <c r="G34218">
        <v>0.1</v>
      </c>
      <c r="H34218" t="s">
        <v>23375</v>
      </c>
    </row>
    <row r="34219" spans="1:8" x14ac:dyDescent="0.3">
      <c r="A34219" s="1">
        <v>745110943440</v>
      </c>
      <c r="B34219" s="1" t="str">
        <f t="shared" si="534"/>
        <v>745110943440</v>
      </c>
      <c r="C34219">
        <v>400031</v>
      </c>
      <c r="D34219">
        <v>0.75</v>
      </c>
      <c r="E34219">
        <v>1</v>
      </c>
      <c r="F34219">
        <v>12</v>
      </c>
      <c r="G34219">
        <v>0.1</v>
      </c>
      <c r="H34219" t="s">
        <v>39459</v>
      </c>
    </row>
    <row r="34220" spans="1:8" x14ac:dyDescent="0.3">
      <c r="A34220" s="1">
        <v>745114075932</v>
      </c>
      <c r="B34220" s="1" t="str">
        <f t="shared" si="534"/>
        <v>745114075932</v>
      </c>
      <c r="C34220">
        <v>154240</v>
      </c>
      <c r="D34220">
        <v>0.75</v>
      </c>
      <c r="E34220">
        <v>1</v>
      </c>
      <c r="F34220">
        <v>6</v>
      </c>
      <c r="G34220">
        <v>0.1</v>
      </c>
      <c r="H34220" t="s">
        <v>13069</v>
      </c>
    </row>
    <row r="34221" spans="1:8" x14ac:dyDescent="0.3">
      <c r="A34221" s="1">
        <v>745114201089</v>
      </c>
      <c r="B34221" s="1" t="str">
        <f t="shared" si="534"/>
        <v>745114201089</v>
      </c>
      <c r="C34221">
        <v>50895</v>
      </c>
      <c r="D34221">
        <v>0.75</v>
      </c>
      <c r="E34221">
        <v>1</v>
      </c>
      <c r="F34221">
        <v>12</v>
      </c>
      <c r="G34221">
        <v>0.1</v>
      </c>
      <c r="H34221" t="s">
        <v>4331</v>
      </c>
    </row>
    <row r="34222" spans="1:8" x14ac:dyDescent="0.3">
      <c r="A34222" s="1">
        <v>745125093178</v>
      </c>
      <c r="B34222" s="1" t="str">
        <f t="shared" si="534"/>
        <v>745125093178</v>
      </c>
      <c r="C34222">
        <v>278575</v>
      </c>
      <c r="D34222">
        <v>0.7</v>
      </c>
      <c r="E34222">
        <v>1</v>
      </c>
      <c r="F34222">
        <v>6</v>
      </c>
      <c r="G34222">
        <v>0.1</v>
      </c>
      <c r="H34222" t="s">
        <v>24353</v>
      </c>
    </row>
    <row r="34223" spans="1:8" x14ac:dyDescent="0.3">
      <c r="A34223" s="1">
        <v>745125828749</v>
      </c>
      <c r="B34223" s="1" t="str">
        <f t="shared" si="534"/>
        <v>745125828749</v>
      </c>
      <c r="C34223">
        <v>110630</v>
      </c>
      <c r="D34223">
        <v>0.25</v>
      </c>
      <c r="E34223">
        <v>1</v>
      </c>
      <c r="F34223">
        <v>24</v>
      </c>
      <c r="G34223">
        <v>0.1</v>
      </c>
      <c r="H34223" t="s">
        <v>9679</v>
      </c>
    </row>
    <row r="34224" spans="1:8" x14ac:dyDescent="0.3">
      <c r="A34224" s="1">
        <v>745125828756</v>
      </c>
      <c r="B34224" s="1" t="str">
        <f t="shared" si="534"/>
        <v>745125828756</v>
      </c>
      <c r="C34224">
        <v>110625</v>
      </c>
      <c r="D34224">
        <v>0.25</v>
      </c>
      <c r="E34224">
        <v>1</v>
      </c>
      <c r="F34224">
        <v>24</v>
      </c>
      <c r="G34224">
        <v>0.1</v>
      </c>
      <c r="H34224" t="s">
        <v>9678</v>
      </c>
    </row>
    <row r="34225" spans="1:8" x14ac:dyDescent="0.3">
      <c r="A34225" s="1">
        <v>745125864310</v>
      </c>
      <c r="B34225" s="1" t="str">
        <f t="shared" si="534"/>
        <v>745125864310</v>
      </c>
      <c r="C34225">
        <v>89351</v>
      </c>
      <c r="D34225">
        <v>0.65</v>
      </c>
      <c r="E34225">
        <v>1</v>
      </c>
      <c r="F34225">
        <v>12</v>
      </c>
      <c r="G34225">
        <v>0.1</v>
      </c>
      <c r="H34225" t="s">
        <v>7798</v>
      </c>
    </row>
    <row r="34226" spans="1:8" x14ac:dyDescent="0.3">
      <c r="A34226" s="1">
        <v>745125864327</v>
      </c>
      <c r="B34226" s="1" t="str">
        <f t="shared" si="534"/>
        <v>745125864327</v>
      </c>
      <c r="C34226">
        <v>361358</v>
      </c>
      <c r="D34226">
        <v>0.47299999999999998</v>
      </c>
      <c r="E34226">
        <v>4</v>
      </c>
      <c r="F34226">
        <v>24</v>
      </c>
      <c r="G34226">
        <v>0.4</v>
      </c>
      <c r="H34226" t="s">
        <v>34666</v>
      </c>
    </row>
    <row r="34227" spans="1:8" x14ac:dyDescent="0.3">
      <c r="A34227" s="1">
        <v>745125864341</v>
      </c>
      <c r="B34227" s="1" t="str">
        <f t="shared" si="534"/>
        <v>745125864341</v>
      </c>
      <c r="C34227">
        <v>450927</v>
      </c>
      <c r="D34227">
        <v>0.47299999999999998</v>
      </c>
      <c r="E34227">
        <v>4</v>
      </c>
      <c r="F34227">
        <v>24</v>
      </c>
      <c r="G34227">
        <v>0.4</v>
      </c>
      <c r="H34227" t="s">
        <v>45559</v>
      </c>
    </row>
    <row r="34228" spans="1:8" x14ac:dyDescent="0.3">
      <c r="A34228" s="1">
        <v>745125864358</v>
      </c>
      <c r="B34228" s="1" t="str">
        <f t="shared" si="534"/>
        <v>745125864358</v>
      </c>
      <c r="C34228">
        <v>499839</v>
      </c>
      <c r="D34228">
        <v>0.47299999999999998</v>
      </c>
      <c r="E34228">
        <v>4</v>
      </c>
      <c r="F34228">
        <v>24</v>
      </c>
      <c r="G34228">
        <v>0.4</v>
      </c>
      <c r="H34228" t="s">
        <v>49840</v>
      </c>
    </row>
    <row r="34229" spans="1:8" x14ac:dyDescent="0.3">
      <c r="A34229" s="1">
        <v>745163096001</v>
      </c>
      <c r="B34229" s="1" t="str">
        <f t="shared" si="534"/>
        <v>745163096001</v>
      </c>
      <c r="C34229">
        <v>9506</v>
      </c>
      <c r="D34229">
        <v>0.33</v>
      </c>
      <c r="E34229">
        <v>1</v>
      </c>
      <c r="F34229">
        <v>24</v>
      </c>
      <c r="G34229">
        <v>0.1</v>
      </c>
      <c r="H34229" t="s">
        <v>739</v>
      </c>
    </row>
    <row r="34230" spans="1:8" x14ac:dyDescent="0.3">
      <c r="A34230" s="1">
        <v>745163261201</v>
      </c>
      <c r="B34230" s="1" t="str">
        <f t="shared" si="534"/>
        <v>745163261201</v>
      </c>
      <c r="C34230">
        <v>354261</v>
      </c>
      <c r="D34230">
        <v>0.75</v>
      </c>
      <c r="E34230">
        <v>1</v>
      </c>
      <c r="F34230">
        <v>12</v>
      </c>
      <c r="G34230">
        <v>0.1</v>
      </c>
      <c r="H34230" t="s">
        <v>33751</v>
      </c>
    </row>
    <row r="34231" spans="1:8" x14ac:dyDescent="0.3">
      <c r="A34231" s="1">
        <v>745163262307</v>
      </c>
      <c r="B34231" s="1" t="str">
        <f t="shared" si="534"/>
        <v>745163262307</v>
      </c>
      <c r="C34231">
        <v>354256</v>
      </c>
      <c r="D34231">
        <v>0.75</v>
      </c>
      <c r="E34231">
        <v>1</v>
      </c>
      <c r="F34231">
        <v>12</v>
      </c>
      <c r="G34231">
        <v>0.1</v>
      </c>
      <c r="H34231" t="s">
        <v>33750</v>
      </c>
    </row>
    <row r="34232" spans="1:8" x14ac:dyDescent="0.3">
      <c r="A34232" s="1">
        <v>745178628921</v>
      </c>
      <c r="B34232" s="1" t="str">
        <f t="shared" si="534"/>
        <v>745178628921</v>
      </c>
      <c r="C34232">
        <v>392189</v>
      </c>
      <c r="D34232">
        <v>0.47299999999999998</v>
      </c>
      <c r="E34232">
        <v>4</v>
      </c>
      <c r="F34232">
        <v>24</v>
      </c>
      <c r="G34232">
        <v>0.4</v>
      </c>
      <c r="H34232" t="s">
        <v>38519</v>
      </c>
    </row>
    <row r="34233" spans="1:8" x14ac:dyDescent="0.3">
      <c r="A34233" s="1">
        <v>745178628938</v>
      </c>
      <c r="B34233" s="1" t="str">
        <f t="shared" si="534"/>
        <v>745178628938</v>
      </c>
      <c r="C34233">
        <v>464093</v>
      </c>
      <c r="D34233">
        <v>0.47299999999999998</v>
      </c>
      <c r="E34233">
        <v>4</v>
      </c>
      <c r="F34233">
        <v>24</v>
      </c>
      <c r="G34233">
        <v>0.4</v>
      </c>
      <c r="H34233" t="s">
        <v>47100</v>
      </c>
    </row>
    <row r="34234" spans="1:8" x14ac:dyDescent="0.3">
      <c r="A34234" s="1">
        <v>745178628945</v>
      </c>
      <c r="B34234" s="1" t="str">
        <f t="shared" si="534"/>
        <v>745178628945</v>
      </c>
      <c r="C34234">
        <v>495278</v>
      </c>
      <c r="D34234">
        <v>0.47299999999999998</v>
      </c>
      <c r="E34234">
        <v>4</v>
      </c>
      <c r="F34234">
        <v>24</v>
      </c>
      <c r="G34234">
        <v>0.4</v>
      </c>
      <c r="H34234" t="s">
        <v>49514</v>
      </c>
    </row>
    <row r="34235" spans="1:8" x14ac:dyDescent="0.3">
      <c r="A34235" s="1">
        <v>745178628952</v>
      </c>
      <c r="B34235" s="1" t="str">
        <f t="shared" si="534"/>
        <v>745178628952</v>
      </c>
      <c r="C34235">
        <v>477188</v>
      </c>
      <c r="D34235">
        <v>0.47299999999999998</v>
      </c>
      <c r="E34235">
        <v>4</v>
      </c>
      <c r="F34235">
        <v>24</v>
      </c>
      <c r="G34235">
        <v>0.4</v>
      </c>
      <c r="H34235" t="s">
        <v>48122</v>
      </c>
    </row>
    <row r="34236" spans="1:8" x14ac:dyDescent="0.3">
      <c r="A34236" s="1">
        <v>745178805742</v>
      </c>
      <c r="B34236" s="1" t="str">
        <f t="shared" si="534"/>
        <v>745178805742</v>
      </c>
      <c r="C34236">
        <v>363104</v>
      </c>
      <c r="D34236">
        <v>0.75</v>
      </c>
      <c r="E34236">
        <v>1</v>
      </c>
      <c r="F34236">
        <v>6</v>
      </c>
      <c r="G34236">
        <v>0.1</v>
      </c>
      <c r="H34236" t="s">
        <v>34864</v>
      </c>
    </row>
    <row r="34237" spans="1:8" x14ac:dyDescent="0.3">
      <c r="A34237" s="1">
        <v>745314048163</v>
      </c>
      <c r="B34237" s="1" t="str">
        <f t="shared" si="534"/>
        <v>745314048163</v>
      </c>
      <c r="C34237">
        <v>258049</v>
      </c>
      <c r="D34237">
        <v>1.5</v>
      </c>
      <c r="E34237">
        <v>1</v>
      </c>
      <c r="F34237">
        <v>3</v>
      </c>
      <c r="G34237">
        <v>0.1</v>
      </c>
      <c r="H34237" t="s">
        <v>21858</v>
      </c>
    </row>
    <row r="34238" spans="1:8" x14ac:dyDescent="0.3">
      <c r="A34238" s="1">
        <v>745314059794</v>
      </c>
      <c r="B34238" s="1" t="str">
        <f t="shared" si="534"/>
        <v>745314059794</v>
      </c>
      <c r="C34238">
        <v>297096</v>
      </c>
      <c r="D34238">
        <v>0.47299999999999998</v>
      </c>
      <c r="E34238">
        <v>4</v>
      </c>
      <c r="F34238">
        <v>24</v>
      </c>
      <c r="G34238">
        <v>0.4</v>
      </c>
      <c r="H34238" t="s">
        <v>26759</v>
      </c>
    </row>
    <row r="34239" spans="1:8" x14ac:dyDescent="0.3">
      <c r="A34239" s="1">
        <v>745314214933</v>
      </c>
      <c r="B34239" s="1" t="str">
        <f t="shared" si="534"/>
        <v>745314214933</v>
      </c>
      <c r="C34239">
        <v>221505</v>
      </c>
      <c r="D34239">
        <v>0.47299999999999998</v>
      </c>
      <c r="E34239">
        <v>4</v>
      </c>
      <c r="F34239">
        <v>24</v>
      </c>
      <c r="G34239">
        <v>0.4</v>
      </c>
      <c r="H34239" t="s">
        <v>18037</v>
      </c>
    </row>
    <row r="34240" spans="1:8" x14ac:dyDescent="0.3">
      <c r="A34240" s="1">
        <v>745604093224</v>
      </c>
      <c r="B34240" s="1" t="str">
        <f t="shared" si="534"/>
        <v>745604093224</v>
      </c>
      <c r="C34240">
        <v>306835</v>
      </c>
      <c r="D34240">
        <v>0.75</v>
      </c>
      <c r="E34240">
        <v>1</v>
      </c>
      <c r="F34240">
        <v>6</v>
      </c>
      <c r="G34240">
        <v>0.1</v>
      </c>
      <c r="H34240" t="s">
        <v>27901</v>
      </c>
    </row>
    <row r="34241" spans="1:8" x14ac:dyDescent="0.3">
      <c r="A34241" s="1">
        <v>745604151580</v>
      </c>
      <c r="B34241" s="1" t="str">
        <f t="shared" si="534"/>
        <v>745604151580</v>
      </c>
      <c r="C34241">
        <v>242897</v>
      </c>
      <c r="D34241">
        <v>0.47299999999999998</v>
      </c>
      <c r="E34241">
        <v>1</v>
      </c>
      <c r="F34241">
        <v>24</v>
      </c>
      <c r="G34241">
        <v>0.1</v>
      </c>
      <c r="H34241" t="s">
        <v>20072</v>
      </c>
    </row>
    <row r="34242" spans="1:8" x14ac:dyDescent="0.3">
      <c r="A34242" s="1">
        <v>745604448314</v>
      </c>
      <c r="B34242" s="1" t="str">
        <f t="shared" ref="B34242:B34305" si="535">TEXT(A34242,"000000000000")</f>
        <v>745604448314</v>
      </c>
      <c r="C34242">
        <v>306007</v>
      </c>
      <c r="D34242">
        <v>0.47299999999999998</v>
      </c>
      <c r="E34242">
        <v>1</v>
      </c>
      <c r="F34242">
        <v>24</v>
      </c>
      <c r="G34242">
        <v>0.1</v>
      </c>
      <c r="H34242" t="s">
        <v>27803</v>
      </c>
    </row>
    <row r="34243" spans="1:8" x14ac:dyDescent="0.3">
      <c r="A34243" s="1">
        <v>745604448321</v>
      </c>
      <c r="B34243" s="1" t="str">
        <f t="shared" si="535"/>
        <v>745604448321</v>
      </c>
      <c r="C34243">
        <v>376374</v>
      </c>
      <c r="D34243">
        <v>0.47299999999999998</v>
      </c>
      <c r="E34243">
        <v>4</v>
      </c>
      <c r="F34243">
        <v>24</v>
      </c>
      <c r="G34243">
        <v>0.4</v>
      </c>
      <c r="H34243" t="s">
        <v>36523</v>
      </c>
    </row>
    <row r="34244" spans="1:8" x14ac:dyDescent="0.3">
      <c r="A34244" s="1">
        <v>745604448338</v>
      </c>
      <c r="B34244" s="1" t="str">
        <f t="shared" si="535"/>
        <v>745604448338</v>
      </c>
      <c r="C34244">
        <v>251853</v>
      </c>
      <c r="D34244">
        <v>0.47299999999999998</v>
      </c>
      <c r="E34244">
        <v>4</v>
      </c>
      <c r="F34244">
        <v>24</v>
      </c>
      <c r="G34244">
        <v>0.4</v>
      </c>
      <c r="H34244" t="s">
        <v>21226</v>
      </c>
    </row>
    <row r="34245" spans="1:8" x14ac:dyDescent="0.3">
      <c r="A34245" s="1">
        <v>745604448345</v>
      </c>
      <c r="B34245" s="1" t="str">
        <f t="shared" si="535"/>
        <v>745604448345</v>
      </c>
      <c r="C34245">
        <v>294339</v>
      </c>
      <c r="D34245">
        <v>0.47299999999999998</v>
      </c>
      <c r="E34245">
        <v>4</v>
      </c>
      <c r="F34245">
        <v>24</v>
      </c>
      <c r="G34245">
        <v>0.4</v>
      </c>
      <c r="H34245" t="s">
        <v>26408</v>
      </c>
    </row>
    <row r="34246" spans="1:8" x14ac:dyDescent="0.3">
      <c r="A34246" s="1">
        <v>745604448352</v>
      </c>
      <c r="B34246" s="1" t="str">
        <f t="shared" si="535"/>
        <v>745604448352</v>
      </c>
      <c r="C34246">
        <v>296933</v>
      </c>
      <c r="D34246">
        <v>0.47299999999999998</v>
      </c>
      <c r="E34246">
        <v>4</v>
      </c>
      <c r="F34246">
        <v>24</v>
      </c>
      <c r="G34246">
        <v>0.4</v>
      </c>
      <c r="H34246" t="s">
        <v>26736</v>
      </c>
    </row>
    <row r="34247" spans="1:8" x14ac:dyDescent="0.3">
      <c r="A34247" s="1">
        <v>745639555001</v>
      </c>
      <c r="B34247" s="1" t="str">
        <f t="shared" si="535"/>
        <v>745639555001</v>
      </c>
      <c r="C34247">
        <v>181123</v>
      </c>
      <c r="D34247">
        <v>0.2</v>
      </c>
      <c r="E34247">
        <v>1</v>
      </c>
      <c r="F34247">
        <v>24</v>
      </c>
      <c r="G34247">
        <v>0.1</v>
      </c>
      <c r="H34247" t="s">
        <v>15095</v>
      </c>
    </row>
    <row r="34248" spans="1:8" x14ac:dyDescent="0.3">
      <c r="A34248" s="1">
        <v>745641021006</v>
      </c>
      <c r="B34248" s="1" t="str">
        <f t="shared" si="535"/>
        <v>745641021006</v>
      </c>
      <c r="C34248">
        <v>186373</v>
      </c>
      <c r="D34248">
        <v>0.75</v>
      </c>
      <c r="E34248">
        <v>1</v>
      </c>
      <c r="F34248">
        <v>12</v>
      </c>
      <c r="G34248">
        <v>0.1</v>
      </c>
      <c r="H34248" t="s">
        <v>15477</v>
      </c>
    </row>
    <row r="34249" spans="1:8" x14ac:dyDescent="0.3">
      <c r="A34249" s="1">
        <v>745641054004</v>
      </c>
      <c r="B34249" s="1" t="str">
        <f t="shared" si="535"/>
        <v>745641054004</v>
      </c>
      <c r="C34249">
        <v>177439</v>
      </c>
      <c r="D34249">
        <v>0.75</v>
      </c>
      <c r="E34249">
        <v>1</v>
      </c>
      <c r="F34249">
        <v>12</v>
      </c>
      <c r="G34249">
        <v>0.1</v>
      </c>
      <c r="H34249" t="s">
        <v>14821</v>
      </c>
    </row>
    <row r="34250" spans="1:8" x14ac:dyDescent="0.3">
      <c r="A34250" s="1">
        <v>745641055001</v>
      </c>
      <c r="B34250" s="1" t="str">
        <f t="shared" si="535"/>
        <v>745641055001</v>
      </c>
      <c r="C34250">
        <v>342378</v>
      </c>
      <c r="D34250">
        <v>0.75</v>
      </c>
      <c r="E34250">
        <v>1</v>
      </c>
      <c r="F34250">
        <v>12</v>
      </c>
      <c r="G34250">
        <v>0.1</v>
      </c>
      <c r="H34250" t="s">
        <v>32328</v>
      </c>
    </row>
    <row r="34251" spans="1:8" x14ac:dyDescent="0.3">
      <c r="A34251" s="1">
        <v>745641113008</v>
      </c>
      <c r="B34251" s="1" t="str">
        <f t="shared" si="535"/>
        <v>745641113008</v>
      </c>
      <c r="C34251">
        <v>337352</v>
      </c>
      <c r="D34251">
        <v>0.75</v>
      </c>
      <c r="E34251">
        <v>1</v>
      </c>
      <c r="F34251">
        <v>12</v>
      </c>
      <c r="G34251">
        <v>0.1</v>
      </c>
      <c r="H34251" t="s">
        <v>31752</v>
      </c>
    </row>
    <row r="34252" spans="1:8" x14ac:dyDescent="0.3">
      <c r="A34252" s="1">
        <v>745641500013</v>
      </c>
      <c r="B34252" s="1" t="str">
        <f t="shared" si="535"/>
        <v>745641500013</v>
      </c>
      <c r="C34252">
        <v>169792</v>
      </c>
      <c r="D34252">
        <v>0.75</v>
      </c>
      <c r="E34252">
        <v>1</v>
      </c>
      <c r="F34252">
        <v>12</v>
      </c>
      <c r="G34252">
        <v>0.1</v>
      </c>
      <c r="H34252" t="s">
        <v>14244</v>
      </c>
    </row>
    <row r="34253" spans="1:8" x14ac:dyDescent="0.3">
      <c r="A34253" s="1">
        <v>745641500037</v>
      </c>
      <c r="B34253" s="1" t="str">
        <f t="shared" si="535"/>
        <v>745641500037</v>
      </c>
      <c r="C34253">
        <v>768044</v>
      </c>
      <c r="D34253">
        <v>0.75</v>
      </c>
      <c r="E34253">
        <v>1</v>
      </c>
      <c r="F34253">
        <v>12</v>
      </c>
      <c r="G34253">
        <v>0.1</v>
      </c>
      <c r="H34253" t="s">
        <v>54328</v>
      </c>
    </row>
    <row r="34254" spans="1:8" x14ac:dyDescent="0.3">
      <c r="A34254" s="1">
        <v>745853101176</v>
      </c>
      <c r="B34254" s="1" t="str">
        <f t="shared" si="535"/>
        <v>745853101176</v>
      </c>
      <c r="C34254">
        <v>242030</v>
      </c>
      <c r="D34254">
        <v>0.75</v>
      </c>
      <c r="E34254">
        <v>1</v>
      </c>
      <c r="F34254">
        <v>6</v>
      </c>
      <c r="G34254">
        <v>0.1</v>
      </c>
      <c r="H34254" t="s">
        <v>19939</v>
      </c>
    </row>
    <row r="34255" spans="1:8" x14ac:dyDescent="0.3">
      <c r="A34255" s="1">
        <v>745853101183</v>
      </c>
      <c r="B34255" s="1" t="str">
        <f t="shared" si="535"/>
        <v>745853101183</v>
      </c>
      <c r="C34255">
        <v>242035</v>
      </c>
      <c r="D34255">
        <v>0.75</v>
      </c>
      <c r="E34255">
        <v>1</v>
      </c>
      <c r="F34255">
        <v>6</v>
      </c>
      <c r="G34255">
        <v>0.1</v>
      </c>
      <c r="H34255" t="s">
        <v>19941</v>
      </c>
    </row>
    <row r="34256" spans="1:8" x14ac:dyDescent="0.3">
      <c r="A34256" s="1">
        <v>745853101190</v>
      </c>
      <c r="B34256" s="1" t="str">
        <f t="shared" si="535"/>
        <v>745853101190</v>
      </c>
      <c r="C34256">
        <v>242038</v>
      </c>
      <c r="D34256">
        <v>0.75</v>
      </c>
      <c r="E34256">
        <v>1</v>
      </c>
      <c r="F34256">
        <v>6</v>
      </c>
      <c r="G34256">
        <v>0.1</v>
      </c>
      <c r="H34256" t="s">
        <v>19942</v>
      </c>
    </row>
    <row r="34257" spans="1:8" x14ac:dyDescent="0.3">
      <c r="A34257" s="1">
        <v>746437771860</v>
      </c>
      <c r="B34257" s="1" t="str">
        <f t="shared" si="535"/>
        <v>746437771860</v>
      </c>
      <c r="C34257">
        <v>144595</v>
      </c>
      <c r="D34257">
        <v>30</v>
      </c>
      <c r="E34257">
        <v>1</v>
      </c>
      <c r="F34257">
        <v>1</v>
      </c>
      <c r="G34257">
        <v>0.1</v>
      </c>
      <c r="H34257" t="s">
        <v>12356</v>
      </c>
    </row>
    <row r="34258" spans="1:8" x14ac:dyDescent="0.3">
      <c r="A34258" s="1">
        <v>746546000684</v>
      </c>
      <c r="B34258" s="1" t="str">
        <f t="shared" si="535"/>
        <v>746546000684</v>
      </c>
      <c r="C34258">
        <v>897967</v>
      </c>
      <c r="D34258">
        <v>0.35499999999999998</v>
      </c>
      <c r="E34258">
        <v>6</v>
      </c>
      <c r="F34258">
        <v>24</v>
      </c>
      <c r="G34258">
        <v>0.6</v>
      </c>
      <c r="H34258" t="s">
        <v>56343</v>
      </c>
    </row>
    <row r="34259" spans="1:8" x14ac:dyDescent="0.3">
      <c r="A34259" s="1">
        <v>746546012168</v>
      </c>
      <c r="B34259" s="1" t="str">
        <f t="shared" si="535"/>
        <v>746546012168</v>
      </c>
      <c r="C34259">
        <v>388190</v>
      </c>
      <c r="D34259">
        <v>0.47299999999999998</v>
      </c>
      <c r="E34259">
        <v>4</v>
      </c>
      <c r="F34259">
        <v>24</v>
      </c>
      <c r="G34259">
        <v>0.4</v>
      </c>
      <c r="H34259" t="s">
        <v>38037</v>
      </c>
    </row>
    <row r="34260" spans="1:8" x14ac:dyDescent="0.3">
      <c r="A34260" s="1">
        <v>746546014056</v>
      </c>
      <c r="B34260" s="1" t="str">
        <f t="shared" si="535"/>
        <v>746546014056</v>
      </c>
      <c r="C34260">
        <v>452204</v>
      </c>
      <c r="D34260">
        <v>0.35499999999999998</v>
      </c>
      <c r="E34260">
        <v>6</v>
      </c>
      <c r="F34260">
        <v>24</v>
      </c>
      <c r="G34260">
        <v>0.6</v>
      </c>
      <c r="H34260" t="s">
        <v>45688</v>
      </c>
    </row>
    <row r="34261" spans="1:8" x14ac:dyDescent="0.3">
      <c r="A34261" s="1">
        <v>746546054168</v>
      </c>
      <c r="B34261" s="1" t="str">
        <f t="shared" si="535"/>
        <v>746546054168</v>
      </c>
      <c r="C34261">
        <v>388333</v>
      </c>
      <c r="D34261">
        <v>0.47299999999999998</v>
      </c>
      <c r="E34261">
        <v>4</v>
      </c>
      <c r="F34261">
        <v>24</v>
      </c>
      <c r="G34261">
        <v>0.4</v>
      </c>
      <c r="H34261" t="s">
        <v>38054</v>
      </c>
    </row>
    <row r="34262" spans="1:8" x14ac:dyDescent="0.3">
      <c r="A34262" s="1">
        <v>746546106683</v>
      </c>
      <c r="B34262" s="1" t="str">
        <f t="shared" si="535"/>
        <v>746546106683</v>
      </c>
      <c r="C34262">
        <v>164163</v>
      </c>
      <c r="D34262">
        <v>0.35499999999999998</v>
      </c>
      <c r="E34262">
        <v>6</v>
      </c>
      <c r="F34262">
        <v>24</v>
      </c>
      <c r="G34262">
        <v>0.6</v>
      </c>
      <c r="H34262" t="s">
        <v>13868</v>
      </c>
    </row>
    <row r="34263" spans="1:8" x14ac:dyDescent="0.3">
      <c r="A34263" s="1">
        <v>746751911997</v>
      </c>
      <c r="B34263" s="1" t="str">
        <f t="shared" si="535"/>
        <v>746751911997</v>
      </c>
      <c r="C34263">
        <v>764811</v>
      </c>
      <c r="D34263">
        <v>0.75</v>
      </c>
      <c r="E34263">
        <v>1</v>
      </c>
      <c r="F34263">
        <v>6</v>
      </c>
      <c r="G34263">
        <v>0.1</v>
      </c>
      <c r="H34263" t="s">
        <v>54269</v>
      </c>
    </row>
    <row r="34264" spans="1:8" x14ac:dyDescent="0.3">
      <c r="A34264" s="1">
        <v>746925000564</v>
      </c>
      <c r="B34264" s="1" t="str">
        <f t="shared" si="535"/>
        <v>746925000564</v>
      </c>
      <c r="C34264">
        <v>138479</v>
      </c>
      <c r="D34264">
        <v>0.75</v>
      </c>
      <c r="E34264">
        <v>1</v>
      </c>
      <c r="F34264">
        <v>12</v>
      </c>
      <c r="G34264">
        <v>0.1</v>
      </c>
      <c r="H34264" t="s">
        <v>11884</v>
      </c>
    </row>
    <row r="34265" spans="1:8" x14ac:dyDescent="0.3">
      <c r="A34265" s="1">
        <v>746925000779</v>
      </c>
      <c r="B34265" s="1" t="str">
        <f t="shared" si="535"/>
        <v>746925000779</v>
      </c>
      <c r="C34265">
        <v>33756</v>
      </c>
      <c r="D34265">
        <v>0.75</v>
      </c>
      <c r="E34265">
        <v>1</v>
      </c>
      <c r="F34265">
        <v>12</v>
      </c>
      <c r="G34265">
        <v>0.1</v>
      </c>
      <c r="H34265" t="s">
        <v>2638</v>
      </c>
    </row>
    <row r="34266" spans="1:8" x14ac:dyDescent="0.3">
      <c r="A34266" s="1">
        <v>746925000786</v>
      </c>
      <c r="B34266" s="1" t="str">
        <f t="shared" si="535"/>
        <v>746925000786</v>
      </c>
      <c r="C34266">
        <v>592873</v>
      </c>
      <c r="D34266">
        <v>0.75</v>
      </c>
      <c r="E34266">
        <v>1</v>
      </c>
      <c r="F34266">
        <v>12</v>
      </c>
      <c r="G34266">
        <v>0.1</v>
      </c>
      <c r="H34266" t="s">
        <v>51888</v>
      </c>
    </row>
    <row r="34267" spans="1:8" x14ac:dyDescent="0.3">
      <c r="A34267" s="1">
        <v>746925000809</v>
      </c>
      <c r="B34267" s="1" t="str">
        <f t="shared" si="535"/>
        <v>746925000809</v>
      </c>
      <c r="C34267">
        <v>586149</v>
      </c>
      <c r="D34267">
        <v>0.75</v>
      </c>
      <c r="E34267">
        <v>1</v>
      </c>
      <c r="F34267">
        <v>12</v>
      </c>
      <c r="G34267">
        <v>0.1</v>
      </c>
      <c r="H34267" t="s">
        <v>51791</v>
      </c>
    </row>
    <row r="34268" spans="1:8" x14ac:dyDescent="0.3">
      <c r="A34268" s="1">
        <v>746925000915</v>
      </c>
      <c r="B34268" s="1" t="str">
        <f t="shared" si="535"/>
        <v>746925000915</v>
      </c>
      <c r="C34268">
        <v>402495</v>
      </c>
      <c r="D34268">
        <v>0.75</v>
      </c>
      <c r="E34268">
        <v>1</v>
      </c>
      <c r="F34268">
        <v>12</v>
      </c>
      <c r="G34268">
        <v>0.1</v>
      </c>
      <c r="H34268" t="s">
        <v>39739</v>
      </c>
    </row>
    <row r="34269" spans="1:8" x14ac:dyDescent="0.3">
      <c r="A34269" s="1">
        <v>746925000939</v>
      </c>
      <c r="B34269" s="1" t="str">
        <f t="shared" si="535"/>
        <v>746925000939</v>
      </c>
      <c r="C34269">
        <v>592881</v>
      </c>
      <c r="D34269">
        <v>0.75</v>
      </c>
      <c r="E34269">
        <v>1</v>
      </c>
      <c r="F34269">
        <v>12</v>
      </c>
      <c r="G34269">
        <v>0.1</v>
      </c>
      <c r="H34269" t="s">
        <v>51889</v>
      </c>
    </row>
    <row r="34270" spans="1:8" x14ac:dyDescent="0.3">
      <c r="A34270" s="1">
        <v>746925001530</v>
      </c>
      <c r="B34270" s="1" t="str">
        <f t="shared" si="535"/>
        <v>746925001530</v>
      </c>
      <c r="C34270">
        <v>178398</v>
      </c>
      <c r="D34270">
        <v>0.75</v>
      </c>
      <c r="E34270">
        <v>1</v>
      </c>
      <c r="F34270">
        <v>12</v>
      </c>
      <c r="G34270">
        <v>0.1</v>
      </c>
      <c r="H34270" t="s">
        <v>14883</v>
      </c>
    </row>
    <row r="34271" spans="1:8" x14ac:dyDescent="0.3">
      <c r="A34271" s="1">
        <v>746925001585</v>
      </c>
      <c r="B34271" s="1" t="str">
        <f t="shared" si="535"/>
        <v>746925001585</v>
      </c>
      <c r="C34271">
        <v>856450</v>
      </c>
      <c r="D34271">
        <v>0.75</v>
      </c>
      <c r="E34271">
        <v>1</v>
      </c>
      <c r="F34271">
        <v>12</v>
      </c>
      <c r="G34271">
        <v>0.1</v>
      </c>
      <c r="H34271" t="s">
        <v>55564</v>
      </c>
    </row>
    <row r="34272" spans="1:8" x14ac:dyDescent="0.3">
      <c r="A34272" s="1">
        <v>746935809423</v>
      </c>
      <c r="B34272" s="1" t="str">
        <f t="shared" si="535"/>
        <v>746935809423</v>
      </c>
      <c r="C34272">
        <v>485689</v>
      </c>
      <c r="D34272">
        <v>0.75</v>
      </c>
      <c r="E34272">
        <v>1</v>
      </c>
      <c r="F34272">
        <v>6</v>
      </c>
      <c r="G34272">
        <v>0.1</v>
      </c>
      <c r="H34272" t="s">
        <v>48671</v>
      </c>
    </row>
    <row r="34273" spans="1:8" x14ac:dyDescent="0.3">
      <c r="A34273" s="1">
        <v>746935809430</v>
      </c>
      <c r="B34273" s="1" t="str">
        <f t="shared" si="535"/>
        <v>746935809430</v>
      </c>
      <c r="C34273">
        <v>485686</v>
      </c>
      <c r="D34273">
        <v>0.75</v>
      </c>
      <c r="E34273">
        <v>1</v>
      </c>
      <c r="F34273">
        <v>6</v>
      </c>
      <c r="G34273">
        <v>0.1</v>
      </c>
      <c r="H34273" t="s">
        <v>48670</v>
      </c>
    </row>
    <row r="34274" spans="1:8" x14ac:dyDescent="0.3">
      <c r="A34274" s="1">
        <v>747020193410</v>
      </c>
      <c r="B34274" s="1" t="str">
        <f t="shared" si="535"/>
        <v>747020193410</v>
      </c>
      <c r="C34274">
        <v>45102</v>
      </c>
      <c r="D34274">
        <v>0.75</v>
      </c>
      <c r="E34274">
        <v>1</v>
      </c>
      <c r="F34274">
        <v>6</v>
      </c>
      <c r="G34274">
        <v>0.1</v>
      </c>
      <c r="H34274" t="s">
        <v>3689</v>
      </c>
    </row>
    <row r="34275" spans="1:8" x14ac:dyDescent="0.3">
      <c r="A34275" s="1">
        <v>747020213910</v>
      </c>
      <c r="B34275" s="1" t="str">
        <f t="shared" si="535"/>
        <v>747020213910</v>
      </c>
      <c r="C34275">
        <v>321260</v>
      </c>
      <c r="D34275">
        <v>0.75</v>
      </c>
      <c r="E34275">
        <v>1</v>
      </c>
      <c r="F34275">
        <v>6</v>
      </c>
      <c r="G34275">
        <v>0.1</v>
      </c>
      <c r="H34275" t="s">
        <v>29839</v>
      </c>
    </row>
    <row r="34276" spans="1:8" x14ac:dyDescent="0.3">
      <c r="A34276" s="1">
        <v>747020420219</v>
      </c>
      <c r="B34276" s="1" t="str">
        <f t="shared" si="535"/>
        <v>747020420219</v>
      </c>
      <c r="C34276">
        <v>353605</v>
      </c>
      <c r="D34276">
        <v>0.75</v>
      </c>
      <c r="E34276">
        <v>1</v>
      </c>
      <c r="F34276">
        <v>6</v>
      </c>
      <c r="G34276">
        <v>0.1</v>
      </c>
      <c r="H34276" t="s">
        <v>33656</v>
      </c>
    </row>
    <row r="34277" spans="1:8" x14ac:dyDescent="0.3">
      <c r="A34277" s="1">
        <v>747020919317</v>
      </c>
      <c r="B34277" s="1" t="str">
        <f t="shared" si="535"/>
        <v>747020919317</v>
      </c>
      <c r="C34277">
        <v>74548</v>
      </c>
      <c r="D34277">
        <v>0.75</v>
      </c>
      <c r="E34277">
        <v>1</v>
      </c>
      <c r="F34277">
        <v>6</v>
      </c>
      <c r="G34277">
        <v>0.1</v>
      </c>
      <c r="H34277" t="s">
        <v>6576</v>
      </c>
    </row>
    <row r="34278" spans="1:8" x14ac:dyDescent="0.3">
      <c r="A34278" s="1">
        <v>747020922812</v>
      </c>
      <c r="B34278" s="1" t="str">
        <f t="shared" si="535"/>
        <v>747020922812</v>
      </c>
      <c r="C34278">
        <v>324184</v>
      </c>
      <c r="D34278">
        <v>0.75</v>
      </c>
      <c r="E34278">
        <v>1</v>
      </c>
      <c r="F34278">
        <v>6</v>
      </c>
      <c r="G34278">
        <v>0.1</v>
      </c>
      <c r="H34278" t="s">
        <v>30216</v>
      </c>
    </row>
    <row r="34279" spans="1:8" x14ac:dyDescent="0.3">
      <c r="A34279" s="1">
        <v>747020923413</v>
      </c>
      <c r="B34279" s="1" t="str">
        <f t="shared" si="535"/>
        <v>747020923413</v>
      </c>
      <c r="C34279">
        <v>306220</v>
      </c>
      <c r="D34279">
        <v>0.75</v>
      </c>
      <c r="E34279">
        <v>1</v>
      </c>
      <c r="F34279">
        <v>6</v>
      </c>
      <c r="G34279">
        <v>0.1</v>
      </c>
      <c r="H34279" t="s">
        <v>27831</v>
      </c>
    </row>
    <row r="34280" spans="1:8" x14ac:dyDescent="0.3">
      <c r="A34280" s="1">
        <v>747020924816</v>
      </c>
      <c r="B34280" s="1" t="str">
        <f t="shared" si="535"/>
        <v>747020924816</v>
      </c>
      <c r="C34280">
        <v>426174</v>
      </c>
      <c r="D34280">
        <v>0.75</v>
      </c>
      <c r="E34280">
        <v>1</v>
      </c>
      <c r="F34280">
        <v>6</v>
      </c>
      <c r="G34280">
        <v>0.1</v>
      </c>
      <c r="H34280" t="s">
        <v>42516</v>
      </c>
    </row>
    <row r="34281" spans="1:8" x14ac:dyDescent="0.3">
      <c r="A34281" s="1">
        <v>747020924915</v>
      </c>
      <c r="B34281" s="1" t="str">
        <f t="shared" si="535"/>
        <v>747020924915</v>
      </c>
      <c r="C34281">
        <v>426166</v>
      </c>
      <c r="D34281">
        <v>0.75</v>
      </c>
      <c r="E34281">
        <v>1</v>
      </c>
      <c r="F34281">
        <v>6</v>
      </c>
      <c r="G34281">
        <v>0.1</v>
      </c>
      <c r="H34281" t="s">
        <v>42514</v>
      </c>
    </row>
    <row r="34282" spans="1:8" x14ac:dyDescent="0.3">
      <c r="A34282" s="1">
        <v>747020925219</v>
      </c>
      <c r="B34282" s="1" t="str">
        <f t="shared" si="535"/>
        <v>747020925219</v>
      </c>
      <c r="C34282">
        <v>348303</v>
      </c>
      <c r="D34282">
        <v>0.75</v>
      </c>
      <c r="E34282">
        <v>1</v>
      </c>
      <c r="F34282">
        <v>6</v>
      </c>
      <c r="G34282">
        <v>0.1</v>
      </c>
      <c r="H34282" t="s">
        <v>32985</v>
      </c>
    </row>
    <row r="34283" spans="1:8" x14ac:dyDescent="0.3">
      <c r="A34283" s="1">
        <v>747020927312</v>
      </c>
      <c r="B34283" s="1" t="str">
        <f t="shared" si="535"/>
        <v>747020927312</v>
      </c>
      <c r="C34283">
        <v>425945</v>
      </c>
      <c r="D34283">
        <v>0.7</v>
      </c>
      <c r="E34283">
        <v>1</v>
      </c>
      <c r="F34283">
        <v>3</v>
      </c>
      <c r="G34283">
        <v>0.1</v>
      </c>
      <c r="H34283" t="s">
        <v>42484</v>
      </c>
    </row>
    <row r="34284" spans="1:8" x14ac:dyDescent="0.3">
      <c r="A34284" s="1">
        <v>747020927619</v>
      </c>
      <c r="B34284" s="1" t="str">
        <f t="shared" si="535"/>
        <v>747020927619</v>
      </c>
      <c r="C34284">
        <v>422967</v>
      </c>
      <c r="D34284">
        <v>0.75</v>
      </c>
      <c r="E34284">
        <v>1</v>
      </c>
      <c r="F34284">
        <v>6</v>
      </c>
      <c r="G34284">
        <v>0.1</v>
      </c>
      <c r="H34284" t="s">
        <v>42153</v>
      </c>
    </row>
    <row r="34285" spans="1:8" x14ac:dyDescent="0.3">
      <c r="A34285" s="1">
        <v>747020927718</v>
      </c>
      <c r="B34285" s="1" t="str">
        <f t="shared" si="535"/>
        <v>747020927718</v>
      </c>
      <c r="C34285">
        <v>443521</v>
      </c>
      <c r="D34285">
        <v>0.75</v>
      </c>
      <c r="E34285">
        <v>1</v>
      </c>
      <c r="F34285">
        <v>6</v>
      </c>
      <c r="G34285">
        <v>0.1</v>
      </c>
      <c r="H34285" t="s">
        <v>44585</v>
      </c>
    </row>
    <row r="34286" spans="1:8" x14ac:dyDescent="0.3">
      <c r="A34286" s="1">
        <v>747020931210</v>
      </c>
      <c r="B34286" s="1" t="str">
        <f t="shared" si="535"/>
        <v>747020931210</v>
      </c>
      <c r="C34286">
        <v>329122</v>
      </c>
      <c r="D34286">
        <v>0.7</v>
      </c>
      <c r="E34286">
        <v>1</v>
      </c>
      <c r="F34286">
        <v>6</v>
      </c>
      <c r="G34286">
        <v>0.1</v>
      </c>
      <c r="H34286" t="s">
        <v>30715</v>
      </c>
    </row>
    <row r="34287" spans="1:8" x14ac:dyDescent="0.3">
      <c r="A34287" s="1">
        <v>747020932217</v>
      </c>
      <c r="B34287" s="1" t="str">
        <f t="shared" si="535"/>
        <v>747020932217</v>
      </c>
      <c r="C34287">
        <v>426177</v>
      </c>
      <c r="D34287">
        <v>0.75</v>
      </c>
      <c r="E34287">
        <v>1</v>
      </c>
      <c r="F34287">
        <v>6</v>
      </c>
      <c r="G34287">
        <v>0.1</v>
      </c>
      <c r="H34287" t="s">
        <v>42517</v>
      </c>
    </row>
    <row r="34288" spans="1:8" x14ac:dyDescent="0.3">
      <c r="A34288" s="1">
        <v>747020932316</v>
      </c>
      <c r="B34288" s="1" t="str">
        <f t="shared" si="535"/>
        <v>747020932316</v>
      </c>
      <c r="C34288">
        <v>426169</v>
      </c>
      <c r="D34288">
        <v>0.75</v>
      </c>
      <c r="E34288">
        <v>1</v>
      </c>
      <c r="F34288">
        <v>6</v>
      </c>
      <c r="G34288">
        <v>0.1</v>
      </c>
      <c r="H34288" t="s">
        <v>42515</v>
      </c>
    </row>
    <row r="34289" spans="1:8" x14ac:dyDescent="0.3">
      <c r="A34289" s="1">
        <v>747020933917</v>
      </c>
      <c r="B34289" s="1" t="str">
        <f t="shared" si="535"/>
        <v>747020933917</v>
      </c>
      <c r="C34289">
        <v>372568</v>
      </c>
      <c r="D34289">
        <v>0.7</v>
      </c>
      <c r="E34289">
        <v>1</v>
      </c>
      <c r="F34289">
        <v>6</v>
      </c>
      <c r="G34289">
        <v>0.1</v>
      </c>
      <c r="H34289" t="s">
        <v>36068</v>
      </c>
    </row>
    <row r="34290" spans="1:8" x14ac:dyDescent="0.3">
      <c r="A34290" s="1">
        <v>747020934013</v>
      </c>
      <c r="B34290" s="1" t="str">
        <f t="shared" si="535"/>
        <v>747020934013</v>
      </c>
      <c r="C34290">
        <v>359474</v>
      </c>
      <c r="D34290">
        <v>0.7</v>
      </c>
      <c r="E34290">
        <v>1</v>
      </c>
      <c r="F34290">
        <v>6</v>
      </c>
      <c r="G34290">
        <v>0.1</v>
      </c>
      <c r="H34290" t="s">
        <v>34437</v>
      </c>
    </row>
    <row r="34291" spans="1:8" x14ac:dyDescent="0.3">
      <c r="A34291" s="1">
        <v>747020935515</v>
      </c>
      <c r="B34291" s="1" t="str">
        <f t="shared" si="535"/>
        <v>747020935515</v>
      </c>
      <c r="C34291">
        <v>348584</v>
      </c>
      <c r="D34291">
        <v>0.7</v>
      </c>
      <c r="E34291">
        <v>1</v>
      </c>
      <c r="F34291">
        <v>6</v>
      </c>
      <c r="G34291">
        <v>0.1</v>
      </c>
      <c r="H34291" t="s">
        <v>33019</v>
      </c>
    </row>
    <row r="34292" spans="1:8" x14ac:dyDescent="0.3">
      <c r="A34292" s="1">
        <v>747020935812</v>
      </c>
      <c r="B34292" s="1" t="str">
        <f t="shared" si="535"/>
        <v>747020935812</v>
      </c>
      <c r="C34292">
        <v>329157</v>
      </c>
      <c r="D34292">
        <v>0.75</v>
      </c>
      <c r="E34292">
        <v>1</v>
      </c>
      <c r="F34292">
        <v>6</v>
      </c>
      <c r="G34292">
        <v>0.1</v>
      </c>
      <c r="H34292" t="s">
        <v>30720</v>
      </c>
    </row>
    <row r="34293" spans="1:8" x14ac:dyDescent="0.3">
      <c r="A34293" s="1">
        <v>747020936017</v>
      </c>
      <c r="B34293" s="1" t="str">
        <f t="shared" si="535"/>
        <v>747020936017</v>
      </c>
      <c r="C34293">
        <v>372593</v>
      </c>
      <c r="D34293">
        <v>0.7</v>
      </c>
      <c r="E34293">
        <v>1</v>
      </c>
      <c r="F34293">
        <v>6</v>
      </c>
      <c r="G34293">
        <v>0.1</v>
      </c>
      <c r="H34293" t="s">
        <v>36071</v>
      </c>
    </row>
    <row r="34294" spans="1:8" x14ac:dyDescent="0.3">
      <c r="A34294" s="1">
        <v>747020936215</v>
      </c>
      <c r="B34294" s="1" t="str">
        <f t="shared" si="535"/>
        <v>747020936215</v>
      </c>
      <c r="C34294">
        <v>372560</v>
      </c>
      <c r="D34294">
        <v>0.7</v>
      </c>
      <c r="E34294">
        <v>1</v>
      </c>
      <c r="F34294">
        <v>6</v>
      </c>
      <c r="G34294">
        <v>0.1</v>
      </c>
      <c r="H34294" t="s">
        <v>36066</v>
      </c>
    </row>
    <row r="34295" spans="1:8" x14ac:dyDescent="0.3">
      <c r="A34295" s="1">
        <v>747020936314</v>
      </c>
      <c r="B34295" s="1" t="str">
        <f t="shared" si="535"/>
        <v>747020936314</v>
      </c>
      <c r="C34295">
        <v>372563</v>
      </c>
      <c r="D34295">
        <v>0.7</v>
      </c>
      <c r="E34295">
        <v>1</v>
      </c>
      <c r="F34295">
        <v>6</v>
      </c>
      <c r="G34295">
        <v>0.1</v>
      </c>
      <c r="H34295" t="s">
        <v>36067</v>
      </c>
    </row>
    <row r="34296" spans="1:8" x14ac:dyDescent="0.3">
      <c r="A34296" s="1">
        <v>747020936918</v>
      </c>
      <c r="B34296" s="1" t="str">
        <f t="shared" si="535"/>
        <v>747020936918</v>
      </c>
      <c r="C34296">
        <v>353621</v>
      </c>
      <c r="D34296">
        <v>0.7</v>
      </c>
      <c r="E34296">
        <v>1</v>
      </c>
      <c r="F34296">
        <v>6</v>
      </c>
      <c r="G34296">
        <v>0.1</v>
      </c>
      <c r="H34296" t="s">
        <v>33658</v>
      </c>
    </row>
    <row r="34297" spans="1:8" x14ac:dyDescent="0.3">
      <c r="A34297" s="1">
        <v>747020937410</v>
      </c>
      <c r="B34297" s="1" t="str">
        <f t="shared" si="535"/>
        <v>747020937410</v>
      </c>
      <c r="C34297">
        <v>273142</v>
      </c>
      <c r="D34297">
        <v>0.7</v>
      </c>
      <c r="E34297">
        <v>1</v>
      </c>
      <c r="F34297">
        <v>6</v>
      </c>
      <c r="G34297">
        <v>0.1</v>
      </c>
      <c r="H34297" t="s">
        <v>23724</v>
      </c>
    </row>
    <row r="34298" spans="1:8" x14ac:dyDescent="0.3">
      <c r="A34298" s="1">
        <v>747020937816</v>
      </c>
      <c r="B34298" s="1" t="str">
        <f t="shared" si="535"/>
        <v>747020937816</v>
      </c>
      <c r="C34298">
        <v>378302</v>
      </c>
      <c r="D34298">
        <v>0.7</v>
      </c>
      <c r="E34298">
        <v>1</v>
      </c>
      <c r="F34298">
        <v>6</v>
      </c>
      <c r="G34298">
        <v>0.1</v>
      </c>
      <c r="H34298" t="s">
        <v>36780</v>
      </c>
    </row>
    <row r="34299" spans="1:8" x14ac:dyDescent="0.3">
      <c r="A34299" s="1">
        <v>747020938110</v>
      </c>
      <c r="B34299" s="1" t="str">
        <f t="shared" si="535"/>
        <v>747020938110</v>
      </c>
      <c r="C34299">
        <v>273139</v>
      </c>
      <c r="D34299">
        <v>0.7</v>
      </c>
      <c r="E34299">
        <v>1</v>
      </c>
      <c r="F34299">
        <v>6</v>
      </c>
      <c r="G34299">
        <v>0.1</v>
      </c>
      <c r="H34299" t="s">
        <v>23723</v>
      </c>
    </row>
    <row r="34300" spans="1:8" x14ac:dyDescent="0.3">
      <c r="A34300" s="1">
        <v>747020939315</v>
      </c>
      <c r="B34300" s="1" t="str">
        <f t="shared" si="535"/>
        <v>747020939315</v>
      </c>
      <c r="C34300">
        <v>346630</v>
      </c>
      <c r="D34300">
        <v>0.7</v>
      </c>
      <c r="E34300">
        <v>1</v>
      </c>
      <c r="F34300">
        <v>6</v>
      </c>
      <c r="G34300">
        <v>0.1</v>
      </c>
      <c r="H34300" t="s">
        <v>32784</v>
      </c>
    </row>
    <row r="34301" spans="1:8" x14ac:dyDescent="0.3">
      <c r="A34301" s="1">
        <v>747020940212</v>
      </c>
      <c r="B34301" s="1" t="str">
        <f t="shared" si="535"/>
        <v>747020940212</v>
      </c>
      <c r="C34301">
        <v>346625</v>
      </c>
      <c r="D34301">
        <v>0.7</v>
      </c>
      <c r="E34301">
        <v>1</v>
      </c>
      <c r="F34301">
        <v>6</v>
      </c>
      <c r="G34301">
        <v>0.1</v>
      </c>
      <c r="H34301" t="s">
        <v>32783</v>
      </c>
    </row>
    <row r="34302" spans="1:8" x14ac:dyDescent="0.3">
      <c r="A34302" s="1">
        <v>747020940816</v>
      </c>
      <c r="B34302" s="1" t="str">
        <f t="shared" si="535"/>
        <v>747020940816</v>
      </c>
      <c r="C34302">
        <v>329131</v>
      </c>
      <c r="D34302">
        <v>0.7</v>
      </c>
      <c r="E34302">
        <v>1</v>
      </c>
      <c r="F34302">
        <v>6</v>
      </c>
      <c r="G34302">
        <v>0.1</v>
      </c>
      <c r="H34302" t="s">
        <v>30717</v>
      </c>
    </row>
    <row r="34303" spans="1:8" x14ac:dyDescent="0.3">
      <c r="A34303" s="1">
        <v>747020941417</v>
      </c>
      <c r="B34303" s="1" t="str">
        <f t="shared" si="535"/>
        <v>747020941417</v>
      </c>
      <c r="C34303">
        <v>346638</v>
      </c>
      <c r="D34303">
        <v>0.7</v>
      </c>
      <c r="E34303">
        <v>1</v>
      </c>
      <c r="F34303">
        <v>6</v>
      </c>
      <c r="G34303">
        <v>0.1</v>
      </c>
      <c r="H34303" t="s">
        <v>32785</v>
      </c>
    </row>
    <row r="34304" spans="1:8" x14ac:dyDescent="0.3">
      <c r="A34304" s="1">
        <v>747020941714</v>
      </c>
      <c r="B34304" s="1" t="str">
        <f t="shared" si="535"/>
        <v>747020941714</v>
      </c>
      <c r="C34304">
        <v>329125</v>
      </c>
      <c r="D34304">
        <v>0.7</v>
      </c>
      <c r="E34304">
        <v>1</v>
      </c>
      <c r="F34304">
        <v>6</v>
      </c>
      <c r="G34304">
        <v>0.1</v>
      </c>
      <c r="H34304" t="s">
        <v>30716</v>
      </c>
    </row>
    <row r="34305" spans="1:8" x14ac:dyDescent="0.3">
      <c r="A34305" s="1">
        <v>747020942216</v>
      </c>
      <c r="B34305" s="1" t="str">
        <f t="shared" si="535"/>
        <v>747020942216</v>
      </c>
      <c r="C34305">
        <v>195043</v>
      </c>
      <c r="D34305">
        <v>0.7</v>
      </c>
      <c r="E34305">
        <v>1</v>
      </c>
      <c r="F34305">
        <v>6</v>
      </c>
      <c r="G34305">
        <v>0.1</v>
      </c>
      <c r="H34305" t="s">
        <v>3689</v>
      </c>
    </row>
    <row r="34306" spans="1:8" x14ac:dyDescent="0.3">
      <c r="A34306" s="1">
        <v>747505000691</v>
      </c>
      <c r="B34306" s="1" t="str">
        <f t="shared" ref="B34306:B34369" si="536">TEXT(A34306,"000000000000")</f>
        <v>747505000691</v>
      </c>
      <c r="C34306">
        <v>201333</v>
      </c>
      <c r="D34306">
        <v>0.75</v>
      </c>
      <c r="E34306">
        <v>1</v>
      </c>
      <c r="F34306">
        <v>6</v>
      </c>
      <c r="G34306">
        <v>0.1</v>
      </c>
      <c r="H34306" t="s">
        <v>16691</v>
      </c>
    </row>
    <row r="34307" spans="1:8" x14ac:dyDescent="0.3">
      <c r="A34307" s="1">
        <v>747505009779</v>
      </c>
      <c r="B34307" s="1" t="str">
        <f t="shared" si="536"/>
        <v>747505009779</v>
      </c>
      <c r="C34307">
        <v>201330</v>
      </c>
      <c r="D34307">
        <v>0.75</v>
      </c>
      <c r="E34307">
        <v>1</v>
      </c>
      <c r="F34307">
        <v>6</v>
      </c>
      <c r="G34307">
        <v>0.1</v>
      </c>
      <c r="H34307" t="s">
        <v>16690</v>
      </c>
    </row>
    <row r="34308" spans="1:8" x14ac:dyDescent="0.3">
      <c r="A34308" s="1">
        <v>747505009809</v>
      </c>
      <c r="B34308" s="1" t="str">
        <f t="shared" si="536"/>
        <v>747505009809</v>
      </c>
      <c r="C34308">
        <v>201325</v>
      </c>
      <c r="D34308">
        <v>0.75</v>
      </c>
      <c r="E34308">
        <v>1</v>
      </c>
      <c r="F34308">
        <v>6</v>
      </c>
      <c r="G34308">
        <v>0.1</v>
      </c>
      <c r="H34308" t="s">
        <v>16689</v>
      </c>
    </row>
    <row r="34309" spans="1:8" x14ac:dyDescent="0.3">
      <c r="A34309" s="1">
        <v>747736543134</v>
      </c>
      <c r="B34309" s="1" t="str">
        <f t="shared" si="536"/>
        <v>747736543134</v>
      </c>
      <c r="C34309">
        <v>248232</v>
      </c>
      <c r="D34309">
        <v>0.75</v>
      </c>
      <c r="E34309">
        <v>1</v>
      </c>
      <c r="F34309">
        <v>12</v>
      </c>
      <c r="G34309">
        <v>0.1</v>
      </c>
      <c r="H34309" t="s">
        <v>20715</v>
      </c>
    </row>
    <row r="34310" spans="1:8" x14ac:dyDescent="0.3">
      <c r="A34310" s="1">
        <v>747736593962</v>
      </c>
      <c r="B34310" s="1" t="str">
        <f t="shared" si="536"/>
        <v>747736593962</v>
      </c>
      <c r="C34310">
        <v>118644</v>
      </c>
      <c r="D34310">
        <v>0.75</v>
      </c>
      <c r="E34310">
        <v>1</v>
      </c>
      <c r="F34310">
        <v>12</v>
      </c>
      <c r="G34310">
        <v>0.1</v>
      </c>
      <c r="H34310" t="s">
        <v>10322</v>
      </c>
    </row>
    <row r="34311" spans="1:8" x14ac:dyDescent="0.3">
      <c r="A34311" s="1">
        <v>747846010069</v>
      </c>
      <c r="B34311" s="1" t="str">
        <f t="shared" si="536"/>
        <v>747846010069</v>
      </c>
      <c r="C34311">
        <v>405470</v>
      </c>
      <c r="D34311">
        <v>0.72</v>
      </c>
      <c r="E34311">
        <v>1</v>
      </c>
      <c r="F34311">
        <v>6</v>
      </c>
      <c r="G34311">
        <v>0.1</v>
      </c>
      <c r="H34311" t="s">
        <v>40063</v>
      </c>
    </row>
    <row r="34312" spans="1:8" x14ac:dyDescent="0.3">
      <c r="A34312" s="1">
        <v>747846010168</v>
      </c>
      <c r="B34312" s="1" t="str">
        <f t="shared" si="536"/>
        <v>747846010168</v>
      </c>
      <c r="C34312">
        <v>467673</v>
      </c>
      <c r="D34312">
        <v>1.8</v>
      </c>
      <c r="E34312">
        <v>1</v>
      </c>
      <c r="F34312">
        <v>6</v>
      </c>
      <c r="G34312">
        <v>0.1</v>
      </c>
      <c r="H34312" t="s">
        <v>993</v>
      </c>
    </row>
    <row r="34313" spans="1:8" x14ac:dyDescent="0.3">
      <c r="A34313" s="1">
        <v>747846082004</v>
      </c>
      <c r="B34313" s="1" t="str">
        <f t="shared" si="536"/>
        <v>747846082004</v>
      </c>
      <c r="C34313">
        <v>452816</v>
      </c>
      <c r="D34313">
        <v>0.2</v>
      </c>
      <c r="E34313">
        <v>1</v>
      </c>
      <c r="F34313">
        <v>30</v>
      </c>
      <c r="G34313">
        <v>0.1</v>
      </c>
      <c r="H34313" t="s">
        <v>45754</v>
      </c>
    </row>
    <row r="34314" spans="1:8" x14ac:dyDescent="0.3">
      <c r="A34314" s="1">
        <v>747846172002</v>
      </c>
      <c r="B34314" s="1" t="str">
        <f t="shared" si="536"/>
        <v>747846172002</v>
      </c>
      <c r="C34314">
        <v>80713</v>
      </c>
      <c r="D34314">
        <v>0.3</v>
      </c>
      <c r="E34314">
        <v>1</v>
      </c>
      <c r="F34314">
        <v>12</v>
      </c>
      <c r="G34314">
        <v>0.1</v>
      </c>
      <c r="H34314" t="s">
        <v>7135</v>
      </c>
    </row>
    <row r="34315" spans="1:8" x14ac:dyDescent="0.3">
      <c r="A34315" s="1">
        <v>747846177205</v>
      </c>
      <c r="B34315" s="1" t="str">
        <f t="shared" si="536"/>
        <v>747846177205</v>
      </c>
      <c r="C34315">
        <v>586958</v>
      </c>
      <c r="D34315">
        <v>0.75</v>
      </c>
      <c r="E34315">
        <v>1</v>
      </c>
      <c r="F34315">
        <v>12</v>
      </c>
      <c r="G34315">
        <v>0.1</v>
      </c>
      <c r="H34315" t="s">
        <v>51807</v>
      </c>
    </row>
    <row r="34316" spans="1:8" x14ac:dyDescent="0.3">
      <c r="A34316" s="1">
        <v>747846232003</v>
      </c>
      <c r="B34316" s="1" t="str">
        <f t="shared" si="536"/>
        <v>747846232003</v>
      </c>
      <c r="C34316">
        <v>514042</v>
      </c>
      <c r="D34316">
        <v>0.3</v>
      </c>
      <c r="E34316">
        <v>1</v>
      </c>
      <c r="F34316">
        <v>12</v>
      </c>
      <c r="G34316">
        <v>0.1</v>
      </c>
      <c r="H34316" t="s">
        <v>50400</v>
      </c>
    </row>
    <row r="34317" spans="1:8" x14ac:dyDescent="0.3">
      <c r="A34317" s="1">
        <v>747846237503</v>
      </c>
      <c r="B34317" s="1" t="str">
        <f t="shared" si="536"/>
        <v>747846237503</v>
      </c>
      <c r="C34317">
        <v>586941</v>
      </c>
      <c r="D34317">
        <v>0.75</v>
      </c>
      <c r="E34317">
        <v>1</v>
      </c>
      <c r="F34317">
        <v>12</v>
      </c>
      <c r="G34317">
        <v>0.1</v>
      </c>
      <c r="H34317" t="s">
        <v>51806</v>
      </c>
    </row>
    <row r="34318" spans="1:8" x14ac:dyDescent="0.3">
      <c r="A34318" s="1">
        <v>747846242002</v>
      </c>
      <c r="B34318" s="1" t="str">
        <f t="shared" si="536"/>
        <v>747846242002</v>
      </c>
      <c r="C34318">
        <v>100487</v>
      </c>
      <c r="D34318">
        <v>0.3</v>
      </c>
      <c r="E34318">
        <v>1</v>
      </c>
      <c r="F34318">
        <v>12</v>
      </c>
      <c r="G34318">
        <v>0.1</v>
      </c>
      <c r="H34318" t="s">
        <v>8812</v>
      </c>
    </row>
    <row r="34319" spans="1:8" x14ac:dyDescent="0.3">
      <c r="A34319" s="1">
        <v>747846247502</v>
      </c>
      <c r="B34319" s="1" t="str">
        <f t="shared" si="536"/>
        <v>747846247502</v>
      </c>
      <c r="C34319">
        <v>840835</v>
      </c>
      <c r="D34319">
        <v>0.75</v>
      </c>
      <c r="E34319">
        <v>1</v>
      </c>
      <c r="F34319">
        <v>12</v>
      </c>
      <c r="G34319">
        <v>0.1</v>
      </c>
      <c r="H34319" t="s">
        <v>55300</v>
      </c>
    </row>
    <row r="34320" spans="1:8" x14ac:dyDescent="0.3">
      <c r="A34320" s="1">
        <v>747846563756</v>
      </c>
      <c r="B34320" s="1" t="str">
        <f t="shared" si="536"/>
        <v>747846563756</v>
      </c>
      <c r="C34320">
        <v>600676</v>
      </c>
      <c r="D34320">
        <v>0.3</v>
      </c>
      <c r="E34320">
        <v>1</v>
      </c>
      <c r="F34320">
        <v>12</v>
      </c>
      <c r="G34320">
        <v>0.1</v>
      </c>
      <c r="H34320" t="s">
        <v>52009</v>
      </c>
    </row>
    <row r="34321" spans="1:8" x14ac:dyDescent="0.3">
      <c r="A34321" s="1">
        <v>747846567501</v>
      </c>
      <c r="B34321" s="1" t="str">
        <f t="shared" si="536"/>
        <v>747846567501</v>
      </c>
      <c r="C34321">
        <v>866392</v>
      </c>
      <c r="D34321">
        <v>0.75</v>
      </c>
      <c r="E34321">
        <v>1</v>
      </c>
      <c r="F34321">
        <v>6</v>
      </c>
      <c r="G34321">
        <v>0.1</v>
      </c>
      <c r="H34321" t="s">
        <v>55758</v>
      </c>
    </row>
    <row r="34322" spans="1:8" x14ac:dyDescent="0.3">
      <c r="A34322" s="1">
        <v>748132100266</v>
      </c>
      <c r="B34322" s="1" t="str">
        <f t="shared" si="536"/>
        <v>748132100266</v>
      </c>
      <c r="C34322">
        <v>33250</v>
      </c>
      <c r="D34322">
        <v>0.75</v>
      </c>
      <c r="E34322">
        <v>1</v>
      </c>
      <c r="F34322">
        <v>12</v>
      </c>
      <c r="G34322">
        <v>0.1</v>
      </c>
      <c r="H34322" t="s">
        <v>2613</v>
      </c>
    </row>
    <row r="34323" spans="1:8" x14ac:dyDescent="0.3">
      <c r="A34323" s="1">
        <v>748132100563</v>
      </c>
      <c r="B34323" s="1" t="str">
        <f t="shared" si="536"/>
        <v>748132100563</v>
      </c>
      <c r="C34323">
        <v>430810</v>
      </c>
      <c r="D34323">
        <v>0.75</v>
      </c>
      <c r="E34323">
        <v>1</v>
      </c>
      <c r="F34323">
        <v>12</v>
      </c>
      <c r="G34323">
        <v>0.1</v>
      </c>
      <c r="H34323" t="s">
        <v>43046</v>
      </c>
    </row>
    <row r="34324" spans="1:8" x14ac:dyDescent="0.3">
      <c r="A34324" s="1">
        <v>748132101249</v>
      </c>
      <c r="B34324" s="1" t="str">
        <f t="shared" si="536"/>
        <v>748132101249</v>
      </c>
      <c r="C34324">
        <v>319076</v>
      </c>
      <c r="D34324">
        <v>0.75</v>
      </c>
      <c r="E34324">
        <v>1</v>
      </c>
      <c r="F34324">
        <v>12</v>
      </c>
      <c r="G34324">
        <v>0.1</v>
      </c>
      <c r="H34324" t="s">
        <v>29537</v>
      </c>
    </row>
    <row r="34325" spans="1:8" x14ac:dyDescent="0.3">
      <c r="A34325" s="1">
        <v>748132101447</v>
      </c>
      <c r="B34325" s="1" t="str">
        <f t="shared" si="536"/>
        <v>748132101447</v>
      </c>
      <c r="C34325">
        <v>326218</v>
      </c>
      <c r="D34325">
        <v>0.75</v>
      </c>
      <c r="E34325">
        <v>1</v>
      </c>
      <c r="F34325">
        <v>12</v>
      </c>
      <c r="G34325">
        <v>0.1</v>
      </c>
      <c r="H34325" t="s">
        <v>30379</v>
      </c>
    </row>
    <row r="34326" spans="1:8" x14ac:dyDescent="0.3">
      <c r="A34326" s="1">
        <v>748132101454</v>
      </c>
      <c r="B34326" s="1" t="str">
        <f t="shared" si="536"/>
        <v>748132101454</v>
      </c>
      <c r="C34326">
        <v>326127</v>
      </c>
      <c r="D34326">
        <v>0.75</v>
      </c>
      <c r="E34326">
        <v>1</v>
      </c>
      <c r="F34326">
        <v>12</v>
      </c>
      <c r="G34326">
        <v>0.1</v>
      </c>
      <c r="H34326" t="s">
        <v>30371</v>
      </c>
    </row>
    <row r="34327" spans="1:8" x14ac:dyDescent="0.3">
      <c r="A34327" s="1">
        <v>748132101508</v>
      </c>
      <c r="B34327" s="1" t="str">
        <f t="shared" si="536"/>
        <v>748132101508</v>
      </c>
      <c r="C34327">
        <v>369427</v>
      </c>
      <c r="D34327">
        <v>0.75</v>
      </c>
      <c r="E34327">
        <v>1</v>
      </c>
      <c r="F34327">
        <v>12</v>
      </c>
      <c r="G34327">
        <v>0.1</v>
      </c>
      <c r="H34327" t="s">
        <v>35669</v>
      </c>
    </row>
    <row r="34328" spans="1:8" x14ac:dyDescent="0.3">
      <c r="A34328" s="1">
        <v>748132102734</v>
      </c>
      <c r="B34328" s="1" t="str">
        <f t="shared" si="536"/>
        <v>748132102734</v>
      </c>
      <c r="C34328">
        <v>59733</v>
      </c>
      <c r="D34328">
        <v>0.75</v>
      </c>
      <c r="E34328">
        <v>1</v>
      </c>
      <c r="F34328">
        <v>12</v>
      </c>
      <c r="G34328">
        <v>0.1</v>
      </c>
      <c r="H34328" t="s">
        <v>5045</v>
      </c>
    </row>
    <row r="34329" spans="1:8" x14ac:dyDescent="0.3">
      <c r="A34329" s="1">
        <v>748132102895</v>
      </c>
      <c r="B34329" s="1" t="str">
        <f t="shared" si="536"/>
        <v>748132102895</v>
      </c>
      <c r="C34329">
        <v>251080</v>
      </c>
      <c r="D34329">
        <v>0.75</v>
      </c>
      <c r="E34329">
        <v>1</v>
      </c>
      <c r="F34329">
        <v>12</v>
      </c>
      <c r="G34329">
        <v>0.1</v>
      </c>
      <c r="H34329" t="s">
        <v>21120</v>
      </c>
    </row>
    <row r="34330" spans="1:8" x14ac:dyDescent="0.3">
      <c r="A34330" s="1">
        <v>748132104158</v>
      </c>
      <c r="B34330" s="1" t="str">
        <f t="shared" si="536"/>
        <v>748132104158</v>
      </c>
      <c r="C34330">
        <v>896258</v>
      </c>
      <c r="D34330">
        <v>0.75</v>
      </c>
      <c r="E34330">
        <v>1</v>
      </c>
      <c r="F34330">
        <v>12</v>
      </c>
      <c r="G34330">
        <v>0.1</v>
      </c>
      <c r="H34330" t="s">
        <v>56302</v>
      </c>
    </row>
    <row r="34331" spans="1:8" x14ac:dyDescent="0.3">
      <c r="A34331" s="1">
        <v>748132104189</v>
      </c>
      <c r="B34331" s="1" t="str">
        <f t="shared" si="536"/>
        <v>748132104189</v>
      </c>
      <c r="C34331">
        <v>345102</v>
      </c>
      <c r="D34331">
        <v>0.75</v>
      </c>
      <c r="E34331">
        <v>1</v>
      </c>
      <c r="F34331">
        <v>12</v>
      </c>
      <c r="G34331">
        <v>0.1</v>
      </c>
      <c r="H34331" t="s">
        <v>32585</v>
      </c>
    </row>
    <row r="34332" spans="1:8" x14ac:dyDescent="0.3">
      <c r="A34332" s="1">
        <v>748132104257</v>
      </c>
      <c r="B34332" s="1" t="str">
        <f t="shared" si="536"/>
        <v>748132104257</v>
      </c>
      <c r="C34332">
        <v>207399</v>
      </c>
      <c r="D34332">
        <v>0.75</v>
      </c>
      <c r="E34332">
        <v>1</v>
      </c>
      <c r="F34332">
        <v>12</v>
      </c>
      <c r="G34332">
        <v>0.1</v>
      </c>
      <c r="H34332" t="s">
        <v>17079</v>
      </c>
    </row>
    <row r="34333" spans="1:8" x14ac:dyDescent="0.3">
      <c r="A34333" s="1">
        <v>748132104356</v>
      </c>
      <c r="B34333" s="1" t="str">
        <f t="shared" si="536"/>
        <v>748132104356</v>
      </c>
      <c r="C34333">
        <v>168021</v>
      </c>
      <c r="D34333">
        <v>0.75</v>
      </c>
      <c r="E34333">
        <v>1</v>
      </c>
      <c r="F34333">
        <v>12</v>
      </c>
      <c r="G34333">
        <v>0.1</v>
      </c>
      <c r="H34333" t="s">
        <v>14132</v>
      </c>
    </row>
    <row r="34334" spans="1:8" x14ac:dyDescent="0.3">
      <c r="A34334" s="1">
        <v>748132104837</v>
      </c>
      <c r="B34334" s="1" t="str">
        <f t="shared" si="536"/>
        <v>748132104837</v>
      </c>
      <c r="C34334">
        <v>322495</v>
      </c>
      <c r="D34334">
        <v>0.75</v>
      </c>
      <c r="E34334">
        <v>1</v>
      </c>
      <c r="F34334">
        <v>6</v>
      </c>
      <c r="G34334">
        <v>0.1</v>
      </c>
      <c r="H34334" t="s">
        <v>29992</v>
      </c>
    </row>
    <row r="34335" spans="1:8" x14ac:dyDescent="0.3">
      <c r="A34335" s="1">
        <v>748132104844</v>
      </c>
      <c r="B34335" s="1" t="str">
        <f t="shared" si="536"/>
        <v>748132104844</v>
      </c>
      <c r="C34335">
        <v>345171</v>
      </c>
      <c r="D34335">
        <v>0.75</v>
      </c>
      <c r="E34335">
        <v>1</v>
      </c>
      <c r="F34335">
        <v>6</v>
      </c>
      <c r="G34335">
        <v>0.1</v>
      </c>
      <c r="H34335" t="s">
        <v>32597</v>
      </c>
    </row>
    <row r="34336" spans="1:8" x14ac:dyDescent="0.3">
      <c r="A34336" s="1">
        <v>748132105124</v>
      </c>
      <c r="B34336" s="1" t="str">
        <f t="shared" si="536"/>
        <v>748132105124</v>
      </c>
      <c r="C34336">
        <v>343330</v>
      </c>
      <c r="D34336">
        <v>0.75</v>
      </c>
      <c r="E34336">
        <v>1</v>
      </c>
      <c r="F34336">
        <v>12</v>
      </c>
      <c r="G34336">
        <v>0.1</v>
      </c>
      <c r="H34336" t="s">
        <v>32438</v>
      </c>
    </row>
    <row r="34337" spans="1:8" x14ac:dyDescent="0.3">
      <c r="A34337" s="1">
        <v>748132105865</v>
      </c>
      <c r="B34337" s="1" t="str">
        <f t="shared" si="536"/>
        <v>748132105865</v>
      </c>
      <c r="C34337">
        <v>322511</v>
      </c>
      <c r="D34337">
        <v>0.75</v>
      </c>
      <c r="E34337">
        <v>1</v>
      </c>
      <c r="F34337">
        <v>12</v>
      </c>
      <c r="G34337">
        <v>0.1</v>
      </c>
      <c r="H34337" t="s">
        <v>29995</v>
      </c>
    </row>
    <row r="34338" spans="1:8" x14ac:dyDescent="0.3">
      <c r="A34338" s="1">
        <v>748132106756</v>
      </c>
      <c r="B34338" s="1" t="str">
        <f t="shared" si="536"/>
        <v>748132106756</v>
      </c>
      <c r="C34338">
        <v>359500</v>
      </c>
      <c r="D34338">
        <v>0.75</v>
      </c>
      <c r="E34338">
        <v>1</v>
      </c>
      <c r="F34338">
        <v>12</v>
      </c>
      <c r="G34338">
        <v>0.1</v>
      </c>
      <c r="H34338" t="s">
        <v>34442</v>
      </c>
    </row>
    <row r="34339" spans="1:8" x14ac:dyDescent="0.3">
      <c r="A34339" s="1">
        <v>748132110883</v>
      </c>
      <c r="B34339" s="1" t="str">
        <f t="shared" si="536"/>
        <v>748132110883</v>
      </c>
      <c r="C34339">
        <v>358578</v>
      </c>
      <c r="D34339">
        <v>0.75</v>
      </c>
      <c r="E34339">
        <v>1</v>
      </c>
      <c r="F34339">
        <v>12</v>
      </c>
      <c r="G34339">
        <v>0.1</v>
      </c>
      <c r="H34339" t="s">
        <v>34327</v>
      </c>
    </row>
    <row r="34340" spans="1:8" x14ac:dyDescent="0.3">
      <c r="A34340" s="1">
        <v>748132110890</v>
      </c>
      <c r="B34340" s="1" t="str">
        <f t="shared" si="536"/>
        <v>748132110890</v>
      </c>
      <c r="C34340">
        <v>380290</v>
      </c>
      <c r="D34340">
        <v>0.75</v>
      </c>
      <c r="E34340">
        <v>1</v>
      </c>
      <c r="F34340">
        <v>12</v>
      </c>
      <c r="G34340">
        <v>0.1</v>
      </c>
      <c r="H34340" t="s">
        <v>37070</v>
      </c>
    </row>
    <row r="34341" spans="1:8" x14ac:dyDescent="0.3">
      <c r="A34341" s="1">
        <v>748132110937</v>
      </c>
      <c r="B34341" s="1" t="str">
        <f t="shared" si="536"/>
        <v>748132110937</v>
      </c>
      <c r="C34341">
        <v>327245</v>
      </c>
      <c r="D34341">
        <v>0.75</v>
      </c>
      <c r="E34341">
        <v>1</v>
      </c>
      <c r="F34341">
        <v>12</v>
      </c>
      <c r="G34341">
        <v>0.1</v>
      </c>
      <c r="H34341" t="s">
        <v>30532</v>
      </c>
    </row>
    <row r="34342" spans="1:8" x14ac:dyDescent="0.3">
      <c r="A34342" s="1">
        <v>748132111019</v>
      </c>
      <c r="B34342" s="1" t="str">
        <f t="shared" si="536"/>
        <v>748132111019</v>
      </c>
      <c r="C34342">
        <v>150113</v>
      </c>
      <c r="D34342">
        <v>0.75</v>
      </c>
      <c r="E34342">
        <v>1</v>
      </c>
      <c r="F34342">
        <v>12</v>
      </c>
      <c r="G34342">
        <v>0.1</v>
      </c>
      <c r="H34342" t="s">
        <v>12747</v>
      </c>
    </row>
    <row r="34343" spans="1:8" x14ac:dyDescent="0.3">
      <c r="A34343" s="1">
        <v>748132111408</v>
      </c>
      <c r="B34343" s="1" t="str">
        <f t="shared" si="536"/>
        <v>748132111408</v>
      </c>
      <c r="C34343">
        <v>345278</v>
      </c>
      <c r="D34343">
        <v>0.75</v>
      </c>
      <c r="E34343">
        <v>1</v>
      </c>
      <c r="F34343">
        <v>6</v>
      </c>
      <c r="G34343">
        <v>0.1</v>
      </c>
      <c r="H34343" t="s">
        <v>32609</v>
      </c>
    </row>
    <row r="34344" spans="1:8" x14ac:dyDescent="0.3">
      <c r="A34344" s="1">
        <v>748132111477</v>
      </c>
      <c r="B34344" s="1" t="str">
        <f t="shared" si="536"/>
        <v>748132111477</v>
      </c>
      <c r="C34344">
        <v>327250</v>
      </c>
      <c r="D34344">
        <v>0.75</v>
      </c>
      <c r="E34344">
        <v>1</v>
      </c>
      <c r="F34344">
        <v>12</v>
      </c>
      <c r="G34344">
        <v>0.1</v>
      </c>
      <c r="H34344" t="s">
        <v>30533</v>
      </c>
    </row>
    <row r="34345" spans="1:8" x14ac:dyDescent="0.3">
      <c r="A34345" s="1">
        <v>748132111484</v>
      </c>
      <c r="B34345" s="1" t="str">
        <f t="shared" si="536"/>
        <v>748132111484</v>
      </c>
      <c r="C34345">
        <v>327052</v>
      </c>
      <c r="D34345">
        <v>0.75</v>
      </c>
      <c r="E34345">
        <v>1</v>
      </c>
      <c r="F34345">
        <v>12</v>
      </c>
      <c r="G34345">
        <v>0.1</v>
      </c>
      <c r="H34345" t="s">
        <v>30498</v>
      </c>
    </row>
    <row r="34346" spans="1:8" x14ac:dyDescent="0.3">
      <c r="A34346" s="1">
        <v>748252065698</v>
      </c>
      <c r="B34346" s="1" t="str">
        <f t="shared" si="536"/>
        <v>748252065698</v>
      </c>
      <c r="C34346">
        <v>256625</v>
      </c>
      <c r="D34346">
        <v>0.75</v>
      </c>
      <c r="E34346">
        <v>1</v>
      </c>
      <c r="F34346">
        <v>6</v>
      </c>
      <c r="G34346">
        <v>0.1</v>
      </c>
      <c r="H34346" t="s">
        <v>21716</v>
      </c>
    </row>
    <row r="34347" spans="1:8" x14ac:dyDescent="0.3">
      <c r="A34347" s="1">
        <v>748252065797</v>
      </c>
      <c r="B34347" s="1" t="str">
        <f t="shared" si="536"/>
        <v>748252065797</v>
      </c>
      <c r="C34347">
        <v>256622</v>
      </c>
      <c r="D34347">
        <v>0.75</v>
      </c>
      <c r="E34347">
        <v>1</v>
      </c>
      <c r="F34347">
        <v>6</v>
      </c>
      <c r="G34347">
        <v>0.1</v>
      </c>
      <c r="H34347" t="s">
        <v>21715</v>
      </c>
    </row>
    <row r="34348" spans="1:8" x14ac:dyDescent="0.3">
      <c r="A34348" s="1">
        <v>748252970633</v>
      </c>
      <c r="B34348" s="1" t="str">
        <f t="shared" si="536"/>
        <v>748252970633</v>
      </c>
      <c r="C34348">
        <v>285414</v>
      </c>
      <c r="D34348">
        <v>0.75</v>
      </c>
      <c r="E34348">
        <v>1</v>
      </c>
      <c r="F34348">
        <v>12</v>
      </c>
      <c r="G34348">
        <v>0.1</v>
      </c>
      <c r="H34348" t="s">
        <v>25248</v>
      </c>
    </row>
    <row r="34349" spans="1:8" x14ac:dyDescent="0.3">
      <c r="A34349" s="1">
        <v>748252971531</v>
      </c>
      <c r="B34349" s="1" t="str">
        <f t="shared" si="536"/>
        <v>748252971531</v>
      </c>
      <c r="C34349">
        <v>285329</v>
      </c>
      <c r="D34349">
        <v>0.75</v>
      </c>
      <c r="E34349">
        <v>1</v>
      </c>
      <c r="F34349">
        <v>12</v>
      </c>
      <c r="G34349">
        <v>0.1</v>
      </c>
      <c r="H34349" t="s">
        <v>25228</v>
      </c>
    </row>
    <row r="34350" spans="1:8" x14ac:dyDescent="0.3">
      <c r="A34350" s="1">
        <v>748252971630</v>
      </c>
      <c r="B34350" s="1" t="str">
        <f t="shared" si="536"/>
        <v>748252971630</v>
      </c>
      <c r="C34350">
        <v>285356</v>
      </c>
      <c r="D34350">
        <v>0.75</v>
      </c>
      <c r="E34350">
        <v>1</v>
      </c>
      <c r="F34350">
        <v>12</v>
      </c>
      <c r="G34350">
        <v>0.1</v>
      </c>
      <c r="H34350" t="s">
        <v>25234</v>
      </c>
    </row>
    <row r="34351" spans="1:8" x14ac:dyDescent="0.3">
      <c r="A34351" s="1">
        <v>748252971739</v>
      </c>
      <c r="B34351" s="1" t="str">
        <f t="shared" si="536"/>
        <v>748252971739</v>
      </c>
      <c r="C34351">
        <v>285307</v>
      </c>
      <c r="D34351">
        <v>0.75</v>
      </c>
      <c r="E34351">
        <v>1</v>
      </c>
      <c r="F34351">
        <v>12</v>
      </c>
      <c r="G34351">
        <v>0.1</v>
      </c>
      <c r="H34351" t="s">
        <v>25220</v>
      </c>
    </row>
    <row r="34352" spans="1:8" x14ac:dyDescent="0.3">
      <c r="A34352" s="1">
        <v>748252973535</v>
      </c>
      <c r="B34352" s="1" t="str">
        <f t="shared" si="536"/>
        <v>748252973535</v>
      </c>
      <c r="C34352">
        <v>285310</v>
      </c>
      <c r="D34352">
        <v>0.75</v>
      </c>
      <c r="E34352">
        <v>1</v>
      </c>
      <c r="F34352">
        <v>12</v>
      </c>
      <c r="G34352">
        <v>0.1</v>
      </c>
      <c r="H34352" t="s">
        <v>25221</v>
      </c>
    </row>
    <row r="34353" spans="1:8" x14ac:dyDescent="0.3">
      <c r="A34353" s="1">
        <v>748252973931</v>
      </c>
      <c r="B34353" s="1" t="str">
        <f t="shared" si="536"/>
        <v>748252973931</v>
      </c>
      <c r="C34353">
        <v>285359</v>
      </c>
      <c r="D34353">
        <v>0.75</v>
      </c>
      <c r="E34353">
        <v>1</v>
      </c>
      <c r="F34353">
        <v>12</v>
      </c>
      <c r="G34353">
        <v>0.1</v>
      </c>
      <c r="H34353" t="s">
        <v>25235</v>
      </c>
    </row>
    <row r="34354" spans="1:8" x14ac:dyDescent="0.3">
      <c r="A34354" s="1">
        <v>748284002548</v>
      </c>
      <c r="B34354" s="1" t="str">
        <f t="shared" si="536"/>
        <v>748284002548</v>
      </c>
      <c r="C34354">
        <v>288969</v>
      </c>
      <c r="D34354">
        <v>0.75</v>
      </c>
      <c r="E34354">
        <v>1</v>
      </c>
      <c r="F34354">
        <v>12</v>
      </c>
      <c r="G34354">
        <v>0.1</v>
      </c>
      <c r="H34354" t="s">
        <v>25641</v>
      </c>
    </row>
    <row r="34355" spans="1:8" x14ac:dyDescent="0.3">
      <c r="A34355" s="1">
        <v>748284002838</v>
      </c>
      <c r="B34355" s="1" t="str">
        <f t="shared" si="536"/>
        <v>748284002838</v>
      </c>
      <c r="C34355">
        <v>435818</v>
      </c>
      <c r="D34355">
        <v>0.75</v>
      </c>
      <c r="E34355">
        <v>1</v>
      </c>
      <c r="F34355">
        <v>12</v>
      </c>
      <c r="G34355">
        <v>0.1</v>
      </c>
      <c r="H34355" t="s">
        <v>43609</v>
      </c>
    </row>
    <row r="34356" spans="1:8" x14ac:dyDescent="0.3">
      <c r="A34356" s="1">
        <v>748284002982</v>
      </c>
      <c r="B34356" s="1" t="str">
        <f t="shared" si="536"/>
        <v>748284002982</v>
      </c>
      <c r="C34356">
        <v>426893</v>
      </c>
      <c r="D34356">
        <v>0.75</v>
      </c>
      <c r="E34356">
        <v>1</v>
      </c>
      <c r="F34356">
        <v>12</v>
      </c>
      <c r="G34356">
        <v>0.1</v>
      </c>
      <c r="H34356" t="s">
        <v>42598</v>
      </c>
    </row>
    <row r="34357" spans="1:8" x14ac:dyDescent="0.3">
      <c r="A34357" s="1">
        <v>748284003019</v>
      </c>
      <c r="B34357" s="1" t="str">
        <f t="shared" si="536"/>
        <v>748284003019</v>
      </c>
      <c r="C34357">
        <v>249546</v>
      </c>
      <c r="D34357">
        <v>0.75</v>
      </c>
      <c r="E34357">
        <v>1</v>
      </c>
      <c r="F34357">
        <v>12</v>
      </c>
      <c r="G34357">
        <v>0.1</v>
      </c>
      <c r="H34357" t="s">
        <v>20898</v>
      </c>
    </row>
    <row r="34358" spans="1:8" x14ac:dyDescent="0.3">
      <c r="A34358" s="1">
        <v>748294044101</v>
      </c>
      <c r="B34358" s="1" t="str">
        <f t="shared" si="536"/>
        <v>748294044101</v>
      </c>
      <c r="C34358">
        <v>36982</v>
      </c>
      <c r="D34358">
        <v>0.75</v>
      </c>
      <c r="E34358">
        <v>1</v>
      </c>
      <c r="F34358">
        <v>12</v>
      </c>
      <c r="G34358">
        <v>0.1</v>
      </c>
      <c r="H34358" t="s">
        <v>2857</v>
      </c>
    </row>
    <row r="34359" spans="1:8" x14ac:dyDescent="0.3">
      <c r="A34359" s="1">
        <v>748294066110</v>
      </c>
      <c r="B34359" s="1" t="str">
        <f t="shared" si="536"/>
        <v>748294066110</v>
      </c>
      <c r="C34359">
        <v>328567</v>
      </c>
      <c r="D34359">
        <v>0.75</v>
      </c>
      <c r="E34359">
        <v>1</v>
      </c>
      <c r="F34359">
        <v>12</v>
      </c>
      <c r="G34359">
        <v>0.1</v>
      </c>
      <c r="H34359" t="s">
        <v>30662</v>
      </c>
    </row>
    <row r="34360" spans="1:8" x14ac:dyDescent="0.3">
      <c r="A34360" s="1">
        <v>748294066127</v>
      </c>
      <c r="B34360" s="1" t="str">
        <f t="shared" si="536"/>
        <v>748294066127</v>
      </c>
      <c r="C34360">
        <v>856062</v>
      </c>
      <c r="D34360">
        <v>0.75</v>
      </c>
      <c r="E34360">
        <v>1</v>
      </c>
      <c r="F34360">
        <v>12</v>
      </c>
      <c r="G34360">
        <v>0.1</v>
      </c>
      <c r="H34360" t="s">
        <v>55559</v>
      </c>
    </row>
    <row r="34361" spans="1:8" x14ac:dyDescent="0.3">
      <c r="A34361" s="1">
        <v>748294111117</v>
      </c>
      <c r="B34361" s="1" t="str">
        <f t="shared" si="536"/>
        <v>748294111117</v>
      </c>
      <c r="C34361">
        <v>7187</v>
      </c>
      <c r="D34361">
        <v>0.75</v>
      </c>
      <c r="E34361">
        <v>1</v>
      </c>
      <c r="F34361">
        <v>12</v>
      </c>
      <c r="G34361">
        <v>0.1</v>
      </c>
      <c r="H34361" t="s">
        <v>543</v>
      </c>
    </row>
    <row r="34362" spans="1:8" x14ac:dyDescent="0.3">
      <c r="A34362" s="1">
        <v>748294131108</v>
      </c>
      <c r="B34362" s="1" t="str">
        <f t="shared" si="536"/>
        <v>748294131108</v>
      </c>
      <c r="C34362">
        <v>28951</v>
      </c>
      <c r="D34362">
        <v>0.75</v>
      </c>
      <c r="E34362">
        <v>1</v>
      </c>
      <c r="F34362">
        <v>12</v>
      </c>
      <c r="G34362">
        <v>0.1</v>
      </c>
      <c r="H34362" t="s">
        <v>2296</v>
      </c>
    </row>
    <row r="34363" spans="1:8" x14ac:dyDescent="0.3">
      <c r="A34363" s="1">
        <v>748294131115</v>
      </c>
      <c r="B34363" s="1" t="str">
        <f t="shared" si="536"/>
        <v>748294131115</v>
      </c>
      <c r="C34363">
        <v>17434</v>
      </c>
      <c r="D34363">
        <v>0.75</v>
      </c>
      <c r="E34363">
        <v>1</v>
      </c>
      <c r="F34363">
        <v>12</v>
      </c>
      <c r="G34363">
        <v>0.1</v>
      </c>
      <c r="H34363" t="s">
        <v>1368</v>
      </c>
    </row>
    <row r="34364" spans="1:8" x14ac:dyDescent="0.3">
      <c r="A34364" s="1">
        <v>748294131122</v>
      </c>
      <c r="B34364" s="1" t="str">
        <f t="shared" si="536"/>
        <v>748294131122</v>
      </c>
      <c r="C34364">
        <v>8086</v>
      </c>
      <c r="D34364">
        <v>0.75</v>
      </c>
      <c r="E34364">
        <v>1</v>
      </c>
      <c r="F34364">
        <v>12</v>
      </c>
      <c r="G34364">
        <v>0.1</v>
      </c>
      <c r="H34364" t="s">
        <v>620</v>
      </c>
    </row>
    <row r="34365" spans="1:8" x14ac:dyDescent="0.3">
      <c r="A34365" s="1">
        <v>748294131139</v>
      </c>
      <c r="B34365" s="1" t="str">
        <f t="shared" si="536"/>
        <v>748294131139</v>
      </c>
      <c r="C34365">
        <v>4317</v>
      </c>
      <c r="D34365">
        <v>0.75</v>
      </c>
      <c r="E34365">
        <v>1</v>
      </c>
      <c r="F34365">
        <v>12</v>
      </c>
      <c r="G34365">
        <v>0.1</v>
      </c>
      <c r="H34365" t="s">
        <v>292</v>
      </c>
    </row>
    <row r="34366" spans="1:8" x14ac:dyDescent="0.3">
      <c r="A34366" s="1">
        <v>748294141114</v>
      </c>
      <c r="B34366" s="1" t="str">
        <f t="shared" si="536"/>
        <v>748294141114</v>
      </c>
      <c r="C34366">
        <v>5173</v>
      </c>
      <c r="D34366">
        <v>0.75</v>
      </c>
      <c r="E34366">
        <v>1</v>
      </c>
      <c r="F34366">
        <v>12</v>
      </c>
      <c r="G34366">
        <v>0.1</v>
      </c>
      <c r="H34366" t="s">
        <v>374</v>
      </c>
    </row>
    <row r="34367" spans="1:8" x14ac:dyDescent="0.3">
      <c r="A34367" s="1">
        <v>748294423074</v>
      </c>
      <c r="B34367" s="1" t="str">
        <f t="shared" si="536"/>
        <v>748294423074</v>
      </c>
      <c r="C34367">
        <v>944371</v>
      </c>
      <c r="D34367">
        <v>0.75</v>
      </c>
      <c r="E34367">
        <v>1</v>
      </c>
      <c r="F34367">
        <v>12</v>
      </c>
      <c r="G34367">
        <v>0.1</v>
      </c>
      <c r="H34367" t="s">
        <v>56546</v>
      </c>
    </row>
    <row r="34368" spans="1:8" x14ac:dyDescent="0.3">
      <c r="A34368" s="1">
        <v>748294423920</v>
      </c>
      <c r="B34368" s="1" t="str">
        <f t="shared" si="536"/>
        <v>748294423920</v>
      </c>
      <c r="C34368">
        <v>920215</v>
      </c>
      <c r="D34368">
        <v>0.75</v>
      </c>
      <c r="E34368">
        <v>1</v>
      </c>
      <c r="F34368">
        <v>6</v>
      </c>
      <c r="G34368">
        <v>0.1</v>
      </c>
      <c r="H34368" t="s">
        <v>56454</v>
      </c>
    </row>
    <row r="34369" spans="1:8" x14ac:dyDescent="0.3">
      <c r="A34369" s="1">
        <v>749565342544</v>
      </c>
      <c r="B34369" s="1" t="str">
        <f t="shared" si="536"/>
        <v>749565342544</v>
      </c>
      <c r="C34369">
        <v>382779</v>
      </c>
      <c r="D34369">
        <v>0.75</v>
      </c>
      <c r="E34369">
        <v>1</v>
      </c>
      <c r="F34369">
        <v>12</v>
      </c>
      <c r="G34369">
        <v>0.1</v>
      </c>
      <c r="H34369" t="s">
        <v>37334</v>
      </c>
    </row>
    <row r="34370" spans="1:8" x14ac:dyDescent="0.3">
      <c r="A34370" s="1">
        <v>749565342551</v>
      </c>
      <c r="B34370" s="1" t="str">
        <f t="shared" ref="B34370:B34433" si="537">TEXT(A34370,"000000000000")</f>
        <v>749565342551</v>
      </c>
      <c r="C34370">
        <v>302557</v>
      </c>
      <c r="D34370">
        <v>0.75</v>
      </c>
      <c r="E34370">
        <v>1</v>
      </c>
      <c r="F34370">
        <v>12</v>
      </c>
      <c r="G34370">
        <v>0.1</v>
      </c>
      <c r="H34370" t="s">
        <v>27351</v>
      </c>
    </row>
    <row r="34371" spans="1:8" x14ac:dyDescent="0.3">
      <c r="A34371" s="1">
        <v>749565342568</v>
      </c>
      <c r="B34371" s="1" t="str">
        <f t="shared" si="537"/>
        <v>749565342568</v>
      </c>
      <c r="C34371">
        <v>382794</v>
      </c>
      <c r="D34371">
        <v>0.75</v>
      </c>
      <c r="E34371">
        <v>1</v>
      </c>
      <c r="F34371">
        <v>12</v>
      </c>
      <c r="G34371">
        <v>0.1</v>
      </c>
      <c r="H34371" t="s">
        <v>37336</v>
      </c>
    </row>
    <row r="34372" spans="1:8" x14ac:dyDescent="0.3">
      <c r="A34372" s="1">
        <v>749565342575</v>
      </c>
      <c r="B34372" s="1" t="str">
        <f t="shared" si="537"/>
        <v>749565342575</v>
      </c>
      <c r="C34372">
        <v>261903</v>
      </c>
      <c r="D34372">
        <v>20</v>
      </c>
      <c r="E34372">
        <v>1</v>
      </c>
      <c r="F34372">
        <v>1</v>
      </c>
      <c r="G34372">
        <v>0.1</v>
      </c>
      <c r="H34372" t="s">
        <v>22376</v>
      </c>
    </row>
    <row r="34373" spans="1:8" x14ac:dyDescent="0.3">
      <c r="A34373" s="1">
        <v>749565342582</v>
      </c>
      <c r="B34373" s="1" t="str">
        <f t="shared" si="537"/>
        <v>749565342582</v>
      </c>
      <c r="C34373">
        <v>356989</v>
      </c>
      <c r="D34373">
        <v>0.75</v>
      </c>
      <c r="E34373">
        <v>1</v>
      </c>
      <c r="F34373">
        <v>12</v>
      </c>
      <c r="G34373">
        <v>0.1</v>
      </c>
      <c r="H34373" t="s">
        <v>34113</v>
      </c>
    </row>
    <row r="34374" spans="1:8" x14ac:dyDescent="0.3">
      <c r="A34374" s="1">
        <v>749565342599</v>
      </c>
      <c r="B34374" s="1" t="str">
        <f t="shared" si="537"/>
        <v>749565342599</v>
      </c>
      <c r="C34374">
        <v>192565</v>
      </c>
      <c r="D34374">
        <v>0.75</v>
      </c>
      <c r="E34374">
        <v>1</v>
      </c>
      <c r="F34374">
        <v>12</v>
      </c>
      <c r="G34374">
        <v>0.1</v>
      </c>
      <c r="H34374" t="s">
        <v>15978</v>
      </c>
    </row>
    <row r="34375" spans="1:8" x14ac:dyDescent="0.3">
      <c r="A34375" s="1">
        <v>749565342605</v>
      </c>
      <c r="B34375" s="1" t="str">
        <f t="shared" si="537"/>
        <v>749565342605</v>
      </c>
      <c r="C34375">
        <v>285455</v>
      </c>
      <c r="D34375">
        <v>0.75</v>
      </c>
      <c r="E34375">
        <v>1</v>
      </c>
      <c r="F34375">
        <v>12</v>
      </c>
      <c r="G34375">
        <v>0.1</v>
      </c>
      <c r="H34375" t="s">
        <v>25250</v>
      </c>
    </row>
    <row r="34376" spans="1:8" x14ac:dyDescent="0.3">
      <c r="A34376" s="1">
        <v>749565342612</v>
      </c>
      <c r="B34376" s="1" t="str">
        <f t="shared" si="537"/>
        <v>749565342612</v>
      </c>
      <c r="C34376">
        <v>286102</v>
      </c>
      <c r="D34376">
        <v>0.75</v>
      </c>
      <c r="E34376">
        <v>1</v>
      </c>
      <c r="F34376">
        <v>12</v>
      </c>
      <c r="G34376">
        <v>0.1</v>
      </c>
      <c r="H34376" t="s">
        <v>25340</v>
      </c>
    </row>
    <row r="34377" spans="1:8" x14ac:dyDescent="0.3">
      <c r="A34377" s="1">
        <v>749565342629</v>
      </c>
      <c r="B34377" s="1" t="str">
        <f t="shared" si="537"/>
        <v>749565342629</v>
      </c>
      <c r="C34377">
        <v>285955</v>
      </c>
      <c r="D34377">
        <v>0.75</v>
      </c>
      <c r="E34377">
        <v>1</v>
      </c>
      <c r="F34377">
        <v>12</v>
      </c>
      <c r="G34377">
        <v>0.1</v>
      </c>
      <c r="H34377" t="s">
        <v>25321</v>
      </c>
    </row>
    <row r="34378" spans="1:8" x14ac:dyDescent="0.3">
      <c r="A34378" s="1">
        <v>749565342636</v>
      </c>
      <c r="B34378" s="1" t="str">
        <f t="shared" si="537"/>
        <v>749565342636</v>
      </c>
      <c r="C34378">
        <v>286094</v>
      </c>
      <c r="D34378">
        <v>0.75</v>
      </c>
      <c r="E34378">
        <v>1</v>
      </c>
      <c r="F34378">
        <v>12</v>
      </c>
      <c r="G34378">
        <v>0.1</v>
      </c>
      <c r="H34378" t="s">
        <v>25337</v>
      </c>
    </row>
    <row r="34379" spans="1:8" x14ac:dyDescent="0.3">
      <c r="A34379" s="1">
        <v>749565399852</v>
      </c>
      <c r="B34379" s="1" t="str">
        <f t="shared" si="537"/>
        <v>749565399852</v>
      </c>
      <c r="C34379">
        <v>377543</v>
      </c>
      <c r="D34379">
        <v>19</v>
      </c>
      <c r="E34379">
        <v>1</v>
      </c>
      <c r="F34379">
        <v>1</v>
      </c>
      <c r="G34379">
        <v>0.1</v>
      </c>
      <c r="H34379" t="s">
        <v>36670</v>
      </c>
    </row>
    <row r="34380" spans="1:8" x14ac:dyDescent="0.3">
      <c r="A34380" s="1">
        <v>749565399869</v>
      </c>
      <c r="B34380" s="1" t="str">
        <f t="shared" si="537"/>
        <v>749565399869</v>
      </c>
      <c r="C34380">
        <v>330603</v>
      </c>
      <c r="D34380">
        <v>1.5</v>
      </c>
      <c r="E34380">
        <v>1</v>
      </c>
      <c r="F34380">
        <v>1</v>
      </c>
      <c r="G34380">
        <v>0.1</v>
      </c>
      <c r="H34380" t="s">
        <v>30570</v>
      </c>
    </row>
    <row r="34381" spans="1:8" x14ac:dyDescent="0.3">
      <c r="A34381" s="1">
        <v>749565399876</v>
      </c>
      <c r="B34381" s="1" t="str">
        <f t="shared" si="537"/>
        <v>749565399876</v>
      </c>
      <c r="C34381">
        <v>330600</v>
      </c>
      <c r="D34381">
        <v>0.25</v>
      </c>
      <c r="E34381">
        <v>1</v>
      </c>
      <c r="F34381">
        <v>1</v>
      </c>
      <c r="G34381">
        <v>0.1</v>
      </c>
      <c r="H34381" t="s">
        <v>30931</v>
      </c>
    </row>
    <row r="34382" spans="1:8" x14ac:dyDescent="0.3">
      <c r="A34382" s="1">
        <v>749565399883</v>
      </c>
      <c r="B34382" s="1" t="str">
        <f t="shared" si="537"/>
        <v>749565399883</v>
      </c>
      <c r="C34382">
        <v>377835</v>
      </c>
      <c r="D34382">
        <v>19</v>
      </c>
      <c r="E34382">
        <v>1</v>
      </c>
      <c r="F34382">
        <v>1</v>
      </c>
      <c r="G34382">
        <v>0.1</v>
      </c>
      <c r="H34382" t="s">
        <v>36709</v>
      </c>
    </row>
    <row r="34383" spans="1:8" x14ac:dyDescent="0.3">
      <c r="A34383" s="1">
        <v>749565399890</v>
      </c>
      <c r="B34383" s="1" t="str">
        <f t="shared" si="537"/>
        <v>749565399890</v>
      </c>
      <c r="C34383">
        <v>376365</v>
      </c>
      <c r="D34383">
        <v>0.75</v>
      </c>
      <c r="E34383">
        <v>1</v>
      </c>
      <c r="F34383">
        <v>12</v>
      </c>
      <c r="G34383">
        <v>0.1</v>
      </c>
      <c r="H34383" t="s">
        <v>36522</v>
      </c>
    </row>
    <row r="34384" spans="1:8" x14ac:dyDescent="0.3">
      <c r="A34384" s="1">
        <v>749565399906</v>
      </c>
      <c r="B34384" s="1" t="str">
        <f t="shared" si="537"/>
        <v>749565399906</v>
      </c>
      <c r="C34384">
        <v>327853</v>
      </c>
      <c r="D34384">
        <v>0.75</v>
      </c>
      <c r="E34384">
        <v>1</v>
      </c>
      <c r="F34384">
        <v>12</v>
      </c>
      <c r="G34384">
        <v>0.1</v>
      </c>
      <c r="H34384" t="s">
        <v>30570</v>
      </c>
    </row>
    <row r="34385" spans="1:8" x14ac:dyDescent="0.3">
      <c r="A34385" s="1">
        <v>749565399920</v>
      </c>
      <c r="B34385" s="1" t="str">
        <f t="shared" si="537"/>
        <v>749565399920</v>
      </c>
      <c r="C34385">
        <v>312862</v>
      </c>
      <c r="D34385">
        <v>0.75</v>
      </c>
      <c r="E34385">
        <v>1</v>
      </c>
      <c r="F34385">
        <v>12</v>
      </c>
      <c r="G34385">
        <v>0.1</v>
      </c>
      <c r="H34385" t="s">
        <v>28770</v>
      </c>
    </row>
    <row r="34386" spans="1:8" x14ac:dyDescent="0.3">
      <c r="A34386" s="1">
        <v>749874109241</v>
      </c>
      <c r="B34386" s="1" t="str">
        <f t="shared" si="537"/>
        <v>749874109241</v>
      </c>
      <c r="C34386">
        <v>283969</v>
      </c>
      <c r="D34386">
        <v>0.75</v>
      </c>
      <c r="E34386">
        <v>1</v>
      </c>
      <c r="F34386">
        <v>12</v>
      </c>
      <c r="G34386">
        <v>0.1</v>
      </c>
      <c r="H34386" t="s">
        <v>25025</v>
      </c>
    </row>
    <row r="34387" spans="1:8" x14ac:dyDescent="0.3">
      <c r="A34387" s="1">
        <v>749874109258</v>
      </c>
      <c r="B34387" s="1" t="str">
        <f t="shared" si="537"/>
        <v>749874109258</v>
      </c>
      <c r="C34387">
        <v>327382</v>
      </c>
      <c r="D34387">
        <v>0.35499999999999998</v>
      </c>
      <c r="E34387">
        <v>4</v>
      </c>
      <c r="F34387">
        <v>24</v>
      </c>
      <c r="G34387">
        <v>0.4</v>
      </c>
      <c r="H34387" t="s">
        <v>30541</v>
      </c>
    </row>
    <row r="34388" spans="1:8" x14ac:dyDescent="0.3">
      <c r="A34388" s="1">
        <v>749874109265</v>
      </c>
      <c r="B34388" s="1" t="str">
        <f t="shared" si="537"/>
        <v>749874109265</v>
      </c>
      <c r="C34388">
        <v>327385</v>
      </c>
      <c r="D34388">
        <v>0.35499999999999998</v>
      </c>
      <c r="E34388">
        <v>4</v>
      </c>
      <c r="F34388">
        <v>24</v>
      </c>
      <c r="G34388">
        <v>0.4</v>
      </c>
      <c r="H34388" t="s">
        <v>30542</v>
      </c>
    </row>
    <row r="34389" spans="1:8" x14ac:dyDescent="0.3">
      <c r="A34389" s="1">
        <v>749874109272</v>
      </c>
      <c r="B34389" s="1" t="str">
        <f t="shared" si="537"/>
        <v>749874109272</v>
      </c>
      <c r="C34389">
        <v>247458</v>
      </c>
      <c r="D34389">
        <v>0.47299999999999998</v>
      </c>
      <c r="E34389">
        <v>4</v>
      </c>
      <c r="F34389">
        <v>24</v>
      </c>
      <c r="G34389">
        <v>0.4</v>
      </c>
      <c r="H34389" t="s">
        <v>20619</v>
      </c>
    </row>
    <row r="34390" spans="1:8" x14ac:dyDescent="0.3">
      <c r="A34390" s="1">
        <v>749874109289</v>
      </c>
      <c r="B34390" s="1" t="str">
        <f t="shared" si="537"/>
        <v>749874109289</v>
      </c>
      <c r="C34390">
        <v>266786</v>
      </c>
      <c r="D34390">
        <v>0.47299999999999998</v>
      </c>
      <c r="E34390">
        <v>4</v>
      </c>
      <c r="F34390">
        <v>24</v>
      </c>
      <c r="G34390">
        <v>0.4</v>
      </c>
      <c r="H34390" t="s">
        <v>23000</v>
      </c>
    </row>
    <row r="34391" spans="1:8" x14ac:dyDescent="0.3">
      <c r="A34391" s="1">
        <v>750084987031</v>
      </c>
      <c r="B34391" s="1" t="str">
        <f t="shared" si="537"/>
        <v>750084987031</v>
      </c>
      <c r="C34391">
        <v>327858</v>
      </c>
      <c r="D34391">
        <v>0.75</v>
      </c>
      <c r="E34391">
        <v>1</v>
      </c>
      <c r="F34391">
        <v>12</v>
      </c>
      <c r="G34391">
        <v>0.1</v>
      </c>
      <c r="H34391" t="s">
        <v>30571</v>
      </c>
    </row>
    <row r="34392" spans="1:8" x14ac:dyDescent="0.3">
      <c r="A34392" s="1">
        <v>750084987130</v>
      </c>
      <c r="B34392" s="1" t="str">
        <f t="shared" si="537"/>
        <v>750084987130</v>
      </c>
      <c r="C34392">
        <v>203547</v>
      </c>
      <c r="D34392">
        <v>0.75</v>
      </c>
      <c r="E34392">
        <v>1</v>
      </c>
      <c r="F34392">
        <v>12</v>
      </c>
      <c r="G34392">
        <v>0.1</v>
      </c>
      <c r="H34392" t="s">
        <v>16835</v>
      </c>
    </row>
    <row r="34393" spans="1:8" x14ac:dyDescent="0.3">
      <c r="A34393" s="1">
        <v>750175103098</v>
      </c>
      <c r="B34393" s="1" t="str">
        <f t="shared" si="537"/>
        <v>750175103098</v>
      </c>
      <c r="C34393">
        <v>173110</v>
      </c>
      <c r="D34393">
        <v>0.75</v>
      </c>
      <c r="E34393">
        <v>1</v>
      </c>
      <c r="F34393">
        <v>6</v>
      </c>
      <c r="G34393">
        <v>0.1</v>
      </c>
      <c r="H34393" t="s">
        <v>14466</v>
      </c>
    </row>
    <row r="34394" spans="1:8" x14ac:dyDescent="0.3">
      <c r="A34394" s="1">
        <v>750175105009</v>
      </c>
      <c r="B34394" s="1" t="str">
        <f t="shared" si="537"/>
        <v>750175105009</v>
      </c>
      <c r="C34394">
        <v>173102</v>
      </c>
      <c r="D34394">
        <v>0.75</v>
      </c>
      <c r="E34394">
        <v>1</v>
      </c>
      <c r="F34394">
        <v>6</v>
      </c>
      <c r="G34394">
        <v>0.1</v>
      </c>
      <c r="H34394" t="s">
        <v>14464</v>
      </c>
    </row>
    <row r="34395" spans="1:8" x14ac:dyDescent="0.3">
      <c r="A34395" s="1">
        <v>750175105023</v>
      </c>
      <c r="B34395" s="1" t="str">
        <f t="shared" si="537"/>
        <v>750175105023</v>
      </c>
      <c r="C34395">
        <v>173099</v>
      </c>
      <c r="D34395">
        <v>0.75</v>
      </c>
      <c r="E34395">
        <v>1</v>
      </c>
      <c r="F34395">
        <v>6</v>
      </c>
      <c r="G34395">
        <v>0.1</v>
      </c>
      <c r="H34395" t="s">
        <v>14463</v>
      </c>
    </row>
    <row r="34396" spans="1:8" x14ac:dyDescent="0.3">
      <c r="A34396" s="1">
        <v>750175105047</v>
      </c>
      <c r="B34396" s="1" t="str">
        <f t="shared" si="537"/>
        <v>750175105047</v>
      </c>
      <c r="C34396">
        <v>818284</v>
      </c>
      <c r="D34396">
        <v>0.75</v>
      </c>
      <c r="E34396">
        <v>1</v>
      </c>
      <c r="F34396">
        <v>6</v>
      </c>
      <c r="G34396">
        <v>0.1</v>
      </c>
      <c r="H34396" t="s">
        <v>55008</v>
      </c>
    </row>
    <row r="34397" spans="1:8" x14ac:dyDescent="0.3">
      <c r="A34397" s="1">
        <v>750175111109</v>
      </c>
      <c r="B34397" s="1" t="str">
        <f t="shared" si="537"/>
        <v>750175111109</v>
      </c>
      <c r="C34397">
        <v>238499</v>
      </c>
      <c r="D34397">
        <v>0.7</v>
      </c>
      <c r="E34397">
        <v>1</v>
      </c>
      <c r="F34397">
        <v>6</v>
      </c>
      <c r="G34397">
        <v>0.1</v>
      </c>
      <c r="H34397" t="s">
        <v>19466</v>
      </c>
    </row>
    <row r="34398" spans="1:8" x14ac:dyDescent="0.3">
      <c r="A34398" s="1">
        <v>750175201022</v>
      </c>
      <c r="B34398" s="1" t="str">
        <f t="shared" si="537"/>
        <v>750175201022</v>
      </c>
      <c r="C34398">
        <v>202306</v>
      </c>
      <c r="D34398">
        <v>0.75</v>
      </c>
      <c r="E34398">
        <v>1</v>
      </c>
      <c r="F34398">
        <v>12</v>
      </c>
      <c r="G34398">
        <v>0.1</v>
      </c>
      <c r="H34398" t="s">
        <v>16761</v>
      </c>
    </row>
    <row r="34399" spans="1:8" x14ac:dyDescent="0.3">
      <c r="A34399" s="1">
        <v>750175202029</v>
      </c>
      <c r="B34399" s="1" t="str">
        <f t="shared" si="537"/>
        <v>750175202029</v>
      </c>
      <c r="C34399">
        <v>811800</v>
      </c>
      <c r="D34399">
        <v>0.75</v>
      </c>
      <c r="E34399">
        <v>1</v>
      </c>
      <c r="F34399">
        <v>12</v>
      </c>
      <c r="G34399">
        <v>0.1</v>
      </c>
      <c r="H34399" t="s">
        <v>54957</v>
      </c>
    </row>
    <row r="34400" spans="1:8" x14ac:dyDescent="0.3">
      <c r="A34400" s="1">
        <v>750175203026</v>
      </c>
      <c r="B34400" s="1" t="str">
        <f t="shared" si="537"/>
        <v>750175203026</v>
      </c>
      <c r="C34400">
        <v>202312</v>
      </c>
      <c r="D34400">
        <v>0.75</v>
      </c>
      <c r="E34400">
        <v>1</v>
      </c>
      <c r="F34400">
        <v>12</v>
      </c>
      <c r="G34400">
        <v>0.1</v>
      </c>
      <c r="H34400" t="s">
        <v>16762</v>
      </c>
    </row>
    <row r="34401" spans="1:8" x14ac:dyDescent="0.3">
      <c r="A34401" s="1">
        <v>750175503027</v>
      </c>
      <c r="B34401" s="1" t="str">
        <f t="shared" si="537"/>
        <v>750175503027</v>
      </c>
      <c r="C34401">
        <v>173107</v>
      </c>
      <c r="D34401">
        <v>0.75</v>
      </c>
      <c r="E34401">
        <v>1</v>
      </c>
      <c r="F34401">
        <v>4</v>
      </c>
      <c r="G34401">
        <v>0.1</v>
      </c>
      <c r="H34401" t="s">
        <v>14465</v>
      </c>
    </row>
    <row r="34402" spans="1:8" x14ac:dyDescent="0.3">
      <c r="A34402" s="1">
        <v>750175503119</v>
      </c>
      <c r="B34402" s="1" t="str">
        <f t="shared" si="537"/>
        <v>750175503119</v>
      </c>
      <c r="C34402">
        <v>486121</v>
      </c>
      <c r="D34402">
        <v>0.75</v>
      </c>
      <c r="E34402">
        <v>1</v>
      </c>
      <c r="F34402">
        <v>4</v>
      </c>
      <c r="G34402">
        <v>0.1</v>
      </c>
      <c r="H34402" t="s">
        <v>48722</v>
      </c>
    </row>
    <row r="34403" spans="1:8" x14ac:dyDescent="0.3">
      <c r="A34403" s="1">
        <v>750352005160</v>
      </c>
      <c r="B34403" s="1" t="str">
        <f t="shared" si="537"/>
        <v>750352005160</v>
      </c>
      <c r="C34403">
        <v>161805</v>
      </c>
      <c r="D34403">
        <v>19.5</v>
      </c>
      <c r="E34403">
        <v>1</v>
      </c>
      <c r="F34403">
        <v>1</v>
      </c>
      <c r="G34403">
        <v>0.1</v>
      </c>
      <c r="H34403" t="s">
        <v>13688</v>
      </c>
    </row>
    <row r="34404" spans="1:8" x14ac:dyDescent="0.3">
      <c r="A34404" s="1">
        <v>750352005429</v>
      </c>
      <c r="B34404" s="1" t="str">
        <f t="shared" si="537"/>
        <v>750352005429</v>
      </c>
      <c r="C34404">
        <v>138771</v>
      </c>
      <c r="D34404">
        <v>19.5</v>
      </c>
      <c r="E34404">
        <v>1</v>
      </c>
      <c r="F34404">
        <v>1</v>
      </c>
      <c r="G34404">
        <v>30</v>
      </c>
      <c r="H34404" t="s">
        <v>11910</v>
      </c>
    </row>
    <row r="34405" spans="1:8" x14ac:dyDescent="0.3">
      <c r="A34405" s="1">
        <v>750428206774</v>
      </c>
      <c r="B34405" s="1" t="str">
        <f t="shared" si="537"/>
        <v>750428206774</v>
      </c>
      <c r="C34405">
        <v>168768</v>
      </c>
      <c r="D34405">
        <v>0.75</v>
      </c>
      <c r="E34405">
        <v>1</v>
      </c>
      <c r="F34405">
        <v>6</v>
      </c>
      <c r="G34405">
        <v>0.1</v>
      </c>
      <c r="H34405" t="s">
        <v>14188</v>
      </c>
    </row>
    <row r="34406" spans="1:8" x14ac:dyDescent="0.3">
      <c r="A34406" s="1">
        <v>750428210078</v>
      </c>
      <c r="B34406" s="1" t="str">
        <f t="shared" si="537"/>
        <v>750428210078</v>
      </c>
      <c r="C34406">
        <v>602656</v>
      </c>
      <c r="D34406">
        <v>0.75</v>
      </c>
      <c r="E34406">
        <v>1</v>
      </c>
      <c r="F34406">
        <v>12</v>
      </c>
      <c r="G34406">
        <v>0.1</v>
      </c>
      <c r="H34406" t="s">
        <v>52050</v>
      </c>
    </row>
    <row r="34407" spans="1:8" x14ac:dyDescent="0.3">
      <c r="A34407" s="1">
        <v>750428213277</v>
      </c>
      <c r="B34407" s="1" t="str">
        <f t="shared" si="537"/>
        <v>750428213277</v>
      </c>
      <c r="C34407">
        <v>168760</v>
      </c>
      <c r="D34407">
        <v>0.75</v>
      </c>
      <c r="E34407">
        <v>1</v>
      </c>
      <c r="F34407">
        <v>6</v>
      </c>
      <c r="G34407">
        <v>0.1</v>
      </c>
      <c r="H34407" t="s">
        <v>14187</v>
      </c>
    </row>
    <row r="34408" spans="1:8" x14ac:dyDescent="0.3">
      <c r="A34408" s="1">
        <v>750428214076</v>
      </c>
      <c r="B34408" s="1" t="str">
        <f t="shared" si="537"/>
        <v>750428214076</v>
      </c>
      <c r="C34408">
        <v>32177</v>
      </c>
      <c r="D34408">
        <v>0.75</v>
      </c>
      <c r="E34408">
        <v>1</v>
      </c>
      <c r="F34408">
        <v>12</v>
      </c>
      <c r="G34408">
        <v>0.1</v>
      </c>
      <c r="H34408" t="s">
        <v>2536</v>
      </c>
    </row>
    <row r="34409" spans="1:8" x14ac:dyDescent="0.3">
      <c r="A34409" s="1">
        <v>750625653012</v>
      </c>
      <c r="B34409" s="1" t="str">
        <f t="shared" si="537"/>
        <v>750625653012</v>
      </c>
      <c r="C34409">
        <v>160127</v>
      </c>
      <c r="D34409">
        <v>0.75</v>
      </c>
      <c r="E34409">
        <v>1</v>
      </c>
      <c r="F34409">
        <v>12</v>
      </c>
      <c r="G34409">
        <v>0.1</v>
      </c>
      <c r="H34409" t="s">
        <v>13565</v>
      </c>
    </row>
    <row r="34410" spans="1:8" x14ac:dyDescent="0.3">
      <c r="A34410" s="1">
        <v>750625690017</v>
      </c>
      <c r="B34410" s="1" t="str">
        <f t="shared" si="537"/>
        <v>750625690017</v>
      </c>
      <c r="C34410">
        <v>399946</v>
      </c>
      <c r="D34410">
        <v>0.75</v>
      </c>
      <c r="E34410">
        <v>1</v>
      </c>
      <c r="F34410">
        <v>12</v>
      </c>
      <c r="G34410">
        <v>0.1</v>
      </c>
      <c r="H34410" t="s">
        <v>39445</v>
      </c>
    </row>
    <row r="34411" spans="1:8" x14ac:dyDescent="0.3">
      <c r="A34411" s="1">
        <v>750958117656</v>
      </c>
      <c r="B34411" s="1" t="str">
        <f t="shared" si="537"/>
        <v>750958117656</v>
      </c>
      <c r="C34411">
        <v>234334</v>
      </c>
      <c r="D34411">
        <v>0.47299999999999998</v>
      </c>
      <c r="E34411">
        <v>4</v>
      </c>
      <c r="F34411">
        <v>24</v>
      </c>
      <c r="G34411">
        <v>0.4</v>
      </c>
      <c r="H34411" t="s">
        <v>19042</v>
      </c>
    </row>
    <row r="34412" spans="1:8" x14ac:dyDescent="0.3">
      <c r="A34412" s="1">
        <v>750958117663</v>
      </c>
      <c r="B34412" s="1" t="str">
        <f t="shared" si="537"/>
        <v>750958117663</v>
      </c>
      <c r="C34412">
        <v>192300</v>
      </c>
      <c r="D34412">
        <v>0.47299999999999998</v>
      </c>
      <c r="E34412">
        <v>4</v>
      </c>
      <c r="F34412">
        <v>24</v>
      </c>
      <c r="G34412">
        <v>0.4</v>
      </c>
      <c r="H34412" t="s">
        <v>15953</v>
      </c>
    </row>
    <row r="34413" spans="1:8" x14ac:dyDescent="0.3">
      <c r="A34413" s="1">
        <v>750958117670</v>
      </c>
      <c r="B34413" s="1" t="str">
        <f t="shared" si="537"/>
        <v>750958117670</v>
      </c>
      <c r="C34413">
        <v>192266</v>
      </c>
      <c r="D34413">
        <v>0.75</v>
      </c>
      <c r="E34413">
        <v>1</v>
      </c>
      <c r="F34413">
        <v>12</v>
      </c>
      <c r="G34413">
        <v>0.1</v>
      </c>
      <c r="H34413" t="s">
        <v>15951</v>
      </c>
    </row>
    <row r="34414" spans="1:8" x14ac:dyDescent="0.3">
      <c r="A34414" s="1">
        <v>750958117717</v>
      </c>
      <c r="B34414" s="1" t="str">
        <f t="shared" si="537"/>
        <v>750958117717</v>
      </c>
      <c r="C34414">
        <v>202187</v>
      </c>
      <c r="D34414">
        <v>0.47299999999999998</v>
      </c>
      <c r="E34414">
        <v>4</v>
      </c>
      <c r="F34414">
        <v>24</v>
      </c>
      <c r="G34414">
        <v>0.4</v>
      </c>
      <c r="H34414" t="s">
        <v>16750</v>
      </c>
    </row>
    <row r="34415" spans="1:8" x14ac:dyDescent="0.3">
      <c r="A34415" s="1">
        <v>750958117748</v>
      </c>
      <c r="B34415" s="1" t="str">
        <f t="shared" si="537"/>
        <v>750958117748</v>
      </c>
      <c r="C34415">
        <v>223159</v>
      </c>
      <c r="D34415">
        <v>0.47299999999999998</v>
      </c>
      <c r="E34415">
        <v>4</v>
      </c>
      <c r="F34415">
        <v>24</v>
      </c>
      <c r="G34415">
        <v>0.4</v>
      </c>
      <c r="H34415" t="s">
        <v>18172</v>
      </c>
    </row>
    <row r="34416" spans="1:8" x14ac:dyDescent="0.3">
      <c r="A34416" s="1">
        <v>750958117755</v>
      </c>
      <c r="B34416" s="1" t="str">
        <f t="shared" si="537"/>
        <v>750958117755</v>
      </c>
      <c r="C34416">
        <v>223143</v>
      </c>
      <c r="D34416">
        <v>0.47299999999999998</v>
      </c>
      <c r="E34416">
        <v>4</v>
      </c>
      <c r="F34416">
        <v>24</v>
      </c>
      <c r="G34416">
        <v>0.4</v>
      </c>
      <c r="H34416" t="s">
        <v>18171</v>
      </c>
    </row>
    <row r="34417" spans="1:8" x14ac:dyDescent="0.3">
      <c r="A34417" s="1">
        <v>750958117762</v>
      </c>
      <c r="B34417" s="1" t="str">
        <f t="shared" si="537"/>
        <v>750958117762</v>
      </c>
      <c r="C34417">
        <v>176473</v>
      </c>
      <c r="D34417">
        <v>0.65</v>
      </c>
      <c r="E34417">
        <v>1</v>
      </c>
      <c r="F34417">
        <v>12</v>
      </c>
      <c r="G34417">
        <v>0.1</v>
      </c>
      <c r="H34417" t="s">
        <v>14718</v>
      </c>
    </row>
    <row r="34418" spans="1:8" x14ac:dyDescent="0.3">
      <c r="A34418" s="1">
        <v>750958117809</v>
      </c>
      <c r="B34418" s="1" t="str">
        <f t="shared" si="537"/>
        <v>750958117809</v>
      </c>
      <c r="C34418">
        <v>218239</v>
      </c>
      <c r="D34418">
        <v>0.5</v>
      </c>
      <c r="E34418">
        <v>1</v>
      </c>
      <c r="F34418">
        <v>12</v>
      </c>
      <c r="G34418">
        <v>0.1</v>
      </c>
      <c r="H34418" t="s">
        <v>17803</v>
      </c>
    </row>
    <row r="34419" spans="1:8" x14ac:dyDescent="0.3">
      <c r="A34419" s="1">
        <v>750958117816</v>
      </c>
      <c r="B34419" s="1" t="str">
        <f t="shared" si="537"/>
        <v>750958117816</v>
      </c>
      <c r="C34419">
        <v>218242</v>
      </c>
      <c r="D34419">
        <v>0.5</v>
      </c>
      <c r="E34419">
        <v>1</v>
      </c>
      <c r="F34419">
        <v>12</v>
      </c>
      <c r="G34419">
        <v>0.1</v>
      </c>
      <c r="H34419" t="s">
        <v>17804</v>
      </c>
    </row>
    <row r="34420" spans="1:8" x14ac:dyDescent="0.3">
      <c r="A34420" s="1">
        <v>751095022155</v>
      </c>
      <c r="B34420" s="1" t="str">
        <f t="shared" si="537"/>
        <v>751095022155</v>
      </c>
      <c r="C34420">
        <v>852517</v>
      </c>
      <c r="D34420">
        <v>0.75</v>
      </c>
      <c r="E34420">
        <v>1</v>
      </c>
      <c r="F34420">
        <v>12</v>
      </c>
      <c r="G34420">
        <v>0.1</v>
      </c>
      <c r="H34420" t="s">
        <v>55495</v>
      </c>
    </row>
    <row r="34421" spans="1:8" x14ac:dyDescent="0.3">
      <c r="A34421" s="1">
        <v>751095122169</v>
      </c>
      <c r="B34421" s="1" t="str">
        <f t="shared" si="537"/>
        <v>751095122169</v>
      </c>
      <c r="C34421">
        <v>279412</v>
      </c>
      <c r="D34421">
        <v>0.75</v>
      </c>
      <c r="E34421">
        <v>1</v>
      </c>
      <c r="F34421">
        <v>12</v>
      </c>
      <c r="G34421">
        <v>0.1</v>
      </c>
      <c r="H34421" t="s">
        <v>24458</v>
      </c>
    </row>
    <row r="34422" spans="1:8" x14ac:dyDescent="0.3">
      <c r="A34422" s="1">
        <v>751095132120</v>
      </c>
      <c r="B34422" s="1" t="str">
        <f t="shared" si="537"/>
        <v>751095132120</v>
      </c>
      <c r="C34422">
        <v>279417</v>
      </c>
      <c r="D34422">
        <v>0.75</v>
      </c>
      <c r="E34422">
        <v>1</v>
      </c>
      <c r="F34422">
        <v>12</v>
      </c>
      <c r="G34422">
        <v>0.1</v>
      </c>
      <c r="H34422" t="s">
        <v>24460</v>
      </c>
    </row>
    <row r="34423" spans="1:8" x14ac:dyDescent="0.3">
      <c r="A34423" s="1">
        <v>751095142105</v>
      </c>
      <c r="B34423" s="1" t="str">
        <f t="shared" si="537"/>
        <v>751095142105</v>
      </c>
      <c r="C34423">
        <v>250569</v>
      </c>
      <c r="D34423">
        <v>0.75</v>
      </c>
      <c r="E34423">
        <v>1</v>
      </c>
      <c r="F34423">
        <v>12</v>
      </c>
      <c r="G34423">
        <v>0.1</v>
      </c>
      <c r="H34423" t="s">
        <v>21035</v>
      </c>
    </row>
    <row r="34424" spans="1:8" x14ac:dyDescent="0.3">
      <c r="A34424" s="1">
        <v>751095182187</v>
      </c>
      <c r="B34424" s="1" t="str">
        <f t="shared" si="537"/>
        <v>751095182187</v>
      </c>
      <c r="C34424">
        <v>250574</v>
      </c>
      <c r="D34424">
        <v>0.75</v>
      </c>
      <c r="E34424">
        <v>1</v>
      </c>
      <c r="F34424">
        <v>12</v>
      </c>
      <c r="G34424">
        <v>0.1</v>
      </c>
      <c r="H34424" t="s">
        <v>21036</v>
      </c>
    </row>
    <row r="34425" spans="1:8" x14ac:dyDescent="0.3">
      <c r="A34425" s="1">
        <v>751249111292</v>
      </c>
      <c r="B34425" s="1" t="str">
        <f t="shared" si="537"/>
        <v>751249111292</v>
      </c>
      <c r="C34425">
        <v>637611</v>
      </c>
      <c r="D34425">
        <v>0.65</v>
      </c>
      <c r="E34425">
        <v>1</v>
      </c>
      <c r="F34425">
        <v>12</v>
      </c>
      <c r="G34425">
        <v>0.1</v>
      </c>
      <c r="H34425" t="s">
        <v>52630</v>
      </c>
    </row>
    <row r="34426" spans="1:8" x14ac:dyDescent="0.3">
      <c r="A34426" s="1">
        <v>751249127583</v>
      </c>
      <c r="B34426" s="1" t="str">
        <f t="shared" si="537"/>
        <v>751249127583</v>
      </c>
      <c r="C34426">
        <v>181113</v>
      </c>
      <c r="D34426">
        <v>0.35499999999999998</v>
      </c>
      <c r="E34426">
        <v>6</v>
      </c>
      <c r="F34426">
        <v>24</v>
      </c>
      <c r="G34426">
        <v>0.6</v>
      </c>
      <c r="H34426" t="s">
        <v>15094</v>
      </c>
    </row>
    <row r="34427" spans="1:8" x14ac:dyDescent="0.3">
      <c r="A34427" s="1">
        <v>751249127743</v>
      </c>
      <c r="B34427" s="1" t="str">
        <f t="shared" si="537"/>
        <v>751249127743</v>
      </c>
      <c r="C34427">
        <v>170250</v>
      </c>
      <c r="D34427">
        <v>0.35499999999999998</v>
      </c>
      <c r="E34427">
        <v>6</v>
      </c>
      <c r="F34427">
        <v>24</v>
      </c>
      <c r="G34427">
        <v>0.6</v>
      </c>
      <c r="H34427" t="s">
        <v>14276</v>
      </c>
    </row>
    <row r="34428" spans="1:8" x14ac:dyDescent="0.3">
      <c r="A34428" s="1">
        <v>751249130484</v>
      </c>
      <c r="B34428" s="1" t="str">
        <f t="shared" si="537"/>
        <v>751249130484</v>
      </c>
      <c r="C34428">
        <v>106925</v>
      </c>
      <c r="D34428">
        <v>0.35499999999999998</v>
      </c>
      <c r="E34428">
        <v>6</v>
      </c>
      <c r="F34428">
        <v>24</v>
      </c>
      <c r="G34428">
        <v>0.6</v>
      </c>
      <c r="H34428" t="s">
        <v>9355</v>
      </c>
    </row>
    <row r="34429" spans="1:8" x14ac:dyDescent="0.3">
      <c r="A34429" s="1">
        <v>751249252063</v>
      </c>
      <c r="B34429" s="1" t="str">
        <f t="shared" si="537"/>
        <v>751249252063</v>
      </c>
      <c r="C34429">
        <v>823112</v>
      </c>
      <c r="D34429">
        <v>0.35499999999999998</v>
      </c>
      <c r="E34429">
        <v>6</v>
      </c>
      <c r="F34429">
        <v>24</v>
      </c>
      <c r="G34429">
        <v>0.6</v>
      </c>
      <c r="H34429" t="s">
        <v>55056</v>
      </c>
    </row>
    <row r="34430" spans="1:8" x14ac:dyDescent="0.3">
      <c r="A34430" s="1">
        <v>751249252469</v>
      </c>
      <c r="B34430" s="1" t="str">
        <f t="shared" si="537"/>
        <v>751249252469</v>
      </c>
      <c r="C34430">
        <v>349459</v>
      </c>
      <c r="D34430">
        <v>0.35499999999999998</v>
      </c>
      <c r="E34430">
        <v>6</v>
      </c>
      <c r="F34430">
        <v>24</v>
      </c>
      <c r="G34430">
        <v>0.6</v>
      </c>
      <c r="H34430" t="s">
        <v>33150</v>
      </c>
    </row>
    <row r="34431" spans="1:8" x14ac:dyDescent="0.3">
      <c r="A34431" s="1">
        <v>751249600109</v>
      </c>
      <c r="B34431" s="1" t="str">
        <f t="shared" si="537"/>
        <v>751249600109</v>
      </c>
      <c r="C34431">
        <v>303217</v>
      </c>
      <c r="D34431">
        <v>0.35499999999999998</v>
      </c>
      <c r="E34431">
        <v>6</v>
      </c>
      <c r="F34431">
        <v>24</v>
      </c>
      <c r="G34431">
        <v>0.6</v>
      </c>
      <c r="H34431" t="s">
        <v>27451</v>
      </c>
    </row>
    <row r="34432" spans="1:8" x14ac:dyDescent="0.3">
      <c r="A34432" s="1">
        <v>751478931968</v>
      </c>
      <c r="B34432" s="1" t="str">
        <f t="shared" si="537"/>
        <v>751478931968</v>
      </c>
      <c r="C34432">
        <v>768283</v>
      </c>
      <c r="D34432">
        <v>58.667000000000002</v>
      </c>
      <c r="E34432">
        <v>1</v>
      </c>
      <c r="F34432">
        <v>1</v>
      </c>
      <c r="G34432">
        <v>30</v>
      </c>
      <c r="H34432" t="s">
        <v>54332</v>
      </c>
    </row>
    <row r="34433" spans="1:8" x14ac:dyDescent="0.3">
      <c r="A34433" s="1">
        <v>751527391408</v>
      </c>
      <c r="B34433" s="1" t="str">
        <f t="shared" si="537"/>
        <v>751527391408</v>
      </c>
      <c r="C34433">
        <v>168176</v>
      </c>
      <c r="D34433">
        <v>0.75</v>
      </c>
      <c r="E34433">
        <v>1</v>
      </c>
      <c r="F34433">
        <v>12</v>
      </c>
      <c r="G34433">
        <v>0.1</v>
      </c>
      <c r="H34433" t="s">
        <v>14145</v>
      </c>
    </row>
    <row r="34434" spans="1:8" x14ac:dyDescent="0.3">
      <c r="A34434" s="1">
        <v>751527431517</v>
      </c>
      <c r="B34434" s="1" t="str">
        <f t="shared" ref="B34434:B34497" si="538">TEXT(A34434,"000000000000")</f>
        <v>751527431517</v>
      </c>
      <c r="C34434">
        <v>168182</v>
      </c>
      <c r="D34434">
        <v>0.75</v>
      </c>
      <c r="E34434">
        <v>1</v>
      </c>
      <c r="F34434">
        <v>12</v>
      </c>
      <c r="G34434">
        <v>0.1</v>
      </c>
      <c r="H34434" t="s">
        <v>14146</v>
      </c>
    </row>
    <row r="34435" spans="1:8" x14ac:dyDescent="0.3">
      <c r="A34435" s="1">
        <v>751527471308</v>
      </c>
      <c r="B34435" s="1" t="str">
        <f t="shared" si="538"/>
        <v>751527471308</v>
      </c>
      <c r="C34435">
        <v>46329</v>
      </c>
      <c r="D34435">
        <v>0.75</v>
      </c>
      <c r="E34435">
        <v>1</v>
      </c>
      <c r="F34435">
        <v>6</v>
      </c>
      <c r="G34435">
        <v>0.1</v>
      </c>
      <c r="H34435" t="s">
        <v>3794</v>
      </c>
    </row>
    <row r="34436" spans="1:8" x14ac:dyDescent="0.3">
      <c r="A34436" s="1">
        <v>752183057769</v>
      </c>
      <c r="B34436" s="1" t="str">
        <f t="shared" si="538"/>
        <v>752183057769</v>
      </c>
      <c r="C34436">
        <v>457747</v>
      </c>
      <c r="D34436">
        <v>0.75</v>
      </c>
      <c r="E34436">
        <v>1</v>
      </c>
      <c r="F34436">
        <v>6</v>
      </c>
      <c r="G34436">
        <v>0.1</v>
      </c>
      <c r="H34436" t="s">
        <v>46342</v>
      </c>
    </row>
    <row r="34437" spans="1:8" x14ac:dyDescent="0.3">
      <c r="A34437" s="1">
        <v>752183170215</v>
      </c>
      <c r="B34437" s="1" t="str">
        <f t="shared" si="538"/>
        <v>752183170215</v>
      </c>
      <c r="C34437">
        <v>578633</v>
      </c>
      <c r="D34437">
        <v>0.75</v>
      </c>
      <c r="E34437">
        <v>1</v>
      </c>
      <c r="F34437">
        <v>6</v>
      </c>
      <c r="G34437">
        <v>0.1</v>
      </c>
      <c r="H34437" t="s">
        <v>51673</v>
      </c>
    </row>
    <row r="34438" spans="1:8" x14ac:dyDescent="0.3">
      <c r="A34438" s="1">
        <v>752183170529</v>
      </c>
      <c r="B34438" s="1" t="str">
        <f t="shared" si="538"/>
        <v>752183170529</v>
      </c>
      <c r="C34438">
        <v>22533</v>
      </c>
      <c r="D34438">
        <v>0.75</v>
      </c>
      <c r="E34438">
        <v>1</v>
      </c>
      <c r="F34438">
        <v>6</v>
      </c>
      <c r="G34438">
        <v>0.1</v>
      </c>
      <c r="H34438" t="s">
        <v>1773</v>
      </c>
    </row>
    <row r="34439" spans="1:8" x14ac:dyDescent="0.3">
      <c r="A34439" s="1">
        <v>752183270113</v>
      </c>
      <c r="B34439" s="1" t="str">
        <f t="shared" si="538"/>
        <v>752183270113</v>
      </c>
      <c r="C34439">
        <v>196071</v>
      </c>
      <c r="D34439">
        <v>0.75</v>
      </c>
      <c r="E34439">
        <v>1</v>
      </c>
      <c r="F34439">
        <v>6</v>
      </c>
      <c r="G34439">
        <v>0.1</v>
      </c>
      <c r="H34439" t="s">
        <v>16257</v>
      </c>
    </row>
    <row r="34440" spans="1:8" x14ac:dyDescent="0.3">
      <c r="A34440" s="1">
        <v>752183270915</v>
      </c>
      <c r="B34440" s="1" t="str">
        <f t="shared" si="538"/>
        <v>752183270915</v>
      </c>
      <c r="C34440">
        <v>869545</v>
      </c>
      <c r="D34440">
        <v>0.75</v>
      </c>
      <c r="E34440">
        <v>1</v>
      </c>
      <c r="F34440">
        <v>12</v>
      </c>
      <c r="G34440">
        <v>0.1</v>
      </c>
      <c r="H34440" t="s">
        <v>55814</v>
      </c>
    </row>
    <row r="34441" spans="1:8" x14ac:dyDescent="0.3">
      <c r="A34441" s="1">
        <v>752183271516</v>
      </c>
      <c r="B34441" s="1" t="str">
        <f t="shared" si="538"/>
        <v>752183271516</v>
      </c>
      <c r="C34441">
        <v>797738</v>
      </c>
      <c r="D34441">
        <v>1.5</v>
      </c>
      <c r="E34441">
        <v>1</v>
      </c>
      <c r="F34441">
        <v>3</v>
      </c>
      <c r="G34441">
        <v>0.1</v>
      </c>
      <c r="H34441" t="s">
        <v>54872</v>
      </c>
    </row>
    <row r="34442" spans="1:8" x14ac:dyDescent="0.3">
      <c r="A34442" s="1">
        <v>752183290715</v>
      </c>
      <c r="B34442" s="1" t="str">
        <f t="shared" si="538"/>
        <v>752183290715</v>
      </c>
      <c r="C34442">
        <v>893925</v>
      </c>
      <c r="D34442">
        <v>0.75</v>
      </c>
      <c r="E34442">
        <v>1</v>
      </c>
      <c r="F34442">
        <v>12</v>
      </c>
      <c r="G34442">
        <v>0.1</v>
      </c>
      <c r="H34442" t="s">
        <v>56255</v>
      </c>
    </row>
    <row r="34443" spans="1:8" x14ac:dyDescent="0.3">
      <c r="A34443" s="1">
        <v>752183488570</v>
      </c>
      <c r="B34443" s="1" t="str">
        <f t="shared" si="538"/>
        <v>752183488570</v>
      </c>
      <c r="C34443">
        <v>404129</v>
      </c>
      <c r="D34443">
        <v>0.75</v>
      </c>
      <c r="E34443">
        <v>1</v>
      </c>
      <c r="F34443">
        <v>12</v>
      </c>
      <c r="G34443">
        <v>0.1</v>
      </c>
      <c r="H34443" t="s">
        <v>39909</v>
      </c>
    </row>
    <row r="34444" spans="1:8" x14ac:dyDescent="0.3">
      <c r="A34444" s="1">
        <v>752245114027</v>
      </c>
      <c r="B34444" s="1" t="str">
        <f t="shared" si="538"/>
        <v>752245114027</v>
      </c>
      <c r="C34444">
        <v>395409</v>
      </c>
      <c r="D34444">
        <v>0.75</v>
      </c>
      <c r="E34444">
        <v>1</v>
      </c>
      <c r="F34444">
        <v>12</v>
      </c>
      <c r="G34444">
        <v>0.1</v>
      </c>
      <c r="H34444" t="s">
        <v>38915</v>
      </c>
    </row>
    <row r="34445" spans="1:8" x14ac:dyDescent="0.3">
      <c r="A34445" s="1">
        <v>752245114034</v>
      </c>
      <c r="B34445" s="1" t="str">
        <f t="shared" si="538"/>
        <v>752245114034</v>
      </c>
      <c r="C34445">
        <v>395403</v>
      </c>
      <c r="D34445">
        <v>0.75</v>
      </c>
      <c r="E34445">
        <v>1</v>
      </c>
      <c r="F34445">
        <v>12</v>
      </c>
      <c r="G34445">
        <v>0.1</v>
      </c>
      <c r="H34445" t="s">
        <v>38914</v>
      </c>
    </row>
    <row r="34446" spans="1:8" x14ac:dyDescent="0.3">
      <c r="A34446" s="1">
        <v>752245114041</v>
      </c>
      <c r="B34446" s="1" t="str">
        <f t="shared" si="538"/>
        <v>752245114041</v>
      </c>
      <c r="C34446">
        <v>395412</v>
      </c>
      <c r="D34446">
        <v>0.75</v>
      </c>
      <c r="E34446">
        <v>1</v>
      </c>
      <c r="F34446">
        <v>12</v>
      </c>
      <c r="G34446">
        <v>0.1</v>
      </c>
      <c r="H34446" t="s">
        <v>38916</v>
      </c>
    </row>
    <row r="34447" spans="1:8" x14ac:dyDescent="0.3">
      <c r="A34447" s="1">
        <v>752245212082</v>
      </c>
      <c r="B34447" s="1" t="str">
        <f t="shared" si="538"/>
        <v>752245212082</v>
      </c>
      <c r="C34447">
        <v>869875</v>
      </c>
      <c r="D34447">
        <v>0.75</v>
      </c>
      <c r="E34447">
        <v>1</v>
      </c>
      <c r="F34447">
        <v>12</v>
      </c>
      <c r="G34447">
        <v>0.1</v>
      </c>
      <c r="H34447" t="s">
        <v>55825</v>
      </c>
    </row>
    <row r="34448" spans="1:8" x14ac:dyDescent="0.3">
      <c r="A34448" s="1">
        <v>752503077200</v>
      </c>
      <c r="B34448" s="1" t="str">
        <f t="shared" si="538"/>
        <v>752503077200</v>
      </c>
      <c r="C34448">
        <v>348499</v>
      </c>
      <c r="D34448">
        <v>0.375</v>
      </c>
      <c r="E34448">
        <v>1</v>
      </c>
      <c r="F34448">
        <v>12</v>
      </c>
      <c r="G34448">
        <v>0.1</v>
      </c>
      <c r="H34448" t="s">
        <v>33008</v>
      </c>
    </row>
    <row r="34449" spans="1:8" x14ac:dyDescent="0.3">
      <c r="A34449" s="1">
        <v>752503077217</v>
      </c>
      <c r="B34449" s="1" t="str">
        <f t="shared" si="538"/>
        <v>752503077217</v>
      </c>
      <c r="C34449">
        <v>356571</v>
      </c>
      <c r="D34449">
        <v>0.75</v>
      </c>
      <c r="E34449">
        <v>1</v>
      </c>
      <c r="F34449">
        <v>6</v>
      </c>
      <c r="G34449">
        <v>0.1</v>
      </c>
      <c r="H34449" t="s">
        <v>34054</v>
      </c>
    </row>
    <row r="34450" spans="1:8" x14ac:dyDescent="0.3">
      <c r="A34450" s="1">
        <v>752503077224</v>
      </c>
      <c r="B34450" s="1" t="str">
        <f t="shared" si="538"/>
        <v>752503077224</v>
      </c>
      <c r="C34450">
        <v>356598</v>
      </c>
      <c r="D34450">
        <v>0.75</v>
      </c>
      <c r="E34450">
        <v>1</v>
      </c>
      <c r="F34450">
        <v>6</v>
      </c>
      <c r="G34450">
        <v>0.1</v>
      </c>
      <c r="H34450" t="s">
        <v>34058</v>
      </c>
    </row>
    <row r="34451" spans="1:8" x14ac:dyDescent="0.3">
      <c r="A34451" s="1">
        <v>752503077231</v>
      </c>
      <c r="B34451" s="1" t="str">
        <f t="shared" si="538"/>
        <v>752503077231</v>
      </c>
      <c r="C34451">
        <v>346183</v>
      </c>
      <c r="D34451">
        <v>0.75</v>
      </c>
      <c r="E34451">
        <v>1</v>
      </c>
      <c r="F34451">
        <v>6</v>
      </c>
      <c r="G34451">
        <v>0.1</v>
      </c>
      <c r="H34451" t="s">
        <v>32741</v>
      </c>
    </row>
    <row r="34452" spans="1:8" x14ac:dyDescent="0.3">
      <c r="A34452" s="1">
        <v>752503077248</v>
      </c>
      <c r="B34452" s="1" t="str">
        <f t="shared" si="538"/>
        <v>752503077248</v>
      </c>
      <c r="C34452">
        <v>313547</v>
      </c>
      <c r="D34452">
        <v>0.75</v>
      </c>
      <c r="E34452">
        <v>1</v>
      </c>
      <c r="F34452">
        <v>6</v>
      </c>
      <c r="G34452">
        <v>0.1</v>
      </c>
      <c r="H34452" t="s">
        <v>28863</v>
      </c>
    </row>
    <row r="34453" spans="1:8" x14ac:dyDescent="0.3">
      <c r="A34453" s="1">
        <v>752503077255</v>
      </c>
      <c r="B34453" s="1" t="str">
        <f t="shared" si="538"/>
        <v>752503077255</v>
      </c>
      <c r="C34453">
        <v>368545</v>
      </c>
      <c r="D34453">
        <v>0.75</v>
      </c>
      <c r="E34453">
        <v>1</v>
      </c>
      <c r="F34453">
        <v>6</v>
      </c>
      <c r="G34453">
        <v>0.1</v>
      </c>
      <c r="H34453" t="s">
        <v>35563</v>
      </c>
    </row>
    <row r="34454" spans="1:8" x14ac:dyDescent="0.3">
      <c r="A34454" s="1">
        <v>752503077262</v>
      </c>
      <c r="B34454" s="1" t="str">
        <f t="shared" si="538"/>
        <v>752503077262</v>
      </c>
      <c r="C34454">
        <v>373749</v>
      </c>
      <c r="D34454">
        <v>0.375</v>
      </c>
      <c r="E34454">
        <v>1</v>
      </c>
      <c r="F34454">
        <v>12</v>
      </c>
      <c r="G34454">
        <v>0.1</v>
      </c>
      <c r="H34454" t="s">
        <v>36202</v>
      </c>
    </row>
    <row r="34455" spans="1:8" x14ac:dyDescent="0.3">
      <c r="A34455" s="1">
        <v>752503077286</v>
      </c>
      <c r="B34455" s="1" t="str">
        <f t="shared" si="538"/>
        <v>752503077286</v>
      </c>
      <c r="C34455">
        <v>384699</v>
      </c>
      <c r="D34455">
        <v>0.75</v>
      </c>
      <c r="E34455">
        <v>1</v>
      </c>
      <c r="F34455">
        <v>6</v>
      </c>
      <c r="G34455">
        <v>0.1</v>
      </c>
      <c r="H34455" t="s">
        <v>37608</v>
      </c>
    </row>
    <row r="34456" spans="1:8" x14ac:dyDescent="0.3">
      <c r="A34456" s="1">
        <v>752503077293</v>
      </c>
      <c r="B34456" s="1" t="str">
        <f t="shared" si="538"/>
        <v>752503077293</v>
      </c>
      <c r="C34456">
        <v>290109</v>
      </c>
      <c r="D34456">
        <v>0.75</v>
      </c>
      <c r="E34456">
        <v>1</v>
      </c>
      <c r="F34456">
        <v>6</v>
      </c>
      <c r="G34456">
        <v>0.1</v>
      </c>
      <c r="H34456" t="s">
        <v>25779</v>
      </c>
    </row>
    <row r="34457" spans="1:8" x14ac:dyDescent="0.3">
      <c r="A34457" s="1">
        <v>752503077316</v>
      </c>
      <c r="B34457" s="1" t="str">
        <f t="shared" si="538"/>
        <v>752503077316</v>
      </c>
      <c r="C34457">
        <v>258729</v>
      </c>
      <c r="D34457">
        <v>0.75</v>
      </c>
      <c r="E34457">
        <v>1</v>
      </c>
      <c r="F34457">
        <v>6</v>
      </c>
      <c r="G34457">
        <v>0.1</v>
      </c>
      <c r="H34457" t="s">
        <v>21941</v>
      </c>
    </row>
    <row r="34458" spans="1:8" x14ac:dyDescent="0.3">
      <c r="A34458" s="1">
        <v>752503077323</v>
      </c>
      <c r="B34458" s="1" t="str">
        <f t="shared" si="538"/>
        <v>752503077323</v>
      </c>
      <c r="C34458">
        <v>258740</v>
      </c>
      <c r="D34458">
        <v>0.75</v>
      </c>
      <c r="E34458">
        <v>1</v>
      </c>
      <c r="F34458">
        <v>6</v>
      </c>
      <c r="G34458">
        <v>0.1</v>
      </c>
      <c r="H34458" t="s">
        <v>21943</v>
      </c>
    </row>
    <row r="34459" spans="1:8" x14ac:dyDescent="0.3">
      <c r="A34459" s="1">
        <v>752503077330</v>
      </c>
      <c r="B34459" s="1" t="str">
        <f t="shared" si="538"/>
        <v>752503077330</v>
      </c>
      <c r="C34459">
        <v>269858</v>
      </c>
      <c r="D34459">
        <v>0.75</v>
      </c>
      <c r="E34459">
        <v>1</v>
      </c>
      <c r="F34459">
        <v>6</v>
      </c>
      <c r="G34459">
        <v>0.1</v>
      </c>
      <c r="H34459" t="s">
        <v>23436</v>
      </c>
    </row>
    <row r="34460" spans="1:8" x14ac:dyDescent="0.3">
      <c r="A34460" s="1">
        <v>752503077347</v>
      </c>
      <c r="B34460" s="1" t="str">
        <f t="shared" si="538"/>
        <v>752503077347</v>
      </c>
      <c r="C34460">
        <v>230464</v>
      </c>
      <c r="D34460">
        <v>0.75</v>
      </c>
      <c r="E34460">
        <v>1</v>
      </c>
      <c r="F34460">
        <v>6</v>
      </c>
      <c r="G34460">
        <v>0.1</v>
      </c>
      <c r="H34460" t="s">
        <v>18691</v>
      </c>
    </row>
    <row r="34461" spans="1:8" x14ac:dyDescent="0.3">
      <c r="A34461" s="1">
        <v>752830059290</v>
      </c>
      <c r="B34461" s="1" t="str">
        <f t="shared" si="538"/>
        <v>752830059290</v>
      </c>
      <c r="C34461">
        <v>486363</v>
      </c>
      <c r="D34461">
        <v>0.75</v>
      </c>
      <c r="E34461">
        <v>1</v>
      </c>
      <c r="F34461">
        <v>6</v>
      </c>
      <c r="G34461">
        <v>0.1</v>
      </c>
      <c r="H34461" t="s">
        <v>48749</v>
      </c>
    </row>
    <row r="34462" spans="1:8" x14ac:dyDescent="0.3">
      <c r="A34462" s="1">
        <v>752830067493</v>
      </c>
      <c r="B34462" s="1" t="str">
        <f t="shared" si="538"/>
        <v>752830067493</v>
      </c>
      <c r="C34462">
        <v>141344</v>
      </c>
      <c r="D34462">
        <v>0.47299999999999998</v>
      </c>
      <c r="E34462">
        <v>4</v>
      </c>
      <c r="F34462">
        <v>24</v>
      </c>
      <c r="G34462">
        <v>0.4</v>
      </c>
      <c r="H34462" t="s">
        <v>12095</v>
      </c>
    </row>
    <row r="34463" spans="1:8" x14ac:dyDescent="0.3">
      <c r="A34463" s="1">
        <v>752830067592</v>
      </c>
      <c r="B34463" s="1" t="str">
        <f t="shared" si="538"/>
        <v>752830067592</v>
      </c>
      <c r="C34463">
        <v>174842</v>
      </c>
      <c r="D34463">
        <v>0.47299999999999998</v>
      </c>
      <c r="E34463">
        <v>4</v>
      </c>
      <c r="F34463">
        <v>24</v>
      </c>
      <c r="G34463">
        <v>0.4</v>
      </c>
      <c r="H34463" t="s">
        <v>14599</v>
      </c>
    </row>
    <row r="34464" spans="1:8" x14ac:dyDescent="0.3">
      <c r="A34464" s="1">
        <v>752830067790</v>
      </c>
      <c r="B34464" s="1" t="str">
        <f t="shared" si="538"/>
        <v>752830067790</v>
      </c>
      <c r="C34464">
        <v>501877</v>
      </c>
      <c r="D34464">
        <v>0.47299999999999998</v>
      </c>
      <c r="E34464">
        <v>4</v>
      </c>
      <c r="F34464">
        <v>24</v>
      </c>
      <c r="G34464">
        <v>0.4</v>
      </c>
      <c r="H34464" t="s">
        <v>49947</v>
      </c>
    </row>
    <row r="34465" spans="1:8" x14ac:dyDescent="0.3">
      <c r="A34465" s="1">
        <v>752830067899</v>
      </c>
      <c r="B34465" s="1" t="str">
        <f t="shared" si="538"/>
        <v>752830067899</v>
      </c>
      <c r="C34465">
        <v>423310</v>
      </c>
      <c r="D34465">
        <v>0.47299999999999998</v>
      </c>
      <c r="E34465">
        <v>4</v>
      </c>
      <c r="F34465">
        <v>24</v>
      </c>
      <c r="G34465">
        <v>0.4</v>
      </c>
      <c r="H34465" t="s">
        <v>42201</v>
      </c>
    </row>
    <row r="34466" spans="1:8" x14ac:dyDescent="0.3">
      <c r="A34466" s="1">
        <v>752830067998</v>
      </c>
      <c r="B34466" s="1" t="str">
        <f t="shared" si="538"/>
        <v>752830067998</v>
      </c>
      <c r="C34466">
        <v>410900</v>
      </c>
      <c r="D34466">
        <v>0.47299999999999998</v>
      </c>
      <c r="E34466">
        <v>4</v>
      </c>
      <c r="F34466">
        <v>24</v>
      </c>
      <c r="G34466">
        <v>0.4</v>
      </c>
      <c r="H34466" t="s">
        <v>40700</v>
      </c>
    </row>
    <row r="34467" spans="1:8" x14ac:dyDescent="0.3">
      <c r="A34467" s="1">
        <v>752830068094</v>
      </c>
      <c r="B34467" s="1" t="str">
        <f t="shared" si="538"/>
        <v>752830068094</v>
      </c>
      <c r="C34467">
        <v>410905</v>
      </c>
      <c r="D34467">
        <v>0.47299999999999998</v>
      </c>
      <c r="E34467">
        <v>4</v>
      </c>
      <c r="F34467">
        <v>24</v>
      </c>
      <c r="G34467">
        <v>0.4</v>
      </c>
      <c r="H34467" t="s">
        <v>40701</v>
      </c>
    </row>
    <row r="34468" spans="1:8" x14ac:dyDescent="0.3">
      <c r="A34468" s="1">
        <v>752830068193</v>
      </c>
      <c r="B34468" s="1" t="str">
        <f t="shared" si="538"/>
        <v>752830068193</v>
      </c>
      <c r="C34468">
        <v>220556</v>
      </c>
      <c r="D34468">
        <v>0.47299999999999998</v>
      </c>
      <c r="E34468">
        <v>4</v>
      </c>
      <c r="F34468">
        <v>24</v>
      </c>
      <c r="G34468">
        <v>0.4</v>
      </c>
      <c r="H34468" t="s">
        <v>17971</v>
      </c>
    </row>
    <row r="34469" spans="1:8" x14ac:dyDescent="0.3">
      <c r="A34469" s="1">
        <v>752830068490</v>
      </c>
      <c r="B34469" s="1" t="str">
        <f t="shared" si="538"/>
        <v>752830068490</v>
      </c>
      <c r="C34469">
        <v>136909</v>
      </c>
      <c r="D34469">
        <v>0.47299999999999998</v>
      </c>
      <c r="E34469">
        <v>4</v>
      </c>
      <c r="F34469">
        <v>24</v>
      </c>
      <c r="G34469">
        <v>0.4</v>
      </c>
      <c r="H34469" t="s">
        <v>11763</v>
      </c>
    </row>
    <row r="34470" spans="1:8" x14ac:dyDescent="0.3">
      <c r="A34470" s="1">
        <v>752830476882</v>
      </c>
      <c r="B34470" s="1" t="str">
        <f t="shared" si="538"/>
        <v>752830476882</v>
      </c>
      <c r="C34470">
        <v>312865</v>
      </c>
      <c r="D34470">
        <v>0.75</v>
      </c>
      <c r="E34470">
        <v>1</v>
      </c>
      <c r="F34470">
        <v>6</v>
      </c>
      <c r="G34470">
        <v>0.1</v>
      </c>
      <c r="H34470" t="s">
        <v>28771</v>
      </c>
    </row>
    <row r="34471" spans="1:8" x14ac:dyDescent="0.3">
      <c r="A34471" s="1">
        <v>752830477285</v>
      </c>
      <c r="B34471" s="1" t="str">
        <f t="shared" si="538"/>
        <v>752830477285</v>
      </c>
      <c r="C34471">
        <v>432661</v>
      </c>
      <c r="D34471">
        <v>0.75</v>
      </c>
      <c r="E34471">
        <v>1</v>
      </c>
      <c r="F34471">
        <v>6</v>
      </c>
      <c r="G34471">
        <v>0.1</v>
      </c>
      <c r="H34471" t="s">
        <v>43244</v>
      </c>
    </row>
    <row r="34472" spans="1:8" x14ac:dyDescent="0.3">
      <c r="A34472" s="1">
        <v>752830857223</v>
      </c>
      <c r="B34472" s="1" t="str">
        <f t="shared" si="538"/>
        <v>752830857223</v>
      </c>
      <c r="C34472">
        <v>136948</v>
      </c>
      <c r="D34472">
        <v>0.47299999999999998</v>
      </c>
      <c r="E34472">
        <v>4</v>
      </c>
      <c r="F34472">
        <v>24</v>
      </c>
      <c r="G34472">
        <v>0.4</v>
      </c>
      <c r="H34472" t="s">
        <v>11769</v>
      </c>
    </row>
    <row r="34473" spans="1:8" x14ac:dyDescent="0.3">
      <c r="A34473" s="1">
        <v>752830857728</v>
      </c>
      <c r="B34473" s="1" t="str">
        <f t="shared" si="538"/>
        <v>752830857728</v>
      </c>
      <c r="C34473">
        <v>141138</v>
      </c>
      <c r="D34473">
        <v>0.47299999999999998</v>
      </c>
      <c r="E34473">
        <v>4</v>
      </c>
      <c r="F34473">
        <v>24</v>
      </c>
      <c r="G34473">
        <v>0.4</v>
      </c>
      <c r="H34473" t="s">
        <v>12085</v>
      </c>
    </row>
    <row r="34474" spans="1:8" x14ac:dyDescent="0.3">
      <c r="A34474" s="1">
        <v>752830876880</v>
      </c>
      <c r="B34474" s="1" t="str">
        <f t="shared" si="538"/>
        <v>752830876880</v>
      </c>
      <c r="C34474">
        <v>454424</v>
      </c>
      <c r="D34474">
        <v>0.75</v>
      </c>
      <c r="E34474">
        <v>1</v>
      </c>
      <c r="F34474">
        <v>12</v>
      </c>
      <c r="G34474">
        <v>0.1</v>
      </c>
      <c r="H34474" t="s">
        <v>45953</v>
      </c>
    </row>
    <row r="34475" spans="1:8" x14ac:dyDescent="0.3">
      <c r="A34475" s="1">
        <v>752830880870</v>
      </c>
      <c r="B34475" s="1" t="str">
        <f t="shared" si="538"/>
        <v>752830880870</v>
      </c>
      <c r="C34475">
        <v>291232</v>
      </c>
      <c r="D34475">
        <v>0.75</v>
      </c>
      <c r="E34475">
        <v>1</v>
      </c>
      <c r="F34475">
        <v>12</v>
      </c>
      <c r="G34475">
        <v>0.1</v>
      </c>
      <c r="H34475" t="s">
        <v>25932</v>
      </c>
    </row>
    <row r="34476" spans="1:8" x14ac:dyDescent="0.3">
      <c r="A34476" s="1">
        <v>752830893559</v>
      </c>
      <c r="B34476" s="1" t="str">
        <f t="shared" si="538"/>
        <v>752830893559</v>
      </c>
      <c r="C34476">
        <v>194858</v>
      </c>
      <c r="D34476">
        <v>0.75</v>
      </c>
      <c r="E34476">
        <v>1</v>
      </c>
      <c r="F34476">
        <v>6</v>
      </c>
      <c r="G34476">
        <v>0.1</v>
      </c>
      <c r="H34476" t="s">
        <v>16189</v>
      </c>
    </row>
    <row r="34477" spans="1:8" x14ac:dyDescent="0.3">
      <c r="A34477" s="1">
        <v>752830893757</v>
      </c>
      <c r="B34477" s="1" t="str">
        <f t="shared" si="538"/>
        <v>752830893757</v>
      </c>
      <c r="C34477">
        <v>157110</v>
      </c>
      <c r="D34477">
        <v>0.75</v>
      </c>
      <c r="E34477">
        <v>1</v>
      </c>
      <c r="F34477">
        <v>6</v>
      </c>
      <c r="G34477">
        <v>0.1</v>
      </c>
      <c r="H34477" t="s">
        <v>13297</v>
      </c>
    </row>
    <row r="34478" spans="1:8" x14ac:dyDescent="0.3">
      <c r="A34478" s="1">
        <v>752830952119</v>
      </c>
      <c r="B34478" s="1" t="str">
        <f t="shared" si="538"/>
        <v>752830952119</v>
      </c>
      <c r="C34478">
        <v>195295</v>
      </c>
      <c r="D34478">
        <v>0.75</v>
      </c>
      <c r="E34478">
        <v>1</v>
      </c>
      <c r="F34478">
        <v>12</v>
      </c>
      <c r="G34478">
        <v>0.1</v>
      </c>
      <c r="H34478" t="s">
        <v>16208</v>
      </c>
    </row>
    <row r="34479" spans="1:8" x14ac:dyDescent="0.3">
      <c r="A34479" s="1">
        <v>752830969360</v>
      </c>
      <c r="B34479" s="1" t="str">
        <f t="shared" si="538"/>
        <v>752830969360</v>
      </c>
      <c r="C34479">
        <v>196332</v>
      </c>
      <c r="D34479">
        <v>0.65</v>
      </c>
      <c r="E34479">
        <v>1</v>
      </c>
      <c r="F34479">
        <v>12</v>
      </c>
      <c r="G34479">
        <v>0.1</v>
      </c>
      <c r="H34479" t="s">
        <v>16279</v>
      </c>
    </row>
    <row r="34480" spans="1:8" x14ac:dyDescent="0.3">
      <c r="A34480" s="1">
        <v>752830969568</v>
      </c>
      <c r="B34480" s="1" t="str">
        <f t="shared" si="538"/>
        <v>752830969568</v>
      </c>
      <c r="C34480">
        <v>161144</v>
      </c>
      <c r="D34480">
        <v>0.35499999999999998</v>
      </c>
      <c r="E34480">
        <v>6</v>
      </c>
      <c r="F34480">
        <v>24</v>
      </c>
      <c r="G34480">
        <v>0.6</v>
      </c>
      <c r="H34480" t="s">
        <v>13633</v>
      </c>
    </row>
    <row r="34481" spans="1:8" x14ac:dyDescent="0.3">
      <c r="A34481" s="1">
        <v>752830969667</v>
      </c>
      <c r="B34481" s="1" t="str">
        <f t="shared" si="538"/>
        <v>752830969667</v>
      </c>
      <c r="C34481">
        <v>161139</v>
      </c>
      <c r="D34481">
        <v>0.35499999999999998</v>
      </c>
      <c r="E34481">
        <v>6</v>
      </c>
      <c r="F34481">
        <v>24</v>
      </c>
      <c r="G34481">
        <v>0.6</v>
      </c>
      <c r="H34481" t="s">
        <v>13632</v>
      </c>
    </row>
    <row r="34482" spans="1:8" x14ac:dyDescent="0.3">
      <c r="A34482" s="1">
        <v>752830969766</v>
      </c>
      <c r="B34482" s="1" t="str">
        <f t="shared" si="538"/>
        <v>752830969766</v>
      </c>
      <c r="C34482">
        <v>185564</v>
      </c>
      <c r="D34482">
        <v>0.47299999999999998</v>
      </c>
      <c r="E34482">
        <v>4</v>
      </c>
      <c r="F34482">
        <v>24</v>
      </c>
      <c r="G34482">
        <v>0.4</v>
      </c>
      <c r="H34482" t="s">
        <v>15410</v>
      </c>
    </row>
    <row r="34483" spans="1:8" x14ac:dyDescent="0.3">
      <c r="A34483" s="1">
        <v>752830969865</v>
      </c>
      <c r="B34483" s="1" t="str">
        <f t="shared" si="538"/>
        <v>752830969865</v>
      </c>
      <c r="C34483">
        <v>85855</v>
      </c>
      <c r="D34483">
        <v>0.47299999999999998</v>
      </c>
      <c r="E34483">
        <v>4</v>
      </c>
      <c r="F34483">
        <v>24</v>
      </c>
      <c r="G34483">
        <v>0.4</v>
      </c>
      <c r="H34483" t="s">
        <v>7480</v>
      </c>
    </row>
    <row r="34484" spans="1:8" x14ac:dyDescent="0.3">
      <c r="A34484" s="1">
        <v>752830969964</v>
      </c>
      <c r="B34484" s="1" t="str">
        <f t="shared" si="538"/>
        <v>752830969964</v>
      </c>
      <c r="C34484">
        <v>183991</v>
      </c>
      <c r="D34484">
        <v>0.47299999999999998</v>
      </c>
      <c r="E34484">
        <v>4</v>
      </c>
      <c r="F34484">
        <v>24</v>
      </c>
      <c r="G34484">
        <v>0.4</v>
      </c>
      <c r="H34484" t="s">
        <v>15314</v>
      </c>
    </row>
    <row r="34485" spans="1:8" x14ac:dyDescent="0.3">
      <c r="A34485" s="1">
        <v>752830970069</v>
      </c>
      <c r="B34485" s="1" t="str">
        <f t="shared" si="538"/>
        <v>752830970069</v>
      </c>
      <c r="C34485">
        <v>150626</v>
      </c>
      <c r="D34485">
        <v>0.65</v>
      </c>
      <c r="E34485">
        <v>1</v>
      </c>
      <c r="F34485">
        <v>12</v>
      </c>
      <c r="G34485">
        <v>0.1</v>
      </c>
      <c r="H34485" t="s">
        <v>12789</v>
      </c>
    </row>
    <row r="34486" spans="1:8" x14ac:dyDescent="0.3">
      <c r="A34486" s="1">
        <v>752830970168</v>
      </c>
      <c r="B34486" s="1" t="str">
        <f t="shared" si="538"/>
        <v>752830970168</v>
      </c>
      <c r="C34486">
        <v>128989</v>
      </c>
      <c r="D34486">
        <v>0.65</v>
      </c>
      <c r="E34486">
        <v>1</v>
      </c>
      <c r="F34486">
        <v>12</v>
      </c>
      <c r="G34486">
        <v>0.1</v>
      </c>
      <c r="H34486" t="s">
        <v>11105</v>
      </c>
    </row>
    <row r="34487" spans="1:8" x14ac:dyDescent="0.3">
      <c r="A34487" s="1">
        <v>752830970267</v>
      </c>
      <c r="B34487" s="1" t="str">
        <f t="shared" si="538"/>
        <v>752830970267</v>
      </c>
      <c r="C34487">
        <v>172233</v>
      </c>
      <c r="D34487">
        <v>0.65</v>
      </c>
      <c r="E34487">
        <v>1</v>
      </c>
      <c r="F34487">
        <v>12</v>
      </c>
      <c r="G34487">
        <v>0.1</v>
      </c>
      <c r="H34487" t="s">
        <v>14411</v>
      </c>
    </row>
    <row r="34488" spans="1:8" x14ac:dyDescent="0.3">
      <c r="A34488" s="1">
        <v>752830970366</v>
      </c>
      <c r="B34488" s="1" t="str">
        <f t="shared" si="538"/>
        <v>752830970366</v>
      </c>
      <c r="C34488">
        <v>128626</v>
      </c>
      <c r="D34488">
        <v>0.65</v>
      </c>
      <c r="E34488">
        <v>1</v>
      </c>
      <c r="F34488">
        <v>12</v>
      </c>
      <c r="G34488">
        <v>0.1</v>
      </c>
      <c r="H34488" t="s">
        <v>11067</v>
      </c>
    </row>
    <row r="34489" spans="1:8" x14ac:dyDescent="0.3">
      <c r="A34489" s="1">
        <v>752830970465</v>
      </c>
      <c r="B34489" s="1" t="str">
        <f t="shared" si="538"/>
        <v>752830970465</v>
      </c>
      <c r="C34489">
        <v>128623</v>
      </c>
      <c r="D34489">
        <v>0.65</v>
      </c>
      <c r="E34489">
        <v>1</v>
      </c>
      <c r="F34489">
        <v>12</v>
      </c>
      <c r="G34489">
        <v>0.1</v>
      </c>
      <c r="H34489" t="s">
        <v>11066</v>
      </c>
    </row>
    <row r="34490" spans="1:8" x14ac:dyDescent="0.3">
      <c r="A34490" s="1">
        <v>753182707709</v>
      </c>
      <c r="B34490" s="1" t="str">
        <f t="shared" si="538"/>
        <v>753182707709</v>
      </c>
      <c r="C34490">
        <v>644864</v>
      </c>
      <c r="D34490">
        <v>0.75</v>
      </c>
      <c r="E34490">
        <v>1</v>
      </c>
      <c r="F34490">
        <v>12</v>
      </c>
      <c r="G34490">
        <v>0.1</v>
      </c>
      <c r="H34490" t="s">
        <v>52737</v>
      </c>
    </row>
    <row r="34491" spans="1:8" x14ac:dyDescent="0.3">
      <c r="A34491" s="1">
        <v>753526301006</v>
      </c>
      <c r="B34491" s="1" t="str">
        <f t="shared" si="538"/>
        <v>753526301006</v>
      </c>
      <c r="C34491">
        <v>24872</v>
      </c>
      <c r="D34491">
        <v>0.75</v>
      </c>
      <c r="E34491">
        <v>1</v>
      </c>
      <c r="F34491">
        <v>12</v>
      </c>
      <c r="G34491">
        <v>0.1</v>
      </c>
      <c r="H34491" t="s">
        <v>1987</v>
      </c>
    </row>
    <row r="34492" spans="1:8" x14ac:dyDescent="0.3">
      <c r="A34492" s="1">
        <v>753526302003</v>
      </c>
      <c r="B34492" s="1" t="str">
        <f t="shared" si="538"/>
        <v>753526302003</v>
      </c>
      <c r="C34492">
        <v>24883</v>
      </c>
      <c r="D34492">
        <v>0.75</v>
      </c>
      <c r="E34492">
        <v>1</v>
      </c>
      <c r="F34492">
        <v>12</v>
      </c>
      <c r="G34492">
        <v>0.1</v>
      </c>
      <c r="H34492" t="s">
        <v>1989</v>
      </c>
    </row>
    <row r="34493" spans="1:8" x14ac:dyDescent="0.3">
      <c r="A34493" s="1">
        <v>753526950006</v>
      </c>
      <c r="B34493" s="1" t="str">
        <f t="shared" si="538"/>
        <v>753526950006</v>
      </c>
      <c r="C34493">
        <v>795435</v>
      </c>
      <c r="D34493">
        <v>0.75</v>
      </c>
      <c r="E34493">
        <v>1</v>
      </c>
      <c r="F34493">
        <v>6</v>
      </c>
      <c r="G34493">
        <v>0.1</v>
      </c>
      <c r="H34493" t="s">
        <v>54826</v>
      </c>
    </row>
    <row r="34494" spans="1:8" x14ac:dyDescent="0.3">
      <c r="A34494" s="1">
        <v>753526988887</v>
      </c>
      <c r="B34494" s="1" t="str">
        <f t="shared" si="538"/>
        <v>753526988887</v>
      </c>
      <c r="C34494">
        <v>24866</v>
      </c>
      <c r="D34494">
        <v>0.75</v>
      </c>
      <c r="E34494">
        <v>1</v>
      </c>
      <c r="F34494">
        <v>6</v>
      </c>
      <c r="G34494">
        <v>0.1</v>
      </c>
      <c r="H34494" t="s">
        <v>1986</v>
      </c>
    </row>
    <row r="34495" spans="1:8" x14ac:dyDescent="0.3">
      <c r="A34495" s="1">
        <v>753526999999</v>
      </c>
      <c r="B34495" s="1" t="str">
        <f t="shared" si="538"/>
        <v>753526999999</v>
      </c>
      <c r="C34495">
        <v>202218</v>
      </c>
      <c r="D34495">
        <v>0.75</v>
      </c>
      <c r="E34495">
        <v>1</v>
      </c>
      <c r="F34495">
        <v>6</v>
      </c>
      <c r="G34495">
        <v>0.1</v>
      </c>
      <c r="H34495" t="s">
        <v>16751</v>
      </c>
    </row>
    <row r="34496" spans="1:8" x14ac:dyDescent="0.3">
      <c r="A34496" s="1">
        <v>753604020218</v>
      </c>
      <c r="B34496" s="1" t="str">
        <f t="shared" si="538"/>
        <v>753604020218</v>
      </c>
      <c r="C34496">
        <v>355019</v>
      </c>
      <c r="D34496">
        <v>0.75</v>
      </c>
      <c r="E34496">
        <v>1</v>
      </c>
      <c r="F34496">
        <v>6</v>
      </c>
      <c r="G34496">
        <v>0.1</v>
      </c>
      <c r="H34496" t="s">
        <v>33858</v>
      </c>
    </row>
    <row r="34497" spans="1:8" x14ac:dyDescent="0.3">
      <c r="A34497" s="1">
        <v>753604061198</v>
      </c>
      <c r="B34497" s="1" t="str">
        <f t="shared" si="538"/>
        <v>753604061198</v>
      </c>
      <c r="C34497">
        <v>405504</v>
      </c>
      <c r="D34497">
        <v>0.375</v>
      </c>
      <c r="E34497">
        <v>1</v>
      </c>
      <c r="F34497">
        <v>12</v>
      </c>
      <c r="G34497">
        <v>0.1</v>
      </c>
      <c r="H34497" t="s">
        <v>40067</v>
      </c>
    </row>
    <row r="34498" spans="1:8" x14ac:dyDescent="0.3">
      <c r="A34498" s="1">
        <v>753604062188</v>
      </c>
      <c r="B34498" s="1" t="str">
        <f t="shared" ref="B34498:B34561" si="539">TEXT(A34498,"000000000000")</f>
        <v>753604062188</v>
      </c>
      <c r="C34498">
        <v>483759</v>
      </c>
      <c r="D34498">
        <v>0.75</v>
      </c>
      <c r="E34498">
        <v>1</v>
      </c>
      <c r="F34498">
        <v>6</v>
      </c>
      <c r="G34498">
        <v>0.1</v>
      </c>
      <c r="H34498" t="s">
        <v>20283</v>
      </c>
    </row>
    <row r="34499" spans="1:8" x14ac:dyDescent="0.3">
      <c r="A34499" s="1">
        <v>753604062218</v>
      </c>
      <c r="B34499" s="1" t="str">
        <f t="shared" si="539"/>
        <v>753604062218</v>
      </c>
      <c r="C34499">
        <v>354773</v>
      </c>
      <c r="D34499">
        <v>0.75</v>
      </c>
      <c r="E34499">
        <v>1</v>
      </c>
      <c r="F34499">
        <v>6</v>
      </c>
      <c r="G34499">
        <v>0.1</v>
      </c>
      <c r="H34499" t="s">
        <v>19844</v>
      </c>
    </row>
    <row r="34500" spans="1:8" x14ac:dyDescent="0.3">
      <c r="A34500" s="1">
        <v>753604063178</v>
      </c>
      <c r="B34500" s="1" t="str">
        <f t="shared" si="539"/>
        <v>753604063178</v>
      </c>
      <c r="C34500">
        <v>434074</v>
      </c>
      <c r="D34500">
        <v>1.5</v>
      </c>
      <c r="E34500">
        <v>1</v>
      </c>
      <c r="F34500">
        <v>3</v>
      </c>
      <c r="G34500">
        <v>0.1</v>
      </c>
      <c r="H34500" t="s">
        <v>43401</v>
      </c>
    </row>
    <row r="34501" spans="1:8" x14ac:dyDescent="0.3">
      <c r="A34501" s="1">
        <v>753604063185</v>
      </c>
      <c r="B34501" s="1" t="str">
        <f t="shared" si="539"/>
        <v>753604063185</v>
      </c>
      <c r="C34501">
        <v>245079</v>
      </c>
      <c r="D34501">
        <v>1.5</v>
      </c>
      <c r="E34501">
        <v>1</v>
      </c>
      <c r="F34501">
        <v>3</v>
      </c>
      <c r="G34501">
        <v>0.1</v>
      </c>
      <c r="H34501" t="s">
        <v>20283</v>
      </c>
    </row>
    <row r="34502" spans="1:8" x14ac:dyDescent="0.3">
      <c r="A34502" s="1">
        <v>753610005308</v>
      </c>
      <c r="B34502" s="1" t="str">
        <f t="shared" si="539"/>
        <v>753610005308</v>
      </c>
      <c r="C34502">
        <v>163460</v>
      </c>
      <c r="D34502">
        <v>19.5</v>
      </c>
      <c r="E34502">
        <v>1</v>
      </c>
      <c r="F34502">
        <v>1</v>
      </c>
      <c r="G34502">
        <v>30</v>
      </c>
      <c r="H34502" t="s">
        <v>13803</v>
      </c>
    </row>
    <row r="34503" spans="1:8" x14ac:dyDescent="0.3">
      <c r="A34503" s="1">
        <v>753610005315</v>
      </c>
      <c r="B34503" s="1" t="str">
        <f t="shared" si="539"/>
        <v>753610005315</v>
      </c>
      <c r="C34503">
        <v>189694</v>
      </c>
      <c r="D34503">
        <v>58.667000000000002</v>
      </c>
      <c r="E34503">
        <v>1</v>
      </c>
      <c r="F34503">
        <v>1</v>
      </c>
      <c r="G34503">
        <v>30</v>
      </c>
      <c r="H34503" t="s">
        <v>15750</v>
      </c>
    </row>
    <row r="34504" spans="1:8" x14ac:dyDescent="0.3">
      <c r="A34504" s="1">
        <v>753625103204</v>
      </c>
      <c r="B34504" s="1" t="str">
        <f t="shared" si="539"/>
        <v>753625103204</v>
      </c>
      <c r="C34504">
        <v>174664</v>
      </c>
      <c r="D34504">
        <v>0.75</v>
      </c>
      <c r="E34504">
        <v>1</v>
      </c>
      <c r="F34504">
        <v>12</v>
      </c>
      <c r="G34504">
        <v>0.1</v>
      </c>
      <c r="H34504" t="s">
        <v>14586</v>
      </c>
    </row>
    <row r="34505" spans="1:8" x14ac:dyDescent="0.3">
      <c r="A34505" s="1">
        <v>753807373630</v>
      </c>
      <c r="B34505" s="1" t="str">
        <f t="shared" si="539"/>
        <v>753807373630</v>
      </c>
      <c r="C34505">
        <v>278534</v>
      </c>
      <c r="D34505">
        <v>0.75</v>
      </c>
      <c r="E34505">
        <v>1</v>
      </c>
      <c r="F34505">
        <v>12</v>
      </c>
      <c r="G34505">
        <v>0.1</v>
      </c>
      <c r="H34505" t="s">
        <v>24346</v>
      </c>
    </row>
    <row r="34506" spans="1:8" x14ac:dyDescent="0.3">
      <c r="A34506" s="1">
        <v>754111457894</v>
      </c>
      <c r="B34506" s="1" t="str">
        <f t="shared" si="539"/>
        <v>754111457894</v>
      </c>
      <c r="C34506">
        <v>386839</v>
      </c>
      <c r="D34506">
        <v>19.5</v>
      </c>
      <c r="E34506">
        <v>1</v>
      </c>
      <c r="F34506">
        <v>1</v>
      </c>
      <c r="G34506">
        <v>30</v>
      </c>
      <c r="H34506" t="s">
        <v>37887</v>
      </c>
    </row>
    <row r="34507" spans="1:8" x14ac:dyDescent="0.3">
      <c r="A34507" s="1">
        <v>754112568919</v>
      </c>
      <c r="B34507" s="1" t="str">
        <f t="shared" si="539"/>
        <v>754112568919</v>
      </c>
      <c r="C34507">
        <v>621698</v>
      </c>
      <c r="D34507">
        <v>19.5</v>
      </c>
      <c r="E34507">
        <v>1</v>
      </c>
      <c r="F34507">
        <v>1</v>
      </c>
      <c r="G34507">
        <v>30</v>
      </c>
      <c r="H34507" t="s">
        <v>52365</v>
      </c>
    </row>
    <row r="34508" spans="1:8" x14ac:dyDescent="0.3">
      <c r="A34508" s="1">
        <v>754112588214</v>
      </c>
      <c r="B34508" s="1" t="str">
        <f t="shared" si="539"/>
        <v>754112588214</v>
      </c>
      <c r="C34508">
        <v>494500</v>
      </c>
      <c r="D34508">
        <v>19.5</v>
      </c>
      <c r="E34508">
        <v>1</v>
      </c>
      <c r="F34508">
        <v>1</v>
      </c>
      <c r="G34508">
        <v>30</v>
      </c>
      <c r="H34508" t="s">
        <v>49476</v>
      </c>
    </row>
    <row r="34509" spans="1:8" x14ac:dyDescent="0.3">
      <c r="A34509" s="1">
        <v>754115474125</v>
      </c>
      <c r="B34509" s="1" t="str">
        <f t="shared" si="539"/>
        <v>754115474125</v>
      </c>
      <c r="C34509">
        <v>748996</v>
      </c>
      <c r="D34509">
        <v>19.5</v>
      </c>
      <c r="E34509">
        <v>1</v>
      </c>
      <c r="F34509">
        <v>1</v>
      </c>
      <c r="G34509">
        <v>30</v>
      </c>
      <c r="H34509" t="s">
        <v>53997</v>
      </c>
    </row>
    <row r="34510" spans="1:8" x14ac:dyDescent="0.3">
      <c r="A34510" s="1">
        <v>754115659416</v>
      </c>
      <c r="B34510" s="1" t="str">
        <f t="shared" si="539"/>
        <v>754115659416</v>
      </c>
      <c r="C34510">
        <v>667402</v>
      </c>
      <c r="D34510">
        <v>19.5</v>
      </c>
      <c r="E34510">
        <v>1</v>
      </c>
      <c r="F34510">
        <v>1</v>
      </c>
      <c r="G34510">
        <v>30</v>
      </c>
      <c r="H34510" t="s">
        <v>53120</v>
      </c>
    </row>
    <row r="34511" spans="1:8" x14ac:dyDescent="0.3">
      <c r="A34511" s="1">
        <v>754132659413</v>
      </c>
      <c r="B34511" s="1" t="str">
        <f t="shared" si="539"/>
        <v>754132659413</v>
      </c>
      <c r="C34511">
        <v>613653</v>
      </c>
      <c r="D34511">
        <v>19.5</v>
      </c>
      <c r="E34511">
        <v>1</v>
      </c>
      <c r="F34511">
        <v>1</v>
      </c>
      <c r="G34511">
        <v>30</v>
      </c>
      <c r="H34511" t="s">
        <v>52244</v>
      </c>
    </row>
    <row r="34512" spans="1:8" x14ac:dyDescent="0.3">
      <c r="A34512" s="1">
        <v>754194059107</v>
      </c>
      <c r="B34512" s="1" t="str">
        <f t="shared" si="539"/>
        <v>754194059107</v>
      </c>
      <c r="C34512">
        <v>462393</v>
      </c>
      <c r="D34512">
        <v>0.47299999999999998</v>
      </c>
      <c r="E34512">
        <v>4</v>
      </c>
      <c r="F34512">
        <v>24</v>
      </c>
      <c r="G34512">
        <v>0.4</v>
      </c>
      <c r="H34512" t="s">
        <v>46902</v>
      </c>
    </row>
    <row r="34513" spans="1:8" x14ac:dyDescent="0.3">
      <c r="A34513" s="1">
        <v>754194059114</v>
      </c>
      <c r="B34513" s="1" t="str">
        <f t="shared" si="539"/>
        <v>754194059114</v>
      </c>
      <c r="C34513">
        <v>462518</v>
      </c>
      <c r="D34513">
        <v>0.47299999999999998</v>
      </c>
      <c r="E34513">
        <v>1</v>
      </c>
      <c r="F34513">
        <v>1</v>
      </c>
      <c r="G34513">
        <v>0.1</v>
      </c>
      <c r="H34513" t="s">
        <v>46902</v>
      </c>
    </row>
    <row r="34514" spans="1:8" x14ac:dyDescent="0.3">
      <c r="A34514" s="1">
        <v>754194059169</v>
      </c>
      <c r="B34514" s="1" t="str">
        <f t="shared" si="539"/>
        <v>754194059169</v>
      </c>
      <c r="C34514">
        <v>352749</v>
      </c>
      <c r="D34514">
        <v>0.47299999999999998</v>
      </c>
      <c r="E34514">
        <v>1</v>
      </c>
      <c r="F34514">
        <v>1</v>
      </c>
      <c r="G34514">
        <v>0.1</v>
      </c>
      <c r="H34514" t="s">
        <v>33546</v>
      </c>
    </row>
    <row r="34515" spans="1:8" x14ac:dyDescent="0.3">
      <c r="A34515" s="1">
        <v>754194059183</v>
      </c>
      <c r="B34515" s="1" t="str">
        <f t="shared" si="539"/>
        <v>754194059183</v>
      </c>
      <c r="C34515">
        <v>421311</v>
      </c>
      <c r="D34515">
        <v>0.47299999999999998</v>
      </c>
      <c r="E34515">
        <v>1</v>
      </c>
      <c r="F34515">
        <v>1</v>
      </c>
      <c r="G34515">
        <v>0.1</v>
      </c>
      <c r="H34515" t="s">
        <v>41946</v>
      </c>
    </row>
    <row r="34516" spans="1:8" x14ac:dyDescent="0.3">
      <c r="A34516" s="1">
        <v>754194059190</v>
      </c>
      <c r="B34516" s="1" t="str">
        <f t="shared" si="539"/>
        <v>754194059190</v>
      </c>
      <c r="C34516">
        <v>421303</v>
      </c>
      <c r="D34516">
        <v>0.47299999999999998</v>
      </c>
      <c r="E34516">
        <v>4</v>
      </c>
      <c r="F34516">
        <v>24</v>
      </c>
      <c r="G34516">
        <v>0.4</v>
      </c>
      <c r="H34516" t="s">
        <v>41946</v>
      </c>
    </row>
    <row r="34517" spans="1:8" x14ac:dyDescent="0.3">
      <c r="A34517" s="1">
        <v>754194089197</v>
      </c>
      <c r="B34517" s="1" t="str">
        <f t="shared" si="539"/>
        <v>754194089197</v>
      </c>
      <c r="C34517">
        <v>343175</v>
      </c>
      <c r="D34517">
        <v>0.75</v>
      </c>
      <c r="E34517">
        <v>1</v>
      </c>
      <c r="F34517">
        <v>12</v>
      </c>
      <c r="G34517">
        <v>0.1</v>
      </c>
      <c r="H34517" t="s">
        <v>32415</v>
      </c>
    </row>
    <row r="34518" spans="1:8" x14ac:dyDescent="0.3">
      <c r="A34518" s="1">
        <v>754194089203</v>
      </c>
      <c r="B34518" s="1" t="str">
        <f t="shared" si="539"/>
        <v>754194089203</v>
      </c>
      <c r="C34518">
        <v>350635</v>
      </c>
      <c r="D34518">
        <v>0.75</v>
      </c>
      <c r="E34518">
        <v>1</v>
      </c>
      <c r="F34518">
        <v>12</v>
      </c>
      <c r="G34518">
        <v>0.1</v>
      </c>
      <c r="H34518" t="s">
        <v>33321</v>
      </c>
    </row>
    <row r="34519" spans="1:8" x14ac:dyDescent="0.3">
      <c r="A34519" s="1">
        <v>754194089210</v>
      </c>
      <c r="B34519" s="1" t="str">
        <f t="shared" si="539"/>
        <v>754194089210</v>
      </c>
      <c r="C34519">
        <v>350433</v>
      </c>
      <c r="D34519">
        <v>0.75</v>
      </c>
      <c r="E34519">
        <v>1</v>
      </c>
      <c r="F34519">
        <v>12</v>
      </c>
      <c r="G34519">
        <v>0.1</v>
      </c>
      <c r="H34519" t="s">
        <v>33288</v>
      </c>
    </row>
    <row r="34520" spans="1:8" x14ac:dyDescent="0.3">
      <c r="A34520" s="1">
        <v>754194089388</v>
      </c>
      <c r="B34520" s="1" t="str">
        <f t="shared" si="539"/>
        <v>754194089388</v>
      </c>
      <c r="C34520">
        <v>423007</v>
      </c>
      <c r="D34520">
        <v>0.75</v>
      </c>
      <c r="E34520">
        <v>1</v>
      </c>
      <c r="F34520">
        <v>12</v>
      </c>
      <c r="G34520">
        <v>0.1</v>
      </c>
      <c r="H34520" t="s">
        <v>42159</v>
      </c>
    </row>
    <row r="34521" spans="1:8" x14ac:dyDescent="0.3">
      <c r="A34521" s="1">
        <v>754194089395</v>
      </c>
      <c r="B34521" s="1" t="str">
        <f t="shared" si="539"/>
        <v>754194089395</v>
      </c>
      <c r="C34521">
        <v>423010</v>
      </c>
      <c r="D34521">
        <v>0.75</v>
      </c>
      <c r="E34521">
        <v>1</v>
      </c>
      <c r="F34521">
        <v>12</v>
      </c>
      <c r="G34521">
        <v>0.1</v>
      </c>
      <c r="H34521" t="s">
        <v>42160</v>
      </c>
    </row>
    <row r="34522" spans="1:8" x14ac:dyDescent="0.3">
      <c r="A34522" s="1">
        <v>754379005196</v>
      </c>
      <c r="B34522" s="1" t="str">
        <f t="shared" si="539"/>
        <v>754379005196</v>
      </c>
      <c r="C34522">
        <v>208890</v>
      </c>
      <c r="D34522">
        <v>58.667000000000002</v>
      </c>
      <c r="E34522">
        <v>1</v>
      </c>
      <c r="F34522">
        <v>1</v>
      </c>
      <c r="G34522">
        <v>30</v>
      </c>
      <c r="H34522" t="s">
        <v>17204</v>
      </c>
    </row>
    <row r="34523" spans="1:8" x14ac:dyDescent="0.3">
      <c r="A34523" s="1">
        <v>754527000226</v>
      </c>
      <c r="B34523" s="1" t="str">
        <f t="shared" si="539"/>
        <v>754527000226</v>
      </c>
      <c r="C34523">
        <v>784215</v>
      </c>
      <c r="D34523">
        <v>0.35499999999999998</v>
      </c>
      <c r="E34523">
        <v>6</v>
      </c>
      <c r="F34523">
        <v>24</v>
      </c>
      <c r="G34523">
        <v>0.6</v>
      </c>
      <c r="H34523" t="s">
        <v>54623</v>
      </c>
    </row>
    <row r="34524" spans="1:8" x14ac:dyDescent="0.3">
      <c r="A34524" s="1">
        <v>754590052900</v>
      </c>
      <c r="B34524" s="1" t="str">
        <f t="shared" si="539"/>
        <v>754590052900</v>
      </c>
      <c r="C34524">
        <v>461936</v>
      </c>
      <c r="D34524">
        <v>0.75</v>
      </c>
      <c r="E34524">
        <v>1</v>
      </c>
      <c r="F34524">
        <v>12</v>
      </c>
      <c r="G34524">
        <v>0.1</v>
      </c>
      <c r="H34524" t="s">
        <v>46852</v>
      </c>
    </row>
    <row r="34525" spans="1:8" x14ac:dyDescent="0.3">
      <c r="A34525" s="1">
        <v>754590052924</v>
      </c>
      <c r="B34525" s="1" t="str">
        <f t="shared" si="539"/>
        <v>754590052924</v>
      </c>
      <c r="C34525">
        <v>461942</v>
      </c>
      <c r="D34525">
        <v>0.75</v>
      </c>
      <c r="E34525">
        <v>1</v>
      </c>
      <c r="F34525">
        <v>12</v>
      </c>
      <c r="G34525">
        <v>0.1</v>
      </c>
      <c r="H34525" t="s">
        <v>46853</v>
      </c>
    </row>
    <row r="34526" spans="1:8" x14ac:dyDescent="0.3">
      <c r="A34526" s="1">
        <v>754590052948</v>
      </c>
      <c r="B34526" s="1" t="str">
        <f t="shared" si="539"/>
        <v>754590052948</v>
      </c>
      <c r="C34526">
        <v>461933</v>
      </c>
      <c r="D34526">
        <v>0.75</v>
      </c>
      <c r="E34526">
        <v>1</v>
      </c>
      <c r="F34526">
        <v>12</v>
      </c>
      <c r="G34526">
        <v>0.1</v>
      </c>
      <c r="H34526" t="s">
        <v>46851</v>
      </c>
    </row>
    <row r="34527" spans="1:8" x14ac:dyDescent="0.3">
      <c r="A34527" s="1">
        <v>754590052962</v>
      </c>
      <c r="B34527" s="1" t="str">
        <f t="shared" si="539"/>
        <v>754590052962</v>
      </c>
      <c r="C34527">
        <v>369994</v>
      </c>
      <c r="D34527">
        <v>0.75</v>
      </c>
      <c r="E34527">
        <v>1</v>
      </c>
      <c r="F34527">
        <v>6</v>
      </c>
      <c r="G34527">
        <v>0.1</v>
      </c>
      <c r="H34527" t="s">
        <v>35744</v>
      </c>
    </row>
    <row r="34528" spans="1:8" x14ac:dyDescent="0.3">
      <c r="A34528" s="1">
        <v>755738000104</v>
      </c>
      <c r="B34528" s="1" t="str">
        <f t="shared" si="539"/>
        <v>755738000104</v>
      </c>
      <c r="C34528">
        <v>89563</v>
      </c>
      <c r="D34528">
        <v>0.75</v>
      </c>
      <c r="E34528">
        <v>1</v>
      </c>
      <c r="F34528">
        <v>12</v>
      </c>
      <c r="G34528">
        <v>0.1</v>
      </c>
      <c r="H34528" t="s">
        <v>7818</v>
      </c>
    </row>
    <row r="34529" spans="1:8" x14ac:dyDescent="0.3">
      <c r="A34529" s="1">
        <v>755738000661</v>
      </c>
      <c r="B34529" s="1" t="str">
        <f t="shared" si="539"/>
        <v>755738000661</v>
      </c>
      <c r="C34529">
        <v>75630</v>
      </c>
      <c r="D34529">
        <v>0.75</v>
      </c>
      <c r="E34529">
        <v>1</v>
      </c>
      <c r="F34529">
        <v>12</v>
      </c>
      <c r="G34529">
        <v>0.1</v>
      </c>
      <c r="H34529" t="s">
        <v>6681</v>
      </c>
    </row>
    <row r="34530" spans="1:8" x14ac:dyDescent="0.3">
      <c r="A34530" s="1">
        <v>755738000975</v>
      </c>
      <c r="B34530" s="1" t="str">
        <f t="shared" si="539"/>
        <v>755738000975</v>
      </c>
      <c r="C34530">
        <v>392845</v>
      </c>
      <c r="D34530">
        <v>0.75</v>
      </c>
      <c r="E34530">
        <v>1</v>
      </c>
      <c r="F34530">
        <v>12</v>
      </c>
      <c r="G34530">
        <v>0.1</v>
      </c>
      <c r="H34530" t="s">
        <v>38609</v>
      </c>
    </row>
    <row r="34531" spans="1:8" x14ac:dyDescent="0.3">
      <c r="A34531" s="1">
        <v>757653000009</v>
      </c>
      <c r="B34531" s="1" t="str">
        <f t="shared" si="539"/>
        <v>757653000009</v>
      </c>
      <c r="C34531">
        <v>4047</v>
      </c>
      <c r="D34531">
        <v>0.47299999999999998</v>
      </c>
      <c r="E34531">
        <v>4</v>
      </c>
      <c r="F34531">
        <v>24</v>
      </c>
      <c r="G34531">
        <v>0.4</v>
      </c>
      <c r="H34531" t="s">
        <v>272</v>
      </c>
    </row>
    <row r="34532" spans="1:8" x14ac:dyDescent="0.3">
      <c r="A34532" s="1">
        <v>757653000016</v>
      </c>
      <c r="B34532" s="1" t="str">
        <f t="shared" si="539"/>
        <v>757653000016</v>
      </c>
      <c r="C34532">
        <v>6800</v>
      </c>
      <c r="D34532">
        <v>0.47299999999999998</v>
      </c>
      <c r="E34532">
        <v>4</v>
      </c>
      <c r="F34532">
        <v>24</v>
      </c>
      <c r="G34532">
        <v>0.4</v>
      </c>
      <c r="H34532" t="s">
        <v>509</v>
      </c>
    </row>
    <row r="34533" spans="1:8" x14ac:dyDescent="0.3">
      <c r="A34533" s="1">
        <v>757653000023</v>
      </c>
      <c r="B34533" s="1" t="str">
        <f t="shared" si="539"/>
        <v>757653000023</v>
      </c>
      <c r="C34533">
        <v>34328</v>
      </c>
      <c r="D34533">
        <v>0.47299999999999998</v>
      </c>
      <c r="E34533">
        <v>4</v>
      </c>
      <c r="F34533">
        <v>24</v>
      </c>
      <c r="G34533">
        <v>0.4</v>
      </c>
      <c r="H34533" t="s">
        <v>2676</v>
      </c>
    </row>
    <row r="34534" spans="1:8" x14ac:dyDescent="0.3">
      <c r="A34534" s="1">
        <v>757653000047</v>
      </c>
      <c r="B34534" s="1" t="str">
        <f t="shared" si="539"/>
        <v>757653000047</v>
      </c>
      <c r="C34534">
        <v>140272</v>
      </c>
      <c r="D34534">
        <v>0.47299999999999998</v>
      </c>
      <c r="E34534">
        <v>4</v>
      </c>
      <c r="F34534">
        <v>24</v>
      </c>
      <c r="G34534">
        <v>0.4</v>
      </c>
      <c r="H34534" t="s">
        <v>12009</v>
      </c>
    </row>
    <row r="34535" spans="1:8" x14ac:dyDescent="0.3">
      <c r="A34535" s="1">
        <v>757653000054</v>
      </c>
      <c r="B34535" s="1" t="str">
        <f t="shared" si="539"/>
        <v>757653000054</v>
      </c>
      <c r="C34535">
        <v>147187</v>
      </c>
      <c r="D34535">
        <v>0.47299999999999998</v>
      </c>
      <c r="E34535">
        <v>4</v>
      </c>
      <c r="F34535">
        <v>24</v>
      </c>
      <c r="G34535">
        <v>0.4</v>
      </c>
      <c r="H34535" t="s">
        <v>12507</v>
      </c>
    </row>
    <row r="34536" spans="1:8" x14ac:dyDescent="0.3">
      <c r="A34536" s="1">
        <v>757653000061</v>
      </c>
      <c r="B34536" s="1" t="str">
        <f t="shared" si="539"/>
        <v>757653000061</v>
      </c>
      <c r="C34536">
        <v>39068</v>
      </c>
      <c r="D34536">
        <v>0.47299999999999998</v>
      </c>
      <c r="E34536">
        <v>4</v>
      </c>
      <c r="F34536">
        <v>24</v>
      </c>
      <c r="G34536">
        <v>0.4</v>
      </c>
      <c r="H34536" t="s">
        <v>3056</v>
      </c>
    </row>
    <row r="34537" spans="1:8" x14ac:dyDescent="0.3">
      <c r="A34537" s="1">
        <v>757653000139</v>
      </c>
      <c r="B34537" s="1" t="str">
        <f t="shared" si="539"/>
        <v>757653000139</v>
      </c>
      <c r="C34537">
        <v>475322</v>
      </c>
      <c r="D34537">
        <v>0.47299999999999998</v>
      </c>
      <c r="E34537">
        <v>4</v>
      </c>
      <c r="F34537">
        <v>4</v>
      </c>
      <c r="G34537">
        <v>0.4</v>
      </c>
      <c r="H34537" t="s">
        <v>47934</v>
      </c>
    </row>
    <row r="34538" spans="1:8" x14ac:dyDescent="0.3">
      <c r="A34538" s="1">
        <v>757653000146</v>
      </c>
      <c r="B34538" s="1" t="str">
        <f t="shared" si="539"/>
        <v>757653000146</v>
      </c>
      <c r="C34538">
        <v>192904</v>
      </c>
      <c r="D34538">
        <v>0.35499999999999998</v>
      </c>
      <c r="E34538">
        <v>6</v>
      </c>
      <c r="F34538">
        <v>24</v>
      </c>
      <c r="G34538">
        <v>0.6</v>
      </c>
      <c r="H34538" t="s">
        <v>16025</v>
      </c>
    </row>
    <row r="34539" spans="1:8" x14ac:dyDescent="0.3">
      <c r="A34539" s="1">
        <v>757653000153</v>
      </c>
      <c r="B34539" s="1" t="str">
        <f t="shared" si="539"/>
        <v>757653000153</v>
      </c>
      <c r="C34539">
        <v>320620</v>
      </c>
      <c r="D34539">
        <v>0.47299999999999998</v>
      </c>
      <c r="E34539">
        <v>4</v>
      </c>
      <c r="F34539">
        <v>24</v>
      </c>
      <c r="G34539">
        <v>0.4</v>
      </c>
      <c r="H34539" t="s">
        <v>29750</v>
      </c>
    </row>
    <row r="34540" spans="1:8" x14ac:dyDescent="0.3">
      <c r="A34540" s="1">
        <v>757725564613</v>
      </c>
      <c r="B34540" s="1" t="str">
        <f t="shared" si="539"/>
        <v>757725564613</v>
      </c>
      <c r="C34540">
        <v>136294</v>
      </c>
      <c r="D34540">
        <v>0.75</v>
      </c>
      <c r="E34540">
        <v>1</v>
      </c>
      <c r="F34540">
        <v>12</v>
      </c>
      <c r="G34540">
        <v>0.1</v>
      </c>
      <c r="H34540" t="s">
        <v>11721</v>
      </c>
    </row>
    <row r="34541" spans="1:8" x14ac:dyDescent="0.3">
      <c r="A34541" s="1">
        <v>757725787555</v>
      </c>
      <c r="B34541" s="1" t="str">
        <f t="shared" si="539"/>
        <v>757725787555</v>
      </c>
      <c r="C34541">
        <v>136025</v>
      </c>
      <c r="D34541">
        <v>0.75</v>
      </c>
      <c r="E34541">
        <v>1</v>
      </c>
      <c r="F34541">
        <v>12</v>
      </c>
      <c r="G34541">
        <v>0.1</v>
      </c>
      <c r="H34541" t="s">
        <v>11708</v>
      </c>
    </row>
    <row r="34542" spans="1:8" x14ac:dyDescent="0.3">
      <c r="A34542" s="1">
        <v>757725810680</v>
      </c>
      <c r="B34542" s="1" t="str">
        <f t="shared" si="539"/>
        <v>757725810680</v>
      </c>
      <c r="C34542">
        <v>587261</v>
      </c>
      <c r="D34542">
        <v>0.75</v>
      </c>
      <c r="E34542">
        <v>1</v>
      </c>
      <c r="F34542">
        <v>12</v>
      </c>
      <c r="G34542">
        <v>0.1</v>
      </c>
      <c r="H34542" t="s">
        <v>51811</v>
      </c>
    </row>
    <row r="34543" spans="1:8" x14ac:dyDescent="0.3">
      <c r="A34543" s="1">
        <v>758371170050</v>
      </c>
      <c r="B34543" s="1" t="str">
        <f t="shared" si="539"/>
        <v>758371170050</v>
      </c>
      <c r="C34543">
        <v>677666</v>
      </c>
      <c r="D34543">
        <v>0.75</v>
      </c>
      <c r="E34543">
        <v>1</v>
      </c>
      <c r="F34543">
        <v>6</v>
      </c>
      <c r="G34543">
        <v>0.1</v>
      </c>
      <c r="H34543" t="s">
        <v>53288</v>
      </c>
    </row>
    <row r="34544" spans="1:8" x14ac:dyDescent="0.3">
      <c r="A34544" s="1">
        <v>758576998350</v>
      </c>
      <c r="B34544" s="1" t="str">
        <f t="shared" si="539"/>
        <v>758576998350</v>
      </c>
      <c r="C34544">
        <v>859397</v>
      </c>
      <c r="D34544">
        <v>0.35499999999999998</v>
      </c>
      <c r="E34544">
        <v>6</v>
      </c>
      <c r="F34544">
        <v>24</v>
      </c>
      <c r="G34544">
        <v>0.6</v>
      </c>
      <c r="H34544" t="s">
        <v>55618</v>
      </c>
    </row>
    <row r="34545" spans="1:8" x14ac:dyDescent="0.3">
      <c r="A34545" s="1">
        <v>758576998367</v>
      </c>
      <c r="B34545" s="1" t="str">
        <f t="shared" si="539"/>
        <v>758576998367</v>
      </c>
      <c r="C34545">
        <v>468439</v>
      </c>
      <c r="D34545">
        <v>0.65</v>
      </c>
      <c r="E34545">
        <v>1</v>
      </c>
      <c r="F34545">
        <v>12</v>
      </c>
      <c r="G34545">
        <v>0.1</v>
      </c>
      <c r="H34545" t="s">
        <v>47525</v>
      </c>
    </row>
    <row r="34546" spans="1:8" x14ac:dyDescent="0.3">
      <c r="A34546" s="1">
        <v>758576998381</v>
      </c>
      <c r="B34546" s="1" t="str">
        <f t="shared" si="539"/>
        <v>758576998381</v>
      </c>
      <c r="C34546">
        <v>857771</v>
      </c>
      <c r="D34546">
        <v>0.65</v>
      </c>
      <c r="E34546">
        <v>1</v>
      </c>
      <c r="F34546">
        <v>12</v>
      </c>
      <c r="G34546">
        <v>0.1</v>
      </c>
      <c r="H34546" t="s">
        <v>55591</v>
      </c>
    </row>
    <row r="34547" spans="1:8" x14ac:dyDescent="0.3">
      <c r="A34547" s="1">
        <v>758576998404</v>
      </c>
      <c r="B34547" s="1" t="str">
        <f t="shared" si="539"/>
        <v>758576998404</v>
      </c>
      <c r="C34547">
        <v>883595</v>
      </c>
      <c r="D34547">
        <v>0.35499999999999998</v>
      </c>
      <c r="E34547">
        <v>6</v>
      </c>
      <c r="F34547">
        <v>24</v>
      </c>
      <c r="G34547">
        <v>0.6</v>
      </c>
      <c r="H34547" t="s">
        <v>56070</v>
      </c>
    </row>
    <row r="34548" spans="1:8" x14ac:dyDescent="0.3">
      <c r="A34548" s="1">
        <v>758576998411</v>
      </c>
      <c r="B34548" s="1" t="str">
        <f t="shared" si="539"/>
        <v>758576998411</v>
      </c>
      <c r="C34548">
        <v>628149</v>
      </c>
      <c r="D34548">
        <v>0.35499999999999998</v>
      </c>
      <c r="E34548">
        <v>6</v>
      </c>
      <c r="F34548">
        <v>24</v>
      </c>
      <c r="G34548">
        <v>0.6</v>
      </c>
      <c r="H34548" t="s">
        <v>52487</v>
      </c>
    </row>
    <row r="34549" spans="1:8" x14ac:dyDescent="0.3">
      <c r="A34549" s="1">
        <v>758576998480</v>
      </c>
      <c r="B34549" s="1" t="str">
        <f t="shared" si="539"/>
        <v>758576998480</v>
      </c>
      <c r="C34549">
        <v>259341</v>
      </c>
      <c r="D34549">
        <v>0.65</v>
      </c>
      <c r="E34549">
        <v>1</v>
      </c>
      <c r="F34549">
        <v>12</v>
      </c>
      <c r="G34549">
        <v>0.1</v>
      </c>
      <c r="H34549" t="s">
        <v>22008</v>
      </c>
    </row>
    <row r="34550" spans="1:8" x14ac:dyDescent="0.3">
      <c r="A34550" s="1">
        <v>758576998510</v>
      </c>
      <c r="B34550" s="1" t="str">
        <f t="shared" si="539"/>
        <v>758576998510</v>
      </c>
      <c r="C34550">
        <v>12886</v>
      </c>
      <c r="D34550">
        <v>0.65</v>
      </c>
      <c r="E34550">
        <v>1</v>
      </c>
      <c r="F34550">
        <v>12</v>
      </c>
      <c r="G34550">
        <v>0.1</v>
      </c>
      <c r="H34550" t="s">
        <v>995</v>
      </c>
    </row>
    <row r="34551" spans="1:8" x14ac:dyDescent="0.3">
      <c r="A34551" s="1">
        <v>758576998527</v>
      </c>
      <c r="B34551" s="1" t="str">
        <f t="shared" si="539"/>
        <v>758576998527</v>
      </c>
      <c r="C34551">
        <v>26597</v>
      </c>
      <c r="D34551">
        <v>0.65</v>
      </c>
      <c r="E34551">
        <v>1</v>
      </c>
      <c r="F34551">
        <v>12</v>
      </c>
      <c r="G34551">
        <v>0.1</v>
      </c>
      <c r="H34551" t="s">
        <v>2137</v>
      </c>
    </row>
    <row r="34552" spans="1:8" x14ac:dyDescent="0.3">
      <c r="A34552" s="1">
        <v>758576998534</v>
      </c>
      <c r="B34552" s="1" t="str">
        <f t="shared" si="539"/>
        <v>758576998534</v>
      </c>
      <c r="C34552">
        <v>26793</v>
      </c>
      <c r="D34552">
        <v>0.65</v>
      </c>
      <c r="E34552">
        <v>1</v>
      </c>
      <c r="F34552">
        <v>12</v>
      </c>
      <c r="G34552">
        <v>0.1</v>
      </c>
      <c r="H34552" t="s">
        <v>2149</v>
      </c>
    </row>
    <row r="34553" spans="1:8" x14ac:dyDescent="0.3">
      <c r="A34553" s="1">
        <v>758576998541</v>
      </c>
      <c r="B34553" s="1" t="str">
        <f t="shared" si="539"/>
        <v>758576998541</v>
      </c>
      <c r="C34553">
        <v>33858</v>
      </c>
      <c r="D34553">
        <v>0.65</v>
      </c>
      <c r="E34553">
        <v>1</v>
      </c>
      <c r="F34553">
        <v>12</v>
      </c>
      <c r="G34553">
        <v>0.1</v>
      </c>
      <c r="H34553" t="s">
        <v>2646</v>
      </c>
    </row>
    <row r="34554" spans="1:8" x14ac:dyDescent="0.3">
      <c r="A34554" s="1">
        <v>758890950904</v>
      </c>
      <c r="B34554" s="1" t="str">
        <f t="shared" si="539"/>
        <v>758890950904</v>
      </c>
      <c r="C34554">
        <v>408399</v>
      </c>
      <c r="D34554">
        <v>0.75</v>
      </c>
      <c r="E34554">
        <v>1</v>
      </c>
      <c r="F34554">
        <v>12</v>
      </c>
      <c r="G34554">
        <v>0.1</v>
      </c>
      <c r="H34554" t="s">
        <v>40403</v>
      </c>
    </row>
    <row r="34555" spans="1:8" x14ac:dyDescent="0.3">
      <c r="A34555" s="1">
        <v>758890950911</v>
      </c>
      <c r="B34555" s="1" t="str">
        <f t="shared" si="539"/>
        <v>758890950911</v>
      </c>
      <c r="C34555">
        <v>408404</v>
      </c>
      <c r="D34555">
        <v>0.75</v>
      </c>
      <c r="E34555">
        <v>1</v>
      </c>
      <c r="F34555">
        <v>12</v>
      </c>
      <c r="G34555">
        <v>0.1</v>
      </c>
      <c r="H34555" t="s">
        <v>40404</v>
      </c>
    </row>
    <row r="34556" spans="1:8" x14ac:dyDescent="0.3">
      <c r="A34556" s="1">
        <v>758890950928</v>
      </c>
      <c r="B34556" s="1" t="str">
        <f t="shared" si="539"/>
        <v>758890950928</v>
      </c>
      <c r="C34556">
        <v>408407</v>
      </c>
      <c r="D34556">
        <v>0.75</v>
      </c>
      <c r="E34556">
        <v>1</v>
      </c>
      <c r="F34556">
        <v>12</v>
      </c>
      <c r="G34556">
        <v>0.1</v>
      </c>
      <c r="H34556" t="s">
        <v>40405</v>
      </c>
    </row>
    <row r="34557" spans="1:8" x14ac:dyDescent="0.3">
      <c r="A34557" s="1">
        <v>758890950935</v>
      </c>
      <c r="B34557" s="1" t="str">
        <f t="shared" si="539"/>
        <v>758890950935</v>
      </c>
      <c r="C34557">
        <v>441887</v>
      </c>
      <c r="D34557">
        <v>0.75</v>
      </c>
      <c r="E34557">
        <v>1</v>
      </c>
      <c r="F34557">
        <v>12</v>
      </c>
      <c r="G34557">
        <v>0.1</v>
      </c>
      <c r="H34557" t="s">
        <v>44356</v>
      </c>
    </row>
    <row r="34558" spans="1:8" x14ac:dyDescent="0.3">
      <c r="A34558" s="1">
        <v>759609005069</v>
      </c>
      <c r="B34558" s="1" t="str">
        <f t="shared" si="539"/>
        <v>759609005069</v>
      </c>
      <c r="C34558">
        <v>188761</v>
      </c>
      <c r="D34558">
        <v>30</v>
      </c>
      <c r="E34558">
        <v>1</v>
      </c>
      <c r="F34558">
        <v>1</v>
      </c>
      <c r="G34558">
        <v>30</v>
      </c>
      <c r="H34558" t="s">
        <v>15659</v>
      </c>
    </row>
    <row r="34559" spans="1:8" x14ac:dyDescent="0.3">
      <c r="A34559" s="1">
        <v>759740998800</v>
      </c>
      <c r="B34559" s="1" t="str">
        <f t="shared" si="539"/>
        <v>759740998800</v>
      </c>
      <c r="C34559">
        <v>310692</v>
      </c>
      <c r="D34559">
        <v>0.47299999999999998</v>
      </c>
      <c r="E34559">
        <v>1</v>
      </c>
      <c r="F34559">
        <v>24</v>
      </c>
      <c r="G34559">
        <v>0.1</v>
      </c>
      <c r="H34559" t="s">
        <v>28468</v>
      </c>
    </row>
    <row r="34560" spans="1:8" x14ac:dyDescent="0.3">
      <c r="A34560" s="1">
        <v>760001669919</v>
      </c>
      <c r="B34560" s="1" t="str">
        <f t="shared" si="539"/>
        <v>760001669919</v>
      </c>
      <c r="C34560">
        <v>113764</v>
      </c>
      <c r="D34560">
        <v>19.5</v>
      </c>
      <c r="E34560">
        <v>1</v>
      </c>
      <c r="F34560">
        <v>1</v>
      </c>
      <c r="G34560">
        <v>0.1</v>
      </c>
      <c r="H34560" t="s">
        <v>9985</v>
      </c>
    </row>
    <row r="34561" spans="1:8" x14ac:dyDescent="0.3">
      <c r="A34561" s="1">
        <v>760001669940</v>
      </c>
      <c r="B34561" s="1" t="str">
        <f t="shared" si="539"/>
        <v>760001669940</v>
      </c>
      <c r="C34561">
        <v>113770</v>
      </c>
      <c r="D34561">
        <v>19.5</v>
      </c>
      <c r="E34561">
        <v>1</v>
      </c>
      <c r="F34561">
        <v>1</v>
      </c>
      <c r="G34561">
        <v>0.1</v>
      </c>
      <c r="H34561" t="s">
        <v>9987</v>
      </c>
    </row>
    <row r="34562" spans="1:8" x14ac:dyDescent="0.3">
      <c r="A34562" s="1">
        <v>760001669957</v>
      </c>
      <c r="B34562" s="1" t="str">
        <f t="shared" ref="B34562:B34625" si="540">TEXT(A34562,"000000000000")</f>
        <v>760001669957</v>
      </c>
      <c r="C34562">
        <v>113767</v>
      </c>
      <c r="D34562">
        <v>19.5</v>
      </c>
      <c r="E34562">
        <v>1</v>
      </c>
      <c r="F34562">
        <v>1</v>
      </c>
      <c r="G34562">
        <v>0.1</v>
      </c>
      <c r="H34562" t="s">
        <v>9986</v>
      </c>
    </row>
    <row r="34563" spans="1:8" x14ac:dyDescent="0.3">
      <c r="A34563" s="1">
        <v>760177963279</v>
      </c>
      <c r="B34563" s="1" t="str">
        <f t="shared" si="540"/>
        <v>760177963279</v>
      </c>
      <c r="C34563">
        <v>78879</v>
      </c>
      <c r="D34563">
        <v>0.75</v>
      </c>
      <c r="E34563">
        <v>1</v>
      </c>
      <c r="F34563">
        <v>6</v>
      </c>
      <c r="G34563">
        <v>0.1</v>
      </c>
      <c r="H34563" t="s">
        <v>6969</v>
      </c>
    </row>
    <row r="34564" spans="1:8" x14ac:dyDescent="0.3">
      <c r="A34564" s="1">
        <v>760412240851</v>
      </c>
      <c r="B34564" s="1" t="str">
        <f t="shared" si="540"/>
        <v>760412240851</v>
      </c>
      <c r="C34564">
        <v>449127</v>
      </c>
      <c r="D34564">
        <v>0.75</v>
      </c>
      <c r="E34564">
        <v>1</v>
      </c>
      <c r="F34564">
        <v>12</v>
      </c>
      <c r="G34564">
        <v>0.1</v>
      </c>
      <c r="H34564" t="s">
        <v>45306</v>
      </c>
    </row>
    <row r="34565" spans="1:8" x14ac:dyDescent="0.3">
      <c r="A34565" s="1">
        <v>760412240868</v>
      </c>
      <c r="B34565" s="1" t="str">
        <f t="shared" si="540"/>
        <v>760412240868</v>
      </c>
      <c r="C34565">
        <v>449130</v>
      </c>
      <c r="D34565">
        <v>0.75</v>
      </c>
      <c r="E34565">
        <v>1</v>
      </c>
      <c r="F34565">
        <v>12</v>
      </c>
      <c r="G34565">
        <v>0.1</v>
      </c>
      <c r="H34565" t="s">
        <v>45307</v>
      </c>
    </row>
    <row r="34566" spans="1:8" x14ac:dyDescent="0.3">
      <c r="A34566" s="1">
        <v>760412240875</v>
      </c>
      <c r="B34566" s="1" t="str">
        <f t="shared" si="540"/>
        <v>760412240875</v>
      </c>
      <c r="C34566">
        <v>449138</v>
      </c>
      <c r="D34566">
        <v>0.75</v>
      </c>
      <c r="E34566">
        <v>1</v>
      </c>
      <c r="F34566">
        <v>12</v>
      </c>
      <c r="G34566">
        <v>0.1</v>
      </c>
      <c r="H34566" t="s">
        <v>45310</v>
      </c>
    </row>
    <row r="34567" spans="1:8" x14ac:dyDescent="0.3">
      <c r="A34567" s="1">
        <v>760412240882</v>
      </c>
      <c r="B34567" s="1" t="str">
        <f t="shared" si="540"/>
        <v>760412240882</v>
      </c>
      <c r="C34567">
        <v>449135</v>
      </c>
      <c r="D34567">
        <v>0.75</v>
      </c>
      <c r="E34567">
        <v>1</v>
      </c>
      <c r="F34567">
        <v>6</v>
      </c>
      <c r="G34567">
        <v>0.1</v>
      </c>
      <c r="H34567" t="s">
        <v>45309</v>
      </c>
    </row>
    <row r="34568" spans="1:8" x14ac:dyDescent="0.3">
      <c r="A34568" s="1">
        <v>760412240912</v>
      </c>
      <c r="B34568" s="1" t="str">
        <f t="shared" si="540"/>
        <v>760412240912</v>
      </c>
      <c r="C34568">
        <v>449146</v>
      </c>
      <c r="D34568">
        <v>0.75</v>
      </c>
      <c r="E34568">
        <v>1</v>
      </c>
      <c r="F34568">
        <v>6</v>
      </c>
      <c r="G34568">
        <v>0.1</v>
      </c>
      <c r="H34568" t="s">
        <v>45312</v>
      </c>
    </row>
    <row r="34569" spans="1:8" x14ac:dyDescent="0.3">
      <c r="A34569" s="1">
        <v>760412240929</v>
      </c>
      <c r="B34569" s="1" t="str">
        <f t="shared" si="540"/>
        <v>760412240929</v>
      </c>
      <c r="C34569">
        <v>449143</v>
      </c>
      <c r="D34569">
        <v>0.75</v>
      </c>
      <c r="E34569">
        <v>1</v>
      </c>
      <c r="F34569">
        <v>6</v>
      </c>
      <c r="G34569">
        <v>0.1</v>
      </c>
      <c r="H34569" t="s">
        <v>45311</v>
      </c>
    </row>
    <row r="34570" spans="1:8" x14ac:dyDescent="0.3">
      <c r="A34570" s="1">
        <v>760412240974</v>
      </c>
      <c r="B34570" s="1" t="str">
        <f t="shared" si="540"/>
        <v>760412240974</v>
      </c>
      <c r="C34570">
        <v>435980</v>
      </c>
      <c r="D34570">
        <v>1.5</v>
      </c>
      <c r="E34570">
        <v>1</v>
      </c>
      <c r="F34570">
        <v>4</v>
      </c>
      <c r="G34570">
        <v>0.1</v>
      </c>
      <c r="H34570" t="s">
        <v>43634</v>
      </c>
    </row>
    <row r="34571" spans="1:8" x14ac:dyDescent="0.3">
      <c r="A34571" s="1">
        <v>760970190650</v>
      </c>
      <c r="B34571" s="1" t="str">
        <f t="shared" si="540"/>
        <v>760970190650</v>
      </c>
      <c r="C34571">
        <v>251549</v>
      </c>
      <c r="D34571">
        <v>0.75</v>
      </c>
      <c r="E34571">
        <v>1</v>
      </c>
      <c r="F34571">
        <v>6</v>
      </c>
      <c r="G34571">
        <v>0.1</v>
      </c>
      <c r="H34571" t="s">
        <v>21180</v>
      </c>
    </row>
    <row r="34572" spans="1:8" x14ac:dyDescent="0.3">
      <c r="A34572" s="1">
        <v>760970190667</v>
      </c>
      <c r="B34572" s="1" t="str">
        <f t="shared" si="540"/>
        <v>760970190667</v>
      </c>
      <c r="C34572">
        <v>251544</v>
      </c>
      <c r="D34572">
        <v>0.75</v>
      </c>
      <c r="E34572">
        <v>1</v>
      </c>
      <c r="F34572">
        <v>6</v>
      </c>
      <c r="G34572">
        <v>0.1</v>
      </c>
      <c r="H34572" t="s">
        <v>21179</v>
      </c>
    </row>
    <row r="34573" spans="1:8" x14ac:dyDescent="0.3">
      <c r="A34573" s="1">
        <v>761503339010</v>
      </c>
      <c r="B34573" s="1" t="str">
        <f t="shared" si="540"/>
        <v>761503339010</v>
      </c>
      <c r="C34573">
        <v>159684</v>
      </c>
      <c r="D34573">
        <v>0.75</v>
      </c>
      <c r="E34573">
        <v>1</v>
      </c>
      <c r="F34573">
        <v>6</v>
      </c>
      <c r="G34573">
        <v>0.1</v>
      </c>
      <c r="H34573" t="s">
        <v>13529</v>
      </c>
    </row>
    <row r="34574" spans="1:8" x14ac:dyDescent="0.3">
      <c r="A34574" s="1">
        <v>761503339034</v>
      </c>
      <c r="B34574" s="1" t="str">
        <f t="shared" si="540"/>
        <v>761503339034</v>
      </c>
      <c r="C34574">
        <v>159660</v>
      </c>
      <c r="D34574">
        <v>0.75</v>
      </c>
      <c r="E34574">
        <v>1</v>
      </c>
      <c r="F34574">
        <v>6</v>
      </c>
      <c r="G34574">
        <v>0.1</v>
      </c>
      <c r="H34574" t="s">
        <v>5343</v>
      </c>
    </row>
    <row r="34575" spans="1:8" x14ac:dyDescent="0.3">
      <c r="A34575" s="1">
        <v>761503339089</v>
      </c>
      <c r="B34575" s="1" t="str">
        <f t="shared" si="540"/>
        <v>761503339089</v>
      </c>
      <c r="C34575">
        <v>159687</v>
      </c>
      <c r="D34575">
        <v>0.75</v>
      </c>
      <c r="E34575">
        <v>1</v>
      </c>
      <c r="F34575">
        <v>6</v>
      </c>
      <c r="G34575">
        <v>0.1</v>
      </c>
      <c r="H34575" t="s">
        <v>5344</v>
      </c>
    </row>
    <row r="34576" spans="1:8" x14ac:dyDescent="0.3">
      <c r="A34576" s="1">
        <v>761503339126</v>
      </c>
      <c r="B34576" s="1" t="str">
        <f t="shared" si="540"/>
        <v>761503339126</v>
      </c>
      <c r="C34576">
        <v>159655</v>
      </c>
      <c r="D34576">
        <v>0.75</v>
      </c>
      <c r="E34576">
        <v>1</v>
      </c>
      <c r="F34576">
        <v>6</v>
      </c>
      <c r="G34576">
        <v>0.1</v>
      </c>
      <c r="H34576" t="s">
        <v>13527</v>
      </c>
    </row>
    <row r="34577" spans="1:8" x14ac:dyDescent="0.3">
      <c r="A34577" s="1">
        <v>761666000130</v>
      </c>
      <c r="B34577" s="1" t="str">
        <f t="shared" si="540"/>
        <v>761666000130</v>
      </c>
      <c r="C34577">
        <v>443765</v>
      </c>
      <c r="D34577">
        <v>0.75</v>
      </c>
      <c r="E34577">
        <v>1</v>
      </c>
      <c r="F34577">
        <v>12</v>
      </c>
      <c r="G34577">
        <v>0.1</v>
      </c>
      <c r="H34577" t="s">
        <v>44616</v>
      </c>
    </row>
    <row r="34578" spans="1:8" x14ac:dyDescent="0.3">
      <c r="A34578" s="1">
        <v>761666000178</v>
      </c>
      <c r="B34578" s="1" t="str">
        <f t="shared" si="540"/>
        <v>761666000178</v>
      </c>
      <c r="C34578">
        <v>445748</v>
      </c>
      <c r="D34578">
        <v>0.75</v>
      </c>
      <c r="E34578">
        <v>1</v>
      </c>
      <c r="F34578">
        <v>12</v>
      </c>
      <c r="G34578">
        <v>0.1</v>
      </c>
      <c r="H34578" t="s">
        <v>44884</v>
      </c>
    </row>
    <row r="34579" spans="1:8" x14ac:dyDescent="0.3">
      <c r="A34579" s="1">
        <v>761666000185</v>
      </c>
      <c r="B34579" s="1" t="str">
        <f t="shared" si="540"/>
        <v>761666000185</v>
      </c>
      <c r="C34579">
        <v>250710</v>
      </c>
      <c r="D34579">
        <v>0.75</v>
      </c>
      <c r="E34579">
        <v>1</v>
      </c>
      <c r="F34579">
        <v>12</v>
      </c>
      <c r="G34579">
        <v>0.1</v>
      </c>
      <c r="H34579" t="s">
        <v>21056</v>
      </c>
    </row>
    <row r="34580" spans="1:8" x14ac:dyDescent="0.3">
      <c r="A34580" s="1">
        <v>761666002011</v>
      </c>
      <c r="B34580" s="1" t="str">
        <f t="shared" si="540"/>
        <v>761666002011</v>
      </c>
      <c r="C34580">
        <v>345482</v>
      </c>
      <c r="D34580">
        <v>0.75</v>
      </c>
      <c r="E34580">
        <v>1</v>
      </c>
      <c r="F34580">
        <v>12</v>
      </c>
      <c r="G34580">
        <v>0.1</v>
      </c>
      <c r="H34580" t="s">
        <v>32624</v>
      </c>
    </row>
    <row r="34581" spans="1:8" x14ac:dyDescent="0.3">
      <c r="A34581" s="1">
        <v>761666002189</v>
      </c>
      <c r="B34581" s="1" t="str">
        <f t="shared" si="540"/>
        <v>761666002189</v>
      </c>
      <c r="C34581">
        <v>294005</v>
      </c>
      <c r="D34581">
        <v>0.75</v>
      </c>
      <c r="E34581">
        <v>1</v>
      </c>
      <c r="F34581">
        <v>12</v>
      </c>
      <c r="G34581">
        <v>0.1</v>
      </c>
      <c r="H34581" t="s">
        <v>26357</v>
      </c>
    </row>
    <row r="34582" spans="1:8" x14ac:dyDescent="0.3">
      <c r="A34582" s="1">
        <v>761666002400</v>
      </c>
      <c r="B34582" s="1" t="str">
        <f t="shared" si="540"/>
        <v>761666002400</v>
      </c>
      <c r="C34582">
        <v>294105</v>
      </c>
      <c r="D34582">
        <v>0.75</v>
      </c>
      <c r="E34582">
        <v>1</v>
      </c>
      <c r="F34582">
        <v>12</v>
      </c>
      <c r="G34582">
        <v>0.1</v>
      </c>
      <c r="H34582" t="s">
        <v>26370</v>
      </c>
    </row>
    <row r="34583" spans="1:8" x14ac:dyDescent="0.3">
      <c r="A34583" s="1">
        <v>762274813938</v>
      </c>
      <c r="B34583" s="1" t="str">
        <f t="shared" si="540"/>
        <v>762274813938</v>
      </c>
      <c r="C34583">
        <v>550830</v>
      </c>
      <c r="D34583">
        <v>0.44</v>
      </c>
      <c r="E34583">
        <v>4</v>
      </c>
      <c r="F34583">
        <v>24</v>
      </c>
      <c r="G34583">
        <v>0.4</v>
      </c>
      <c r="H34583" t="s">
        <v>51245</v>
      </c>
    </row>
    <row r="34584" spans="1:8" x14ac:dyDescent="0.3">
      <c r="A34584" s="1">
        <v>762470535269</v>
      </c>
      <c r="B34584" s="1" t="str">
        <f t="shared" si="540"/>
        <v>762470535269</v>
      </c>
      <c r="C34584">
        <v>97598</v>
      </c>
      <c r="D34584">
        <v>0.375</v>
      </c>
      <c r="E34584">
        <v>1</v>
      </c>
      <c r="F34584">
        <v>12</v>
      </c>
      <c r="G34584">
        <v>0.1</v>
      </c>
      <c r="H34584" t="s">
        <v>8569</v>
      </c>
    </row>
    <row r="34585" spans="1:8" x14ac:dyDescent="0.3">
      <c r="A34585" s="1">
        <v>762470535276</v>
      </c>
      <c r="B34585" s="1" t="str">
        <f t="shared" si="540"/>
        <v>762470535276</v>
      </c>
      <c r="C34585">
        <v>64637</v>
      </c>
      <c r="D34585">
        <v>0.75</v>
      </c>
      <c r="E34585">
        <v>1</v>
      </c>
      <c r="F34585">
        <v>6</v>
      </c>
      <c r="G34585">
        <v>0.1</v>
      </c>
      <c r="H34585" t="s">
        <v>5557</v>
      </c>
    </row>
    <row r="34586" spans="1:8" x14ac:dyDescent="0.3">
      <c r="A34586" s="1">
        <v>762470535283</v>
      </c>
      <c r="B34586" s="1" t="str">
        <f t="shared" si="540"/>
        <v>762470535283</v>
      </c>
      <c r="C34586">
        <v>22520</v>
      </c>
      <c r="D34586">
        <v>0.5</v>
      </c>
      <c r="E34586">
        <v>1</v>
      </c>
      <c r="F34586">
        <v>6</v>
      </c>
      <c r="G34586">
        <v>0.1</v>
      </c>
      <c r="H34586" t="s">
        <v>1772</v>
      </c>
    </row>
    <row r="34587" spans="1:8" x14ac:dyDescent="0.3">
      <c r="A34587" s="1">
        <v>762470535290</v>
      </c>
      <c r="B34587" s="1" t="str">
        <f t="shared" si="540"/>
        <v>762470535290</v>
      </c>
      <c r="C34587">
        <v>81211</v>
      </c>
      <c r="D34587">
        <v>0.5</v>
      </c>
      <c r="E34587">
        <v>1</v>
      </c>
      <c r="F34587">
        <v>6</v>
      </c>
      <c r="G34587">
        <v>0.1</v>
      </c>
      <c r="H34587" t="s">
        <v>7177</v>
      </c>
    </row>
    <row r="34588" spans="1:8" x14ac:dyDescent="0.3">
      <c r="A34588" s="1">
        <v>762470535306</v>
      </c>
      <c r="B34588" s="1" t="str">
        <f t="shared" si="540"/>
        <v>762470535306</v>
      </c>
      <c r="C34588">
        <v>185719</v>
      </c>
      <c r="D34588">
        <v>0.375</v>
      </c>
      <c r="E34588">
        <v>1</v>
      </c>
      <c r="F34588">
        <v>12</v>
      </c>
      <c r="G34588">
        <v>0.1</v>
      </c>
      <c r="H34588" t="s">
        <v>15415</v>
      </c>
    </row>
    <row r="34589" spans="1:8" x14ac:dyDescent="0.3">
      <c r="A34589" s="1">
        <v>762470535313</v>
      </c>
      <c r="B34589" s="1" t="str">
        <f t="shared" si="540"/>
        <v>762470535313</v>
      </c>
      <c r="C34589">
        <v>166906</v>
      </c>
      <c r="D34589">
        <v>0.375</v>
      </c>
      <c r="E34589">
        <v>1</v>
      </c>
      <c r="F34589">
        <v>12</v>
      </c>
      <c r="G34589">
        <v>0.1</v>
      </c>
      <c r="H34589" t="s">
        <v>14066</v>
      </c>
    </row>
    <row r="34590" spans="1:8" x14ac:dyDescent="0.3">
      <c r="A34590" s="1">
        <v>762470535320</v>
      </c>
      <c r="B34590" s="1" t="str">
        <f t="shared" si="540"/>
        <v>762470535320</v>
      </c>
      <c r="C34590">
        <v>166909</v>
      </c>
      <c r="D34590">
        <v>0.375</v>
      </c>
      <c r="E34590">
        <v>1</v>
      </c>
      <c r="F34590">
        <v>12</v>
      </c>
      <c r="G34590">
        <v>0.1</v>
      </c>
      <c r="H34590" t="s">
        <v>14067</v>
      </c>
    </row>
    <row r="34591" spans="1:8" x14ac:dyDescent="0.3">
      <c r="A34591" s="1">
        <v>762470535337</v>
      </c>
      <c r="B34591" s="1" t="str">
        <f t="shared" si="540"/>
        <v>762470535337</v>
      </c>
      <c r="C34591">
        <v>166912</v>
      </c>
      <c r="D34591">
        <v>0.375</v>
      </c>
      <c r="E34591">
        <v>1</v>
      </c>
      <c r="F34591">
        <v>12</v>
      </c>
      <c r="G34591">
        <v>0.1</v>
      </c>
      <c r="H34591" t="s">
        <v>14068</v>
      </c>
    </row>
    <row r="34592" spans="1:8" x14ac:dyDescent="0.3">
      <c r="A34592" s="1">
        <v>762470535344</v>
      </c>
      <c r="B34592" s="1" t="str">
        <f t="shared" si="540"/>
        <v>762470535344</v>
      </c>
      <c r="C34592">
        <v>203276</v>
      </c>
      <c r="D34592">
        <v>0.375</v>
      </c>
      <c r="E34592">
        <v>1</v>
      </c>
      <c r="F34592">
        <v>12</v>
      </c>
      <c r="G34592">
        <v>0.1</v>
      </c>
      <c r="H34592" t="s">
        <v>16826</v>
      </c>
    </row>
    <row r="34593" spans="1:8" x14ac:dyDescent="0.3">
      <c r="A34593" s="1">
        <v>762470535351</v>
      </c>
      <c r="B34593" s="1" t="str">
        <f t="shared" si="540"/>
        <v>762470535351</v>
      </c>
      <c r="C34593">
        <v>168790</v>
      </c>
      <c r="D34593">
        <v>0.375</v>
      </c>
      <c r="E34593">
        <v>1</v>
      </c>
      <c r="F34593">
        <v>12</v>
      </c>
      <c r="G34593">
        <v>0.1</v>
      </c>
      <c r="H34593" t="s">
        <v>14192</v>
      </c>
    </row>
    <row r="34594" spans="1:8" x14ac:dyDescent="0.3">
      <c r="A34594" s="1">
        <v>762470535368</v>
      </c>
      <c r="B34594" s="1" t="str">
        <f t="shared" si="540"/>
        <v>762470535368</v>
      </c>
      <c r="C34594">
        <v>210688</v>
      </c>
      <c r="D34594">
        <v>0.375</v>
      </c>
      <c r="E34594">
        <v>1</v>
      </c>
      <c r="F34594">
        <v>12</v>
      </c>
      <c r="G34594">
        <v>0.1</v>
      </c>
      <c r="H34594" t="s">
        <v>17322</v>
      </c>
    </row>
    <row r="34595" spans="1:8" x14ac:dyDescent="0.3">
      <c r="A34595" s="1">
        <v>762470535382</v>
      </c>
      <c r="B34595" s="1" t="str">
        <f t="shared" si="540"/>
        <v>762470535382</v>
      </c>
      <c r="C34595">
        <v>215462</v>
      </c>
      <c r="D34595">
        <v>0.375</v>
      </c>
      <c r="E34595">
        <v>1</v>
      </c>
      <c r="F34595">
        <v>12</v>
      </c>
      <c r="G34595">
        <v>0.1</v>
      </c>
      <c r="H34595" t="s">
        <v>5557</v>
      </c>
    </row>
    <row r="34596" spans="1:8" x14ac:dyDescent="0.3">
      <c r="A34596" s="1">
        <v>762470535399</v>
      </c>
      <c r="B34596" s="1" t="str">
        <f t="shared" si="540"/>
        <v>762470535399</v>
      </c>
      <c r="C34596">
        <v>150125</v>
      </c>
      <c r="D34596">
        <v>0.75</v>
      </c>
      <c r="E34596">
        <v>1</v>
      </c>
      <c r="F34596">
        <v>6</v>
      </c>
      <c r="G34596">
        <v>0.1</v>
      </c>
      <c r="H34596" t="s">
        <v>12748</v>
      </c>
    </row>
    <row r="34597" spans="1:8" x14ac:dyDescent="0.3">
      <c r="A34597" s="1">
        <v>762765383438</v>
      </c>
      <c r="B34597" s="1" t="str">
        <f t="shared" si="540"/>
        <v>762765383438</v>
      </c>
      <c r="C34597">
        <v>296619</v>
      </c>
      <c r="D34597">
        <v>0.75</v>
      </c>
      <c r="E34597">
        <v>1</v>
      </c>
      <c r="F34597">
        <v>12</v>
      </c>
      <c r="G34597">
        <v>0.1</v>
      </c>
      <c r="H34597" t="s">
        <v>26689</v>
      </c>
    </row>
    <row r="34598" spans="1:8" x14ac:dyDescent="0.3">
      <c r="A34598" s="1">
        <v>762765383445</v>
      </c>
      <c r="B34598" s="1" t="str">
        <f t="shared" si="540"/>
        <v>762765383445</v>
      </c>
      <c r="C34598">
        <v>296580</v>
      </c>
      <c r="D34598">
        <v>0.75</v>
      </c>
      <c r="E34598">
        <v>1</v>
      </c>
      <c r="F34598">
        <v>12</v>
      </c>
      <c r="G34598">
        <v>0.1</v>
      </c>
      <c r="H34598" t="s">
        <v>26677</v>
      </c>
    </row>
    <row r="34599" spans="1:8" x14ac:dyDescent="0.3">
      <c r="A34599" s="1">
        <v>762765383469</v>
      </c>
      <c r="B34599" s="1" t="str">
        <f t="shared" si="540"/>
        <v>762765383469</v>
      </c>
      <c r="C34599">
        <v>366498</v>
      </c>
      <c r="D34599">
        <v>0.75</v>
      </c>
      <c r="E34599">
        <v>1</v>
      </c>
      <c r="F34599">
        <v>12</v>
      </c>
      <c r="G34599">
        <v>0.1</v>
      </c>
      <c r="H34599" t="s">
        <v>35273</v>
      </c>
    </row>
    <row r="34600" spans="1:8" x14ac:dyDescent="0.3">
      <c r="A34600" s="1">
        <v>762765383476</v>
      </c>
      <c r="B34600" s="1" t="str">
        <f t="shared" si="540"/>
        <v>762765383476</v>
      </c>
      <c r="C34600">
        <v>296577</v>
      </c>
      <c r="D34600">
        <v>0.75</v>
      </c>
      <c r="E34600">
        <v>1</v>
      </c>
      <c r="F34600">
        <v>12</v>
      </c>
      <c r="G34600">
        <v>0.1</v>
      </c>
      <c r="H34600" t="s">
        <v>26676</v>
      </c>
    </row>
    <row r="34601" spans="1:8" x14ac:dyDescent="0.3">
      <c r="A34601" s="1">
        <v>762765383483</v>
      </c>
      <c r="B34601" s="1" t="str">
        <f t="shared" si="540"/>
        <v>762765383483</v>
      </c>
      <c r="C34601">
        <v>296588</v>
      </c>
      <c r="D34601">
        <v>0.75</v>
      </c>
      <c r="E34601">
        <v>1</v>
      </c>
      <c r="F34601">
        <v>12</v>
      </c>
      <c r="G34601">
        <v>0.1</v>
      </c>
      <c r="H34601" t="s">
        <v>26680</v>
      </c>
    </row>
    <row r="34602" spans="1:8" x14ac:dyDescent="0.3">
      <c r="A34602" s="1">
        <v>762765383490</v>
      </c>
      <c r="B34602" s="1" t="str">
        <f t="shared" si="540"/>
        <v>762765383490</v>
      </c>
      <c r="C34602">
        <v>296585</v>
      </c>
      <c r="D34602">
        <v>0.75</v>
      </c>
      <c r="E34602">
        <v>1</v>
      </c>
      <c r="F34602">
        <v>12</v>
      </c>
      <c r="G34602">
        <v>0.1</v>
      </c>
      <c r="H34602" t="s">
        <v>26679</v>
      </c>
    </row>
    <row r="34603" spans="1:8" x14ac:dyDescent="0.3">
      <c r="A34603" s="1">
        <v>762765383506</v>
      </c>
      <c r="B34603" s="1" t="str">
        <f t="shared" si="540"/>
        <v>762765383506</v>
      </c>
      <c r="C34603">
        <v>296593</v>
      </c>
      <c r="D34603">
        <v>0.75</v>
      </c>
      <c r="E34603">
        <v>1</v>
      </c>
      <c r="F34603">
        <v>12</v>
      </c>
      <c r="G34603">
        <v>0.1</v>
      </c>
      <c r="H34603" t="s">
        <v>26682</v>
      </c>
    </row>
    <row r="34604" spans="1:8" x14ac:dyDescent="0.3">
      <c r="A34604" s="1">
        <v>762765383513</v>
      </c>
      <c r="B34604" s="1" t="str">
        <f t="shared" si="540"/>
        <v>762765383513</v>
      </c>
      <c r="C34604">
        <v>296614</v>
      </c>
      <c r="D34604">
        <v>0.75</v>
      </c>
      <c r="E34604">
        <v>1</v>
      </c>
      <c r="F34604">
        <v>12</v>
      </c>
      <c r="G34604">
        <v>0.1</v>
      </c>
      <c r="H34604" t="s">
        <v>26688</v>
      </c>
    </row>
    <row r="34605" spans="1:8" x14ac:dyDescent="0.3">
      <c r="A34605" s="1">
        <v>762765383537</v>
      </c>
      <c r="B34605" s="1" t="str">
        <f t="shared" si="540"/>
        <v>762765383537</v>
      </c>
      <c r="C34605">
        <v>265887</v>
      </c>
      <c r="D34605">
        <v>0.75</v>
      </c>
      <c r="E34605">
        <v>1</v>
      </c>
      <c r="F34605">
        <v>12</v>
      </c>
      <c r="G34605">
        <v>0.1</v>
      </c>
      <c r="H34605" t="s">
        <v>22885</v>
      </c>
    </row>
    <row r="34606" spans="1:8" x14ac:dyDescent="0.3">
      <c r="A34606" s="1">
        <v>762765383544</v>
      </c>
      <c r="B34606" s="1" t="str">
        <f t="shared" si="540"/>
        <v>762765383544</v>
      </c>
      <c r="C34606">
        <v>265895</v>
      </c>
      <c r="D34606">
        <v>0.75</v>
      </c>
      <c r="E34606">
        <v>1</v>
      </c>
      <c r="F34606">
        <v>12</v>
      </c>
      <c r="G34606">
        <v>0.1</v>
      </c>
      <c r="H34606" t="s">
        <v>22887</v>
      </c>
    </row>
    <row r="34607" spans="1:8" x14ac:dyDescent="0.3">
      <c r="A34607" s="1">
        <v>762765383551</v>
      </c>
      <c r="B34607" s="1" t="str">
        <f t="shared" si="540"/>
        <v>762765383551</v>
      </c>
      <c r="C34607">
        <v>265890</v>
      </c>
      <c r="D34607">
        <v>0.75</v>
      </c>
      <c r="E34607">
        <v>1</v>
      </c>
      <c r="F34607">
        <v>12</v>
      </c>
      <c r="G34607">
        <v>0.1</v>
      </c>
      <c r="H34607" t="s">
        <v>22886</v>
      </c>
    </row>
    <row r="34608" spans="1:8" x14ac:dyDescent="0.3">
      <c r="A34608" s="1">
        <v>762765383575</v>
      </c>
      <c r="B34608" s="1" t="str">
        <f t="shared" si="540"/>
        <v>762765383575</v>
      </c>
      <c r="C34608">
        <v>330360</v>
      </c>
      <c r="D34608">
        <v>0.75</v>
      </c>
      <c r="E34608">
        <v>1</v>
      </c>
      <c r="F34608">
        <v>12</v>
      </c>
      <c r="G34608">
        <v>0.1</v>
      </c>
      <c r="H34608" t="s">
        <v>30890</v>
      </c>
    </row>
    <row r="34609" spans="1:8" x14ac:dyDescent="0.3">
      <c r="A34609" s="1">
        <v>762765383582</v>
      </c>
      <c r="B34609" s="1" t="str">
        <f t="shared" si="540"/>
        <v>762765383582</v>
      </c>
      <c r="C34609">
        <v>330363</v>
      </c>
      <c r="D34609">
        <v>0.75</v>
      </c>
      <c r="E34609">
        <v>1</v>
      </c>
      <c r="F34609">
        <v>12</v>
      </c>
      <c r="G34609">
        <v>0.1</v>
      </c>
      <c r="H34609" t="s">
        <v>30891</v>
      </c>
    </row>
    <row r="34610" spans="1:8" x14ac:dyDescent="0.3">
      <c r="A34610" s="1">
        <v>762765383599</v>
      </c>
      <c r="B34610" s="1" t="str">
        <f t="shared" si="540"/>
        <v>762765383599</v>
      </c>
      <c r="C34610">
        <v>330368</v>
      </c>
      <c r="D34610">
        <v>0.75</v>
      </c>
      <c r="E34610">
        <v>1</v>
      </c>
      <c r="F34610">
        <v>12</v>
      </c>
      <c r="G34610">
        <v>0.1</v>
      </c>
      <c r="H34610" t="s">
        <v>30892</v>
      </c>
    </row>
    <row r="34611" spans="1:8" x14ac:dyDescent="0.3">
      <c r="A34611" s="1">
        <v>762765383650</v>
      </c>
      <c r="B34611" s="1" t="str">
        <f t="shared" si="540"/>
        <v>762765383650</v>
      </c>
      <c r="C34611">
        <v>267951</v>
      </c>
      <c r="D34611">
        <v>0.75</v>
      </c>
      <c r="E34611">
        <v>1</v>
      </c>
      <c r="F34611">
        <v>12</v>
      </c>
      <c r="G34611">
        <v>0.1</v>
      </c>
      <c r="H34611" t="s">
        <v>23177</v>
      </c>
    </row>
    <row r="34612" spans="1:8" x14ac:dyDescent="0.3">
      <c r="A34612" s="1">
        <v>762765383667</v>
      </c>
      <c r="B34612" s="1" t="str">
        <f t="shared" si="540"/>
        <v>762765383667</v>
      </c>
      <c r="C34612">
        <v>268131</v>
      </c>
      <c r="D34612">
        <v>0.75</v>
      </c>
      <c r="E34612">
        <v>1</v>
      </c>
      <c r="F34612">
        <v>12</v>
      </c>
      <c r="G34612">
        <v>0.1</v>
      </c>
      <c r="H34612" t="s">
        <v>23197</v>
      </c>
    </row>
    <row r="34613" spans="1:8" x14ac:dyDescent="0.3">
      <c r="A34613" s="1">
        <v>762765383674</v>
      </c>
      <c r="B34613" s="1" t="str">
        <f t="shared" si="540"/>
        <v>762765383674</v>
      </c>
      <c r="C34613">
        <v>311702</v>
      </c>
      <c r="D34613">
        <v>0.75</v>
      </c>
      <c r="E34613">
        <v>1</v>
      </c>
      <c r="F34613">
        <v>12</v>
      </c>
      <c r="G34613">
        <v>0.1</v>
      </c>
      <c r="H34613" t="s">
        <v>28598</v>
      </c>
    </row>
    <row r="34614" spans="1:8" x14ac:dyDescent="0.3">
      <c r="A34614" s="1">
        <v>762765383681</v>
      </c>
      <c r="B34614" s="1" t="str">
        <f t="shared" si="540"/>
        <v>762765383681</v>
      </c>
      <c r="C34614">
        <v>311707</v>
      </c>
      <c r="D34614">
        <v>0.75</v>
      </c>
      <c r="E34614">
        <v>1</v>
      </c>
      <c r="F34614">
        <v>12</v>
      </c>
      <c r="G34614">
        <v>0.1</v>
      </c>
      <c r="H34614" t="s">
        <v>28599</v>
      </c>
    </row>
    <row r="34615" spans="1:8" x14ac:dyDescent="0.3">
      <c r="A34615" s="1">
        <v>762765383698</v>
      </c>
      <c r="B34615" s="1" t="str">
        <f t="shared" si="540"/>
        <v>762765383698</v>
      </c>
      <c r="C34615">
        <v>311710</v>
      </c>
      <c r="D34615">
        <v>0.75</v>
      </c>
      <c r="E34615">
        <v>1</v>
      </c>
      <c r="F34615">
        <v>12</v>
      </c>
      <c r="G34615">
        <v>0.1</v>
      </c>
      <c r="H34615" t="s">
        <v>28600</v>
      </c>
    </row>
    <row r="34616" spans="1:8" x14ac:dyDescent="0.3">
      <c r="A34616" s="1">
        <v>762765383704</v>
      </c>
      <c r="B34616" s="1" t="str">
        <f t="shared" si="540"/>
        <v>762765383704</v>
      </c>
      <c r="C34616">
        <v>311715</v>
      </c>
      <c r="D34616">
        <v>0.75</v>
      </c>
      <c r="E34616">
        <v>1</v>
      </c>
      <c r="F34616">
        <v>12</v>
      </c>
      <c r="G34616">
        <v>0.1</v>
      </c>
      <c r="H34616" t="s">
        <v>28601</v>
      </c>
    </row>
    <row r="34617" spans="1:8" x14ac:dyDescent="0.3">
      <c r="A34617" s="1">
        <v>763159120042</v>
      </c>
      <c r="B34617" s="1" t="str">
        <f t="shared" si="540"/>
        <v>763159120042</v>
      </c>
      <c r="C34617">
        <v>176759</v>
      </c>
      <c r="D34617">
        <v>0.75</v>
      </c>
      <c r="E34617">
        <v>1</v>
      </c>
      <c r="F34617">
        <v>12</v>
      </c>
      <c r="G34617">
        <v>0.1</v>
      </c>
      <c r="H34617" t="s">
        <v>14745</v>
      </c>
    </row>
    <row r="34618" spans="1:8" x14ac:dyDescent="0.3">
      <c r="A34618" s="1">
        <v>763159120110</v>
      </c>
      <c r="B34618" s="1" t="str">
        <f t="shared" si="540"/>
        <v>763159120110</v>
      </c>
      <c r="C34618">
        <v>21691</v>
      </c>
      <c r="D34618">
        <v>3</v>
      </c>
      <c r="E34618">
        <v>1</v>
      </c>
      <c r="F34618">
        <v>4</v>
      </c>
      <c r="G34618">
        <v>0.1</v>
      </c>
      <c r="H34618" t="s">
        <v>1704</v>
      </c>
    </row>
    <row r="34619" spans="1:8" x14ac:dyDescent="0.3">
      <c r="A34619" s="1">
        <v>763176120070</v>
      </c>
      <c r="B34619" s="1" t="str">
        <f t="shared" si="540"/>
        <v>763176120070</v>
      </c>
      <c r="C34619">
        <v>189583</v>
      </c>
      <c r="D34619">
        <v>0.35499999999999998</v>
      </c>
      <c r="E34619">
        <v>6</v>
      </c>
      <c r="F34619">
        <v>24</v>
      </c>
      <c r="G34619">
        <v>0.6</v>
      </c>
      <c r="H34619" t="s">
        <v>15741</v>
      </c>
    </row>
    <row r="34620" spans="1:8" x14ac:dyDescent="0.3">
      <c r="A34620" s="1">
        <v>763176124078</v>
      </c>
      <c r="B34620" s="1" t="str">
        <f t="shared" si="540"/>
        <v>763176124078</v>
      </c>
      <c r="C34620">
        <v>495251</v>
      </c>
      <c r="D34620">
        <v>0.35499999999999998</v>
      </c>
      <c r="E34620">
        <v>6</v>
      </c>
      <c r="F34620">
        <v>24</v>
      </c>
      <c r="G34620">
        <v>0.6</v>
      </c>
      <c r="H34620" t="s">
        <v>49507</v>
      </c>
    </row>
    <row r="34621" spans="1:8" x14ac:dyDescent="0.3">
      <c r="A34621" s="1">
        <v>763176126027</v>
      </c>
      <c r="B34621" s="1" t="str">
        <f t="shared" si="540"/>
        <v>763176126027</v>
      </c>
      <c r="C34621">
        <v>350333</v>
      </c>
      <c r="D34621">
        <v>0.35499999999999998</v>
      </c>
      <c r="E34621">
        <v>6</v>
      </c>
      <c r="F34621">
        <v>24</v>
      </c>
      <c r="G34621">
        <v>0.6</v>
      </c>
      <c r="H34621" t="s">
        <v>33265</v>
      </c>
    </row>
    <row r="34622" spans="1:8" x14ac:dyDescent="0.3">
      <c r="A34622" s="1">
        <v>763176126126</v>
      </c>
      <c r="B34622" s="1" t="str">
        <f t="shared" si="540"/>
        <v>763176126126</v>
      </c>
      <c r="C34622">
        <v>254733</v>
      </c>
      <c r="D34622">
        <v>0.35499999999999998</v>
      </c>
      <c r="E34622">
        <v>6</v>
      </c>
      <c r="F34622">
        <v>24</v>
      </c>
      <c r="G34622">
        <v>0.6</v>
      </c>
      <c r="H34622" t="s">
        <v>21563</v>
      </c>
    </row>
    <row r="34623" spans="1:8" x14ac:dyDescent="0.3">
      <c r="A34623" s="1">
        <v>763176128021</v>
      </c>
      <c r="B34623" s="1" t="str">
        <f t="shared" si="540"/>
        <v>763176128021</v>
      </c>
      <c r="C34623">
        <v>394712</v>
      </c>
      <c r="D34623">
        <v>0.35499999999999998</v>
      </c>
      <c r="E34623">
        <v>6</v>
      </c>
      <c r="F34623">
        <v>24</v>
      </c>
      <c r="G34623">
        <v>0.6</v>
      </c>
      <c r="H34623" t="s">
        <v>38814</v>
      </c>
    </row>
    <row r="34624" spans="1:8" x14ac:dyDescent="0.3">
      <c r="A34624" s="1">
        <v>763176130192</v>
      </c>
      <c r="B34624" s="1" t="str">
        <f t="shared" si="540"/>
        <v>763176130192</v>
      </c>
      <c r="C34624">
        <v>141815</v>
      </c>
      <c r="D34624">
        <v>0.56799999999999995</v>
      </c>
      <c r="E34624">
        <v>1</v>
      </c>
      <c r="F34624">
        <v>12</v>
      </c>
      <c r="G34624">
        <v>0.1</v>
      </c>
      <c r="H34624" t="s">
        <v>12138</v>
      </c>
    </row>
    <row r="34625" spans="1:8" x14ac:dyDescent="0.3">
      <c r="A34625" s="1">
        <v>763176170068</v>
      </c>
      <c r="B34625" s="1" t="str">
        <f t="shared" si="540"/>
        <v>763176170068</v>
      </c>
      <c r="C34625">
        <v>14217</v>
      </c>
      <c r="D34625">
        <v>0.35499999999999998</v>
      </c>
      <c r="E34625">
        <v>6</v>
      </c>
      <c r="F34625">
        <v>24</v>
      </c>
      <c r="G34625">
        <v>0.6</v>
      </c>
      <c r="H34625" t="s">
        <v>1104</v>
      </c>
    </row>
    <row r="34626" spans="1:8" x14ac:dyDescent="0.3">
      <c r="A34626" s="1">
        <v>763176180074</v>
      </c>
      <c r="B34626" s="1" t="str">
        <f t="shared" ref="B34626:B34689" si="541">TEXT(A34626,"000000000000")</f>
        <v>763176180074</v>
      </c>
      <c r="C34626">
        <v>200595</v>
      </c>
      <c r="D34626">
        <v>0.35499999999999998</v>
      </c>
      <c r="E34626">
        <v>6</v>
      </c>
      <c r="F34626">
        <v>24</v>
      </c>
      <c r="G34626">
        <v>0.6</v>
      </c>
      <c r="H34626" t="s">
        <v>16647</v>
      </c>
    </row>
    <row r="34627" spans="1:8" x14ac:dyDescent="0.3">
      <c r="A34627" s="1">
        <v>763176180197</v>
      </c>
      <c r="B34627" s="1" t="str">
        <f t="shared" si="541"/>
        <v>763176180197</v>
      </c>
      <c r="C34627">
        <v>132756</v>
      </c>
      <c r="D34627">
        <v>0.56799999999999995</v>
      </c>
      <c r="E34627">
        <v>1</v>
      </c>
      <c r="F34627">
        <v>12</v>
      </c>
      <c r="G34627">
        <v>0.1</v>
      </c>
      <c r="H34627" t="s">
        <v>11410</v>
      </c>
    </row>
    <row r="34628" spans="1:8" x14ac:dyDescent="0.3">
      <c r="A34628" s="1">
        <v>763176190127</v>
      </c>
      <c r="B34628" s="1" t="str">
        <f t="shared" si="541"/>
        <v>763176190127</v>
      </c>
      <c r="C34628">
        <v>474481</v>
      </c>
      <c r="D34628">
        <v>0.35499999999999998</v>
      </c>
      <c r="E34628">
        <v>12</v>
      </c>
      <c r="F34628">
        <v>24</v>
      </c>
      <c r="G34628">
        <v>1.2</v>
      </c>
      <c r="H34628" t="s">
        <v>47847</v>
      </c>
    </row>
    <row r="34629" spans="1:8" x14ac:dyDescent="0.3">
      <c r="A34629" s="1">
        <v>763176190196</v>
      </c>
      <c r="B34629" s="1" t="str">
        <f t="shared" si="541"/>
        <v>763176190196</v>
      </c>
      <c r="C34629">
        <v>350336</v>
      </c>
      <c r="D34629">
        <v>0.56799999999999995</v>
      </c>
      <c r="E34629">
        <v>1</v>
      </c>
      <c r="F34629">
        <v>12</v>
      </c>
      <c r="G34629">
        <v>0.1</v>
      </c>
      <c r="H34629" t="s">
        <v>33266</v>
      </c>
    </row>
    <row r="34630" spans="1:8" x14ac:dyDescent="0.3">
      <c r="A34630" s="1">
        <v>763176192190</v>
      </c>
      <c r="B34630" s="1" t="str">
        <f t="shared" si="541"/>
        <v>763176192190</v>
      </c>
      <c r="C34630">
        <v>295905</v>
      </c>
      <c r="D34630">
        <v>0.56799999999999995</v>
      </c>
      <c r="E34630">
        <v>1</v>
      </c>
      <c r="F34630">
        <v>12</v>
      </c>
      <c r="G34630">
        <v>0.1</v>
      </c>
      <c r="H34630" t="s">
        <v>26596</v>
      </c>
    </row>
    <row r="34631" spans="1:8" x14ac:dyDescent="0.3">
      <c r="A34631" s="1">
        <v>763176200062</v>
      </c>
      <c r="B34631" s="1" t="str">
        <f t="shared" si="541"/>
        <v>763176200062</v>
      </c>
      <c r="C34631">
        <v>854257</v>
      </c>
      <c r="D34631">
        <v>0.35499999999999998</v>
      </c>
      <c r="E34631">
        <v>6</v>
      </c>
      <c r="F34631">
        <v>24</v>
      </c>
      <c r="G34631">
        <v>0.6</v>
      </c>
      <c r="H34631" t="s">
        <v>55526</v>
      </c>
    </row>
    <row r="34632" spans="1:8" x14ac:dyDescent="0.3">
      <c r="A34632" s="1">
        <v>763176201205</v>
      </c>
      <c r="B34632" s="1" t="str">
        <f t="shared" si="541"/>
        <v>763176201205</v>
      </c>
      <c r="C34632">
        <v>456622</v>
      </c>
      <c r="D34632">
        <v>0.35499999999999998</v>
      </c>
      <c r="E34632">
        <v>6</v>
      </c>
      <c r="F34632">
        <v>24</v>
      </c>
      <c r="G34632">
        <v>0.6</v>
      </c>
      <c r="H34632" t="s">
        <v>46220</v>
      </c>
    </row>
    <row r="34633" spans="1:8" x14ac:dyDescent="0.3">
      <c r="A34633" s="1">
        <v>763176210078</v>
      </c>
      <c r="B34633" s="1" t="str">
        <f t="shared" si="541"/>
        <v>763176210078</v>
      </c>
      <c r="C34633">
        <v>445935</v>
      </c>
      <c r="D34633">
        <v>0.35499999999999998</v>
      </c>
      <c r="E34633">
        <v>6</v>
      </c>
      <c r="F34633">
        <v>24</v>
      </c>
      <c r="G34633">
        <v>0.6</v>
      </c>
      <c r="H34633" t="s">
        <v>44904</v>
      </c>
    </row>
    <row r="34634" spans="1:8" x14ac:dyDescent="0.3">
      <c r="A34634" s="1">
        <v>763176230199</v>
      </c>
      <c r="B34634" s="1" t="str">
        <f t="shared" si="541"/>
        <v>763176230199</v>
      </c>
      <c r="C34634">
        <v>434065</v>
      </c>
      <c r="D34634">
        <v>0.56799999999999995</v>
      </c>
      <c r="E34634">
        <v>1</v>
      </c>
      <c r="F34634">
        <v>12</v>
      </c>
      <c r="G34634">
        <v>0.1</v>
      </c>
      <c r="H34634" t="s">
        <v>43400</v>
      </c>
    </row>
    <row r="34635" spans="1:8" x14ac:dyDescent="0.3">
      <c r="A34635" s="1">
        <v>763176290223</v>
      </c>
      <c r="B34635" s="1" t="str">
        <f t="shared" si="541"/>
        <v>763176290223</v>
      </c>
      <c r="C34635">
        <v>355388</v>
      </c>
      <c r="D34635">
        <v>0.65</v>
      </c>
      <c r="E34635">
        <v>1</v>
      </c>
      <c r="F34635">
        <v>12</v>
      </c>
      <c r="G34635">
        <v>0.1</v>
      </c>
      <c r="H34635" t="s">
        <v>9728</v>
      </c>
    </row>
    <row r="34636" spans="1:8" x14ac:dyDescent="0.3">
      <c r="A34636" s="1">
        <v>763176290445</v>
      </c>
      <c r="B34636" s="1" t="str">
        <f t="shared" si="541"/>
        <v>763176290445</v>
      </c>
      <c r="C34636">
        <v>111110</v>
      </c>
      <c r="D34636">
        <v>0.35499999999999998</v>
      </c>
      <c r="E34636">
        <v>4</v>
      </c>
      <c r="F34636">
        <v>24</v>
      </c>
      <c r="G34636">
        <v>0.4</v>
      </c>
      <c r="H34636" t="s">
        <v>9728</v>
      </c>
    </row>
    <row r="34637" spans="1:8" x14ac:dyDescent="0.3">
      <c r="A34637" s="1">
        <v>763176301202</v>
      </c>
      <c r="B34637" s="1" t="str">
        <f t="shared" si="541"/>
        <v>763176301202</v>
      </c>
      <c r="C34637">
        <v>189586</v>
      </c>
      <c r="D34637">
        <v>0.35499999999999998</v>
      </c>
      <c r="E34637">
        <v>6</v>
      </c>
      <c r="F34637">
        <v>24</v>
      </c>
      <c r="G34637">
        <v>0.6</v>
      </c>
      <c r="H34637" t="s">
        <v>15742</v>
      </c>
    </row>
    <row r="34638" spans="1:8" x14ac:dyDescent="0.3">
      <c r="A34638" s="1">
        <v>763176350071</v>
      </c>
      <c r="B34638" s="1" t="str">
        <f t="shared" si="541"/>
        <v>763176350071</v>
      </c>
      <c r="C34638">
        <v>185865</v>
      </c>
      <c r="D34638">
        <v>0.35499999999999998</v>
      </c>
      <c r="E34638">
        <v>6</v>
      </c>
      <c r="F34638">
        <v>24</v>
      </c>
      <c r="G34638">
        <v>0.6</v>
      </c>
      <c r="H34638" t="s">
        <v>15430</v>
      </c>
    </row>
    <row r="34639" spans="1:8" x14ac:dyDescent="0.3">
      <c r="A34639" s="1">
        <v>763176360193</v>
      </c>
      <c r="B34639" s="1" t="str">
        <f t="shared" si="541"/>
        <v>763176360193</v>
      </c>
      <c r="C34639">
        <v>106834</v>
      </c>
      <c r="D34639">
        <v>0.56799999999999995</v>
      </c>
      <c r="E34639">
        <v>1</v>
      </c>
      <c r="F34639">
        <v>12</v>
      </c>
      <c r="G34639">
        <v>0.1</v>
      </c>
      <c r="H34639" t="s">
        <v>9351</v>
      </c>
    </row>
    <row r="34640" spans="1:8" x14ac:dyDescent="0.3">
      <c r="A34640" s="1">
        <v>763176400073</v>
      </c>
      <c r="B34640" s="1" t="str">
        <f t="shared" si="541"/>
        <v>763176400073</v>
      </c>
      <c r="C34640">
        <v>128567</v>
      </c>
      <c r="D34640">
        <v>0.35499999999999998</v>
      </c>
      <c r="E34640">
        <v>6</v>
      </c>
      <c r="F34640">
        <v>24</v>
      </c>
      <c r="G34640">
        <v>0.6</v>
      </c>
      <c r="H34640" t="s">
        <v>11064</v>
      </c>
    </row>
    <row r="34641" spans="1:8" x14ac:dyDescent="0.3">
      <c r="A34641" s="1">
        <v>763176415008</v>
      </c>
      <c r="B34641" s="1" t="str">
        <f t="shared" si="541"/>
        <v>763176415008</v>
      </c>
      <c r="C34641">
        <v>200603</v>
      </c>
      <c r="D34641">
        <v>0.5</v>
      </c>
      <c r="E34641">
        <v>1</v>
      </c>
      <c r="F34641">
        <v>12</v>
      </c>
      <c r="G34641">
        <v>0.1</v>
      </c>
      <c r="H34641" t="s">
        <v>16648</v>
      </c>
    </row>
    <row r="34642" spans="1:8" x14ac:dyDescent="0.3">
      <c r="A34642" s="1">
        <v>763176441205</v>
      </c>
      <c r="B34642" s="1" t="str">
        <f t="shared" si="541"/>
        <v>763176441205</v>
      </c>
      <c r="C34642">
        <v>8081</v>
      </c>
      <c r="D34642">
        <v>0.35499999999999998</v>
      </c>
      <c r="E34642">
        <v>6</v>
      </c>
      <c r="F34642">
        <v>24</v>
      </c>
      <c r="G34642">
        <v>0.6</v>
      </c>
      <c r="H34642" t="s">
        <v>619</v>
      </c>
    </row>
    <row r="34643" spans="1:8" x14ac:dyDescent="0.3">
      <c r="A34643" s="1">
        <v>763176890447</v>
      </c>
      <c r="B34643" s="1" t="str">
        <f t="shared" si="541"/>
        <v>763176890447</v>
      </c>
      <c r="C34643">
        <v>264510</v>
      </c>
      <c r="D34643">
        <v>0.35499999999999998</v>
      </c>
      <c r="E34643">
        <v>4</v>
      </c>
      <c r="F34643">
        <v>24</v>
      </c>
      <c r="G34643">
        <v>0.4</v>
      </c>
      <c r="H34643" t="s">
        <v>22689</v>
      </c>
    </row>
    <row r="34644" spans="1:8" x14ac:dyDescent="0.3">
      <c r="A34644" s="1">
        <v>763176920441</v>
      </c>
      <c r="B34644" s="1" t="str">
        <f t="shared" si="541"/>
        <v>763176920441</v>
      </c>
      <c r="C34644">
        <v>388937</v>
      </c>
      <c r="D34644">
        <v>0.35499999999999998</v>
      </c>
      <c r="E34644">
        <v>4</v>
      </c>
      <c r="F34644">
        <v>24</v>
      </c>
      <c r="G34644">
        <v>0.4</v>
      </c>
      <c r="H34644" t="s">
        <v>38110</v>
      </c>
    </row>
    <row r="34645" spans="1:8" x14ac:dyDescent="0.3">
      <c r="A34645" s="1">
        <v>763176930440</v>
      </c>
      <c r="B34645" s="1" t="str">
        <f t="shared" si="541"/>
        <v>763176930440</v>
      </c>
      <c r="C34645">
        <v>462658</v>
      </c>
      <c r="D34645">
        <v>0.35499999999999998</v>
      </c>
      <c r="E34645">
        <v>4</v>
      </c>
      <c r="F34645">
        <v>24</v>
      </c>
      <c r="G34645">
        <v>0.4</v>
      </c>
      <c r="H34645" t="s">
        <v>46932</v>
      </c>
    </row>
    <row r="34646" spans="1:8" x14ac:dyDescent="0.3">
      <c r="A34646" s="1">
        <v>763878002100</v>
      </c>
      <c r="B34646" s="1" t="str">
        <f t="shared" si="541"/>
        <v>763878002100</v>
      </c>
      <c r="C34646">
        <v>77602</v>
      </c>
      <c r="D34646">
        <v>0.75</v>
      </c>
      <c r="E34646">
        <v>1</v>
      </c>
      <c r="F34646">
        <v>12</v>
      </c>
      <c r="G34646">
        <v>0.1</v>
      </c>
      <c r="H34646" t="s">
        <v>6866</v>
      </c>
    </row>
    <row r="34647" spans="1:8" x14ac:dyDescent="0.3">
      <c r="A34647" s="1">
        <v>764137119331</v>
      </c>
      <c r="B34647" s="1" t="str">
        <f t="shared" si="541"/>
        <v>764137119331</v>
      </c>
      <c r="C34647">
        <v>412525</v>
      </c>
      <c r="D34647">
        <v>0.7</v>
      </c>
      <c r="E34647">
        <v>1</v>
      </c>
      <c r="F34647">
        <v>6</v>
      </c>
      <c r="G34647">
        <v>0.1</v>
      </c>
      <c r="H34647" t="s">
        <v>40909</v>
      </c>
    </row>
    <row r="34648" spans="1:8" x14ac:dyDescent="0.3">
      <c r="A34648" s="1">
        <v>764253500204</v>
      </c>
      <c r="B34648" s="1" t="str">
        <f t="shared" si="541"/>
        <v>764253500204</v>
      </c>
      <c r="C34648">
        <v>325787</v>
      </c>
      <c r="D34648">
        <v>0.75</v>
      </c>
      <c r="E34648">
        <v>1</v>
      </c>
      <c r="F34648">
        <v>12</v>
      </c>
      <c r="G34648">
        <v>0.1</v>
      </c>
      <c r="H34648" t="s">
        <v>30331</v>
      </c>
    </row>
    <row r="34649" spans="1:8" x14ac:dyDescent="0.3">
      <c r="A34649" s="1">
        <v>764253950641</v>
      </c>
      <c r="B34649" s="1" t="str">
        <f t="shared" si="541"/>
        <v>764253950641</v>
      </c>
      <c r="C34649">
        <v>576306</v>
      </c>
      <c r="D34649">
        <v>0.75</v>
      </c>
      <c r="E34649">
        <v>1</v>
      </c>
      <c r="F34649">
        <v>12</v>
      </c>
      <c r="G34649">
        <v>0.1</v>
      </c>
      <c r="H34649" t="s">
        <v>51643</v>
      </c>
    </row>
    <row r="34650" spans="1:8" x14ac:dyDescent="0.3">
      <c r="A34650" s="1">
        <v>764253950979</v>
      </c>
      <c r="B34650" s="1" t="str">
        <f t="shared" si="541"/>
        <v>764253950979</v>
      </c>
      <c r="C34650">
        <v>411892</v>
      </c>
      <c r="D34650">
        <v>0.75</v>
      </c>
      <c r="E34650">
        <v>1</v>
      </c>
      <c r="F34650">
        <v>12</v>
      </c>
      <c r="G34650">
        <v>0.1</v>
      </c>
      <c r="H34650" t="s">
        <v>40833</v>
      </c>
    </row>
    <row r="34651" spans="1:8" x14ac:dyDescent="0.3">
      <c r="A34651" s="1">
        <v>764253950993</v>
      </c>
      <c r="B34651" s="1" t="str">
        <f t="shared" si="541"/>
        <v>764253950993</v>
      </c>
      <c r="C34651">
        <v>216853</v>
      </c>
      <c r="D34651">
        <v>0.75</v>
      </c>
      <c r="E34651">
        <v>1</v>
      </c>
      <c r="F34651">
        <v>12</v>
      </c>
      <c r="G34651">
        <v>0.1</v>
      </c>
      <c r="H34651" t="s">
        <v>17709</v>
      </c>
    </row>
    <row r="34652" spans="1:8" x14ac:dyDescent="0.3">
      <c r="A34652" s="1">
        <v>764253952003</v>
      </c>
      <c r="B34652" s="1" t="str">
        <f t="shared" si="541"/>
        <v>764253952003</v>
      </c>
      <c r="C34652">
        <v>297457</v>
      </c>
      <c r="D34652">
        <v>1.5</v>
      </c>
      <c r="E34652">
        <v>1</v>
      </c>
      <c r="F34652">
        <v>6</v>
      </c>
      <c r="G34652">
        <v>0.1</v>
      </c>
      <c r="H34652" t="s">
        <v>26801</v>
      </c>
    </row>
    <row r="34653" spans="1:8" x14ac:dyDescent="0.3">
      <c r="A34653" s="1">
        <v>764253952195</v>
      </c>
      <c r="B34653" s="1" t="str">
        <f t="shared" si="541"/>
        <v>764253952195</v>
      </c>
      <c r="C34653">
        <v>126122</v>
      </c>
      <c r="D34653">
        <v>0.75</v>
      </c>
      <c r="E34653">
        <v>1</v>
      </c>
      <c r="F34653">
        <v>12</v>
      </c>
      <c r="G34653">
        <v>0.1</v>
      </c>
      <c r="H34653" t="s">
        <v>10881</v>
      </c>
    </row>
    <row r="34654" spans="1:8" x14ac:dyDescent="0.3">
      <c r="A34654" s="1">
        <v>764253952270</v>
      </c>
      <c r="B34654" s="1" t="str">
        <f t="shared" si="541"/>
        <v>764253952270</v>
      </c>
      <c r="C34654">
        <v>20071</v>
      </c>
      <c r="D34654">
        <v>0.75</v>
      </c>
      <c r="E34654">
        <v>1</v>
      </c>
      <c r="F34654">
        <v>12</v>
      </c>
      <c r="G34654">
        <v>0.1</v>
      </c>
      <c r="H34654" t="s">
        <v>1564</v>
      </c>
    </row>
    <row r="34655" spans="1:8" x14ac:dyDescent="0.3">
      <c r="A34655" s="1">
        <v>764253952294</v>
      </c>
      <c r="B34655" s="1" t="str">
        <f t="shared" si="541"/>
        <v>764253952294</v>
      </c>
      <c r="C34655">
        <v>20076</v>
      </c>
      <c r="D34655">
        <v>4</v>
      </c>
      <c r="E34655">
        <v>1</v>
      </c>
      <c r="F34655">
        <v>4</v>
      </c>
      <c r="G34655">
        <v>0.1</v>
      </c>
      <c r="H34655" t="s">
        <v>1566</v>
      </c>
    </row>
    <row r="34656" spans="1:8" x14ac:dyDescent="0.3">
      <c r="A34656" s="1">
        <v>764253952430</v>
      </c>
      <c r="B34656" s="1" t="str">
        <f t="shared" si="541"/>
        <v>764253952430</v>
      </c>
      <c r="C34656">
        <v>145017</v>
      </c>
      <c r="D34656">
        <v>0.75</v>
      </c>
      <c r="E34656">
        <v>1</v>
      </c>
      <c r="F34656">
        <v>12</v>
      </c>
      <c r="G34656">
        <v>0.1</v>
      </c>
      <c r="H34656" t="s">
        <v>12385</v>
      </c>
    </row>
    <row r="34657" spans="1:8" x14ac:dyDescent="0.3">
      <c r="A34657" s="1">
        <v>764253952461</v>
      </c>
      <c r="B34657" s="1" t="str">
        <f t="shared" si="541"/>
        <v>764253952461</v>
      </c>
      <c r="C34657">
        <v>130193</v>
      </c>
      <c r="D34657">
        <v>0.75</v>
      </c>
      <c r="E34657">
        <v>1</v>
      </c>
      <c r="F34657">
        <v>12</v>
      </c>
      <c r="G34657">
        <v>0.1</v>
      </c>
      <c r="H34657" t="s">
        <v>11195</v>
      </c>
    </row>
    <row r="34658" spans="1:8" x14ac:dyDescent="0.3">
      <c r="A34658" s="1">
        <v>764253952478</v>
      </c>
      <c r="B34658" s="1" t="str">
        <f t="shared" si="541"/>
        <v>764253952478</v>
      </c>
      <c r="C34658">
        <v>135478</v>
      </c>
      <c r="D34658">
        <v>0.75</v>
      </c>
      <c r="E34658">
        <v>1</v>
      </c>
      <c r="F34658">
        <v>12</v>
      </c>
      <c r="G34658">
        <v>0.1</v>
      </c>
      <c r="H34658" t="s">
        <v>11661</v>
      </c>
    </row>
    <row r="34659" spans="1:8" x14ac:dyDescent="0.3">
      <c r="A34659" s="1">
        <v>764460542608</v>
      </c>
      <c r="B34659" s="1" t="str">
        <f t="shared" si="541"/>
        <v>764460542608</v>
      </c>
      <c r="C34659">
        <v>511992</v>
      </c>
      <c r="D34659">
        <v>0.47299999999999998</v>
      </c>
      <c r="E34659">
        <v>4</v>
      </c>
      <c r="F34659">
        <v>24</v>
      </c>
      <c r="G34659">
        <v>0.4</v>
      </c>
      <c r="H34659" t="s">
        <v>50273</v>
      </c>
    </row>
    <row r="34660" spans="1:8" x14ac:dyDescent="0.3">
      <c r="A34660" s="1">
        <v>764460542615</v>
      </c>
      <c r="B34660" s="1" t="str">
        <f t="shared" si="541"/>
        <v>764460542615</v>
      </c>
      <c r="C34660">
        <v>511995</v>
      </c>
      <c r="D34660">
        <v>0.47299999999999998</v>
      </c>
      <c r="E34660">
        <v>4</v>
      </c>
      <c r="F34660">
        <v>24</v>
      </c>
      <c r="G34660">
        <v>0.4</v>
      </c>
      <c r="H34660" t="s">
        <v>50274</v>
      </c>
    </row>
    <row r="34661" spans="1:8" x14ac:dyDescent="0.3">
      <c r="A34661" s="1">
        <v>764460542622</v>
      </c>
      <c r="B34661" s="1" t="str">
        <f t="shared" si="541"/>
        <v>764460542622</v>
      </c>
      <c r="C34661">
        <v>512001</v>
      </c>
      <c r="D34661">
        <v>0.47299999999999998</v>
      </c>
      <c r="E34661">
        <v>4</v>
      </c>
      <c r="F34661">
        <v>24</v>
      </c>
      <c r="G34661">
        <v>0.4</v>
      </c>
      <c r="H34661" t="s">
        <v>50275</v>
      </c>
    </row>
    <row r="34662" spans="1:8" x14ac:dyDescent="0.3">
      <c r="A34662" s="1">
        <v>764460542639</v>
      </c>
      <c r="B34662" s="1" t="str">
        <f t="shared" si="541"/>
        <v>764460542639</v>
      </c>
      <c r="C34662">
        <v>512007</v>
      </c>
      <c r="D34662">
        <v>0.47299999999999998</v>
      </c>
      <c r="E34662">
        <v>4</v>
      </c>
      <c r="F34662">
        <v>24</v>
      </c>
      <c r="G34662">
        <v>0.4</v>
      </c>
      <c r="H34662" t="s">
        <v>50276</v>
      </c>
    </row>
    <row r="34663" spans="1:8" x14ac:dyDescent="0.3">
      <c r="A34663" s="1">
        <v>764460542646</v>
      </c>
      <c r="B34663" s="1" t="str">
        <f t="shared" si="541"/>
        <v>764460542646</v>
      </c>
      <c r="C34663">
        <v>512010</v>
      </c>
      <c r="D34663">
        <v>0.47299999999999998</v>
      </c>
      <c r="E34663">
        <v>4</v>
      </c>
      <c r="F34663">
        <v>24</v>
      </c>
      <c r="G34663">
        <v>0.4</v>
      </c>
      <c r="H34663" t="s">
        <v>50277</v>
      </c>
    </row>
    <row r="34664" spans="1:8" x14ac:dyDescent="0.3">
      <c r="A34664" s="1">
        <v>764460542653</v>
      </c>
      <c r="B34664" s="1" t="str">
        <f t="shared" si="541"/>
        <v>764460542653</v>
      </c>
      <c r="C34664">
        <v>512015</v>
      </c>
      <c r="D34664">
        <v>0.47299999999999998</v>
      </c>
      <c r="E34664">
        <v>4</v>
      </c>
      <c r="F34664">
        <v>24</v>
      </c>
      <c r="G34664">
        <v>0.4</v>
      </c>
      <c r="H34664" t="s">
        <v>50278</v>
      </c>
    </row>
    <row r="34665" spans="1:8" x14ac:dyDescent="0.3">
      <c r="A34665" s="1">
        <v>764460542660</v>
      </c>
      <c r="B34665" s="1" t="str">
        <f t="shared" si="541"/>
        <v>764460542660</v>
      </c>
      <c r="C34665">
        <v>496313</v>
      </c>
      <c r="D34665">
        <v>0.47299999999999998</v>
      </c>
      <c r="E34665">
        <v>4</v>
      </c>
      <c r="F34665">
        <v>24</v>
      </c>
      <c r="G34665">
        <v>0.4</v>
      </c>
      <c r="H34665" t="s">
        <v>49612</v>
      </c>
    </row>
    <row r="34666" spans="1:8" x14ac:dyDescent="0.3">
      <c r="A34666" s="1">
        <v>764460542677</v>
      </c>
      <c r="B34666" s="1" t="str">
        <f t="shared" si="541"/>
        <v>764460542677</v>
      </c>
      <c r="C34666">
        <v>487499</v>
      </c>
      <c r="D34666">
        <v>0.47299999999999998</v>
      </c>
      <c r="E34666">
        <v>4</v>
      </c>
      <c r="F34666">
        <v>24</v>
      </c>
      <c r="G34666">
        <v>0.4</v>
      </c>
      <c r="H34666" t="s">
        <v>48889</v>
      </c>
    </row>
    <row r="34667" spans="1:8" x14ac:dyDescent="0.3">
      <c r="A34667" s="1">
        <v>764460542684</v>
      </c>
      <c r="B34667" s="1" t="str">
        <f t="shared" si="541"/>
        <v>764460542684</v>
      </c>
      <c r="C34667">
        <v>279607</v>
      </c>
      <c r="D34667">
        <v>0.47299999999999998</v>
      </c>
      <c r="E34667">
        <v>4</v>
      </c>
      <c r="F34667">
        <v>24</v>
      </c>
      <c r="G34667">
        <v>0.4</v>
      </c>
      <c r="H34667" t="s">
        <v>24477</v>
      </c>
    </row>
    <row r="34668" spans="1:8" x14ac:dyDescent="0.3">
      <c r="A34668" s="1">
        <v>764460542691</v>
      </c>
      <c r="B34668" s="1" t="str">
        <f t="shared" si="541"/>
        <v>764460542691</v>
      </c>
      <c r="C34668">
        <v>398862</v>
      </c>
      <c r="D34668">
        <v>0.47299999999999998</v>
      </c>
      <c r="E34668">
        <v>4</v>
      </c>
      <c r="F34668">
        <v>24</v>
      </c>
      <c r="G34668">
        <v>0.4</v>
      </c>
      <c r="H34668" t="s">
        <v>39307</v>
      </c>
    </row>
    <row r="34669" spans="1:8" x14ac:dyDescent="0.3">
      <c r="A34669" s="1">
        <v>764613844900</v>
      </c>
      <c r="B34669" s="1" t="str">
        <f t="shared" si="541"/>
        <v>764613844900</v>
      </c>
      <c r="C34669">
        <v>385639</v>
      </c>
      <c r="D34669">
        <v>0.75</v>
      </c>
      <c r="E34669">
        <v>1</v>
      </c>
      <c r="F34669">
        <v>6</v>
      </c>
      <c r="G34669">
        <v>0.1</v>
      </c>
      <c r="H34669" t="s">
        <v>37732</v>
      </c>
    </row>
    <row r="34670" spans="1:8" x14ac:dyDescent="0.3">
      <c r="A34670" s="1">
        <v>764613928655</v>
      </c>
      <c r="B34670" s="1" t="str">
        <f t="shared" si="541"/>
        <v>764613928655</v>
      </c>
      <c r="C34670">
        <v>493902</v>
      </c>
      <c r="D34670">
        <v>0.47299999999999998</v>
      </c>
      <c r="E34670">
        <v>4</v>
      </c>
      <c r="F34670">
        <v>24</v>
      </c>
      <c r="G34670">
        <v>0.4</v>
      </c>
      <c r="H34670" t="s">
        <v>49416</v>
      </c>
    </row>
    <row r="34671" spans="1:8" x14ac:dyDescent="0.3">
      <c r="A34671" s="1">
        <v>764793020507</v>
      </c>
      <c r="B34671" s="1" t="str">
        <f t="shared" si="541"/>
        <v>764793020507</v>
      </c>
      <c r="C34671">
        <v>68475</v>
      </c>
      <c r="D34671">
        <v>0.75</v>
      </c>
      <c r="E34671">
        <v>1</v>
      </c>
      <c r="F34671">
        <v>12</v>
      </c>
      <c r="G34671">
        <v>0.1</v>
      </c>
      <c r="H34671" t="s">
        <v>5916</v>
      </c>
    </row>
    <row r="34672" spans="1:8" x14ac:dyDescent="0.3">
      <c r="A34672" s="1">
        <v>765464620637</v>
      </c>
      <c r="B34672" s="1" t="str">
        <f t="shared" si="541"/>
        <v>765464620637</v>
      </c>
      <c r="C34672">
        <v>313781</v>
      </c>
      <c r="D34672">
        <v>0.75</v>
      </c>
      <c r="E34672">
        <v>1</v>
      </c>
      <c r="F34672">
        <v>12</v>
      </c>
      <c r="G34672">
        <v>0.1</v>
      </c>
      <c r="H34672" t="s">
        <v>28893</v>
      </c>
    </row>
    <row r="34673" spans="1:8" x14ac:dyDescent="0.3">
      <c r="A34673" s="1">
        <v>765464620644</v>
      </c>
      <c r="B34673" s="1" t="str">
        <f t="shared" si="541"/>
        <v>765464620644</v>
      </c>
      <c r="C34673">
        <v>313757</v>
      </c>
      <c r="D34673">
        <v>0.75</v>
      </c>
      <c r="E34673">
        <v>1</v>
      </c>
      <c r="F34673">
        <v>12</v>
      </c>
      <c r="G34673">
        <v>0.1</v>
      </c>
      <c r="H34673" t="s">
        <v>28888</v>
      </c>
    </row>
    <row r="34674" spans="1:8" x14ac:dyDescent="0.3">
      <c r="A34674" s="1">
        <v>765464620651</v>
      </c>
      <c r="B34674" s="1" t="str">
        <f t="shared" si="541"/>
        <v>765464620651</v>
      </c>
      <c r="C34674">
        <v>313770</v>
      </c>
      <c r="D34674">
        <v>0.75</v>
      </c>
      <c r="E34674">
        <v>1</v>
      </c>
      <c r="F34674">
        <v>12</v>
      </c>
      <c r="G34674">
        <v>0.1</v>
      </c>
      <c r="H34674" t="s">
        <v>28891</v>
      </c>
    </row>
    <row r="34675" spans="1:8" x14ac:dyDescent="0.3">
      <c r="A34675" s="1">
        <v>765464620668</v>
      </c>
      <c r="B34675" s="1" t="str">
        <f t="shared" si="541"/>
        <v>765464620668</v>
      </c>
      <c r="C34675">
        <v>313754</v>
      </c>
      <c r="D34675">
        <v>1.5</v>
      </c>
      <c r="E34675">
        <v>1</v>
      </c>
      <c r="F34675">
        <v>3</v>
      </c>
      <c r="G34675">
        <v>0.1</v>
      </c>
      <c r="H34675" t="s">
        <v>28887</v>
      </c>
    </row>
    <row r="34676" spans="1:8" x14ac:dyDescent="0.3">
      <c r="A34676" s="1">
        <v>765464620675</v>
      </c>
      <c r="B34676" s="1" t="str">
        <f t="shared" si="541"/>
        <v>765464620675</v>
      </c>
      <c r="C34676">
        <v>313765</v>
      </c>
      <c r="D34676">
        <v>0.75</v>
      </c>
      <c r="E34676">
        <v>1</v>
      </c>
      <c r="F34676">
        <v>12</v>
      </c>
      <c r="G34676">
        <v>0.1</v>
      </c>
      <c r="H34676" t="s">
        <v>28890</v>
      </c>
    </row>
    <row r="34677" spans="1:8" x14ac:dyDescent="0.3">
      <c r="A34677" s="1">
        <v>765464620682</v>
      </c>
      <c r="B34677" s="1" t="str">
        <f t="shared" si="541"/>
        <v>765464620682</v>
      </c>
      <c r="C34677">
        <v>313773</v>
      </c>
      <c r="D34677">
        <v>0.75</v>
      </c>
      <c r="E34677">
        <v>1</v>
      </c>
      <c r="F34677">
        <v>12</v>
      </c>
      <c r="G34677">
        <v>0.1</v>
      </c>
      <c r="H34677" t="s">
        <v>27659</v>
      </c>
    </row>
    <row r="34678" spans="1:8" x14ac:dyDescent="0.3">
      <c r="A34678" s="1">
        <v>765464620699</v>
      </c>
      <c r="B34678" s="1" t="str">
        <f t="shared" si="541"/>
        <v>765464620699</v>
      </c>
      <c r="C34678">
        <v>329720</v>
      </c>
      <c r="D34678">
        <v>0.75</v>
      </c>
      <c r="E34678">
        <v>1</v>
      </c>
      <c r="F34678">
        <v>12</v>
      </c>
      <c r="G34678">
        <v>0.1</v>
      </c>
      <c r="H34678" t="s">
        <v>30800</v>
      </c>
    </row>
    <row r="34679" spans="1:8" x14ac:dyDescent="0.3">
      <c r="A34679" s="1">
        <v>765464620705</v>
      </c>
      <c r="B34679" s="1" t="str">
        <f t="shared" si="541"/>
        <v>765464620705</v>
      </c>
      <c r="C34679">
        <v>341972</v>
      </c>
      <c r="D34679">
        <v>0.75</v>
      </c>
      <c r="E34679">
        <v>1</v>
      </c>
      <c r="F34679">
        <v>12</v>
      </c>
      <c r="G34679">
        <v>0.1</v>
      </c>
      <c r="H34679" t="s">
        <v>32264</v>
      </c>
    </row>
    <row r="34680" spans="1:8" x14ac:dyDescent="0.3">
      <c r="A34680" s="1">
        <v>765464620712</v>
      </c>
      <c r="B34680" s="1" t="str">
        <f t="shared" si="541"/>
        <v>765464620712</v>
      </c>
      <c r="C34680">
        <v>341977</v>
      </c>
      <c r="D34680">
        <v>0.75</v>
      </c>
      <c r="E34680">
        <v>1</v>
      </c>
      <c r="F34680">
        <v>12</v>
      </c>
      <c r="G34680">
        <v>0.1</v>
      </c>
      <c r="H34680" t="s">
        <v>32265</v>
      </c>
    </row>
    <row r="34681" spans="1:8" x14ac:dyDescent="0.3">
      <c r="A34681" s="1">
        <v>765464620729</v>
      </c>
      <c r="B34681" s="1" t="str">
        <f t="shared" si="541"/>
        <v>765464620729</v>
      </c>
      <c r="C34681">
        <v>341969</v>
      </c>
      <c r="D34681">
        <v>0.75</v>
      </c>
      <c r="E34681">
        <v>1</v>
      </c>
      <c r="F34681">
        <v>12</v>
      </c>
      <c r="G34681">
        <v>0.1</v>
      </c>
      <c r="H34681" t="s">
        <v>32263</v>
      </c>
    </row>
    <row r="34682" spans="1:8" x14ac:dyDescent="0.3">
      <c r="A34682" s="1">
        <v>765464620736</v>
      </c>
      <c r="B34682" s="1" t="str">
        <f t="shared" si="541"/>
        <v>765464620736</v>
      </c>
      <c r="C34682">
        <v>266575</v>
      </c>
      <c r="D34682">
        <v>1.5</v>
      </c>
      <c r="E34682">
        <v>1</v>
      </c>
      <c r="F34682">
        <v>6</v>
      </c>
      <c r="G34682">
        <v>0.1</v>
      </c>
      <c r="H34682" t="s">
        <v>10659</v>
      </c>
    </row>
    <row r="34683" spans="1:8" x14ac:dyDescent="0.3">
      <c r="A34683" s="1">
        <v>765464620743</v>
      </c>
      <c r="B34683" s="1" t="str">
        <f t="shared" si="541"/>
        <v>765464620743</v>
      </c>
      <c r="C34683">
        <v>290245</v>
      </c>
      <c r="D34683">
        <v>0.75</v>
      </c>
      <c r="E34683">
        <v>1</v>
      </c>
      <c r="F34683">
        <v>12</v>
      </c>
      <c r="G34683">
        <v>0.1</v>
      </c>
      <c r="H34683" t="s">
        <v>25792</v>
      </c>
    </row>
    <row r="34684" spans="1:8" x14ac:dyDescent="0.3">
      <c r="A34684" s="1">
        <v>765464620750</v>
      </c>
      <c r="B34684" s="1" t="str">
        <f t="shared" si="541"/>
        <v>765464620750</v>
      </c>
      <c r="C34684">
        <v>290242</v>
      </c>
      <c r="D34684">
        <v>0.7</v>
      </c>
      <c r="E34684">
        <v>1</v>
      </c>
      <c r="F34684">
        <v>12</v>
      </c>
      <c r="G34684">
        <v>0.1</v>
      </c>
      <c r="H34684" t="s">
        <v>25791</v>
      </c>
    </row>
    <row r="34685" spans="1:8" x14ac:dyDescent="0.3">
      <c r="A34685" s="1">
        <v>765464620767</v>
      </c>
      <c r="B34685" s="1" t="str">
        <f t="shared" si="541"/>
        <v>765464620767</v>
      </c>
      <c r="C34685">
        <v>304764</v>
      </c>
      <c r="D34685">
        <v>0.75</v>
      </c>
      <c r="E34685">
        <v>1</v>
      </c>
      <c r="F34685">
        <v>12</v>
      </c>
      <c r="G34685">
        <v>0.1</v>
      </c>
      <c r="H34685" t="s">
        <v>27657</v>
      </c>
    </row>
    <row r="34686" spans="1:8" x14ac:dyDescent="0.3">
      <c r="A34686" s="1">
        <v>765464620774</v>
      </c>
      <c r="B34686" s="1" t="str">
        <f t="shared" si="541"/>
        <v>765464620774</v>
      </c>
      <c r="C34686">
        <v>304750</v>
      </c>
      <c r="D34686">
        <v>0.75</v>
      </c>
      <c r="E34686">
        <v>1</v>
      </c>
      <c r="F34686">
        <v>12</v>
      </c>
      <c r="G34686">
        <v>0.1</v>
      </c>
      <c r="H34686" t="s">
        <v>27653</v>
      </c>
    </row>
    <row r="34687" spans="1:8" x14ac:dyDescent="0.3">
      <c r="A34687" s="1">
        <v>765464620781</v>
      </c>
      <c r="B34687" s="1" t="str">
        <f t="shared" si="541"/>
        <v>765464620781</v>
      </c>
      <c r="C34687">
        <v>304756</v>
      </c>
      <c r="D34687">
        <v>0.75</v>
      </c>
      <c r="E34687">
        <v>1</v>
      </c>
      <c r="F34687">
        <v>12</v>
      </c>
      <c r="G34687">
        <v>0.1</v>
      </c>
      <c r="H34687" t="s">
        <v>27655</v>
      </c>
    </row>
    <row r="34688" spans="1:8" x14ac:dyDescent="0.3">
      <c r="A34688" s="1">
        <v>765464620798</v>
      </c>
      <c r="B34688" s="1" t="str">
        <f t="shared" si="541"/>
        <v>765464620798</v>
      </c>
      <c r="C34688">
        <v>304753</v>
      </c>
      <c r="D34688">
        <v>0.75</v>
      </c>
      <c r="E34688">
        <v>1</v>
      </c>
      <c r="F34688">
        <v>12</v>
      </c>
      <c r="G34688">
        <v>0.1</v>
      </c>
      <c r="H34688" t="s">
        <v>27654</v>
      </c>
    </row>
    <row r="34689" spans="1:8" x14ac:dyDescent="0.3">
      <c r="A34689" s="1">
        <v>765464620804</v>
      </c>
      <c r="B34689" s="1" t="str">
        <f t="shared" si="541"/>
        <v>765464620804</v>
      </c>
      <c r="C34689">
        <v>304761</v>
      </c>
      <c r="D34689">
        <v>0.75</v>
      </c>
      <c r="E34689">
        <v>1</v>
      </c>
      <c r="F34689">
        <v>12</v>
      </c>
      <c r="G34689">
        <v>0.1</v>
      </c>
      <c r="H34689" t="s">
        <v>27656</v>
      </c>
    </row>
    <row r="34690" spans="1:8" x14ac:dyDescent="0.3">
      <c r="A34690" s="1">
        <v>765464620811</v>
      </c>
      <c r="B34690" s="1" t="str">
        <f t="shared" ref="B34690:B34753" si="542">TEXT(A34690,"000000000000")</f>
        <v>765464620811</v>
      </c>
      <c r="C34690">
        <v>304772</v>
      </c>
      <c r="D34690">
        <v>1.5</v>
      </c>
      <c r="E34690">
        <v>1</v>
      </c>
      <c r="F34690">
        <v>3</v>
      </c>
      <c r="G34690">
        <v>0.1</v>
      </c>
      <c r="H34690" t="s">
        <v>27659</v>
      </c>
    </row>
    <row r="34691" spans="1:8" x14ac:dyDescent="0.3">
      <c r="A34691" s="1">
        <v>765464620828</v>
      </c>
      <c r="B34691" s="1" t="str">
        <f t="shared" si="542"/>
        <v>765464620828</v>
      </c>
      <c r="C34691">
        <v>304777</v>
      </c>
      <c r="D34691">
        <v>1.5</v>
      </c>
      <c r="E34691">
        <v>1</v>
      </c>
      <c r="F34691">
        <v>3</v>
      </c>
      <c r="G34691">
        <v>0.1</v>
      </c>
      <c r="H34691" t="s">
        <v>27660</v>
      </c>
    </row>
    <row r="34692" spans="1:8" x14ac:dyDescent="0.3">
      <c r="A34692" s="1">
        <v>765464620835</v>
      </c>
      <c r="B34692" s="1" t="str">
        <f t="shared" si="542"/>
        <v>765464620835</v>
      </c>
      <c r="C34692">
        <v>284483</v>
      </c>
      <c r="D34692">
        <v>1</v>
      </c>
      <c r="E34692">
        <v>1</v>
      </c>
      <c r="F34692">
        <v>12</v>
      </c>
      <c r="G34692">
        <v>0.1</v>
      </c>
      <c r="H34692" t="s">
        <v>25122</v>
      </c>
    </row>
    <row r="34693" spans="1:8" x14ac:dyDescent="0.3">
      <c r="A34693" s="1">
        <v>765464620842</v>
      </c>
      <c r="B34693" s="1" t="str">
        <f t="shared" si="542"/>
        <v>765464620842</v>
      </c>
      <c r="C34693">
        <v>279990</v>
      </c>
      <c r="D34693">
        <v>0.75</v>
      </c>
      <c r="E34693">
        <v>1</v>
      </c>
      <c r="F34693">
        <v>12</v>
      </c>
      <c r="G34693">
        <v>0.1</v>
      </c>
      <c r="H34693" t="s">
        <v>24526</v>
      </c>
    </row>
    <row r="34694" spans="1:8" x14ac:dyDescent="0.3">
      <c r="A34694" s="1">
        <v>765464620859</v>
      </c>
      <c r="B34694" s="1" t="str">
        <f t="shared" si="542"/>
        <v>765464620859</v>
      </c>
      <c r="C34694">
        <v>284486</v>
      </c>
      <c r="D34694">
        <v>0.75</v>
      </c>
      <c r="E34694">
        <v>1</v>
      </c>
      <c r="F34694">
        <v>12</v>
      </c>
      <c r="G34694">
        <v>0.1</v>
      </c>
      <c r="H34694" t="s">
        <v>25123</v>
      </c>
    </row>
    <row r="34695" spans="1:8" x14ac:dyDescent="0.3">
      <c r="A34695" s="1">
        <v>765464620866</v>
      </c>
      <c r="B34695" s="1" t="str">
        <f t="shared" si="542"/>
        <v>765464620866</v>
      </c>
      <c r="C34695">
        <v>284495</v>
      </c>
      <c r="D34695">
        <v>0.75</v>
      </c>
      <c r="E34695">
        <v>1</v>
      </c>
      <c r="F34695">
        <v>12</v>
      </c>
      <c r="G34695">
        <v>0.1</v>
      </c>
      <c r="H34695" t="s">
        <v>25125</v>
      </c>
    </row>
    <row r="34696" spans="1:8" x14ac:dyDescent="0.3">
      <c r="A34696" s="1">
        <v>765464620873</v>
      </c>
      <c r="B34696" s="1" t="str">
        <f t="shared" si="542"/>
        <v>765464620873</v>
      </c>
      <c r="C34696">
        <v>284492</v>
      </c>
      <c r="D34696">
        <v>0.75</v>
      </c>
      <c r="E34696">
        <v>1</v>
      </c>
      <c r="F34696">
        <v>12</v>
      </c>
      <c r="G34696">
        <v>0.1</v>
      </c>
      <c r="H34696" t="s">
        <v>25124</v>
      </c>
    </row>
    <row r="34697" spans="1:8" x14ac:dyDescent="0.3">
      <c r="A34697" s="1">
        <v>765464620897</v>
      </c>
      <c r="B34697" s="1" t="str">
        <f t="shared" si="542"/>
        <v>765464620897</v>
      </c>
      <c r="C34697">
        <v>284800</v>
      </c>
      <c r="D34697">
        <v>0.75</v>
      </c>
      <c r="E34697">
        <v>1</v>
      </c>
      <c r="F34697">
        <v>12</v>
      </c>
      <c r="G34697">
        <v>0.1</v>
      </c>
      <c r="H34697" t="s">
        <v>25160</v>
      </c>
    </row>
    <row r="34698" spans="1:8" x14ac:dyDescent="0.3">
      <c r="A34698" s="1">
        <v>765464620903</v>
      </c>
      <c r="B34698" s="1" t="str">
        <f t="shared" si="542"/>
        <v>765464620903</v>
      </c>
      <c r="C34698">
        <v>284805</v>
      </c>
      <c r="D34698">
        <v>0.75</v>
      </c>
      <c r="E34698">
        <v>1</v>
      </c>
      <c r="F34698">
        <v>12</v>
      </c>
      <c r="G34698">
        <v>0.1</v>
      </c>
      <c r="H34698" t="s">
        <v>25161</v>
      </c>
    </row>
    <row r="34699" spans="1:8" x14ac:dyDescent="0.3">
      <c r="A34699" s="1">
        <v>765464620910</v>
      </c>
      <c r="B34699" s="1" t="str">
        <f t="shared" si="542"/>
        <v>765464620910</v>
      </c>
      <c r="C34699">
        <v>284819</v>
      </c>
      <c r="D34699">
        <v>0.75</v>
      </c>
      <c r="E34699">
        <v>1</v>
      </c>
      <c r="F34699">
        <v>12</v>
      </c>
      <c r="G34699">
        <v>0.1</v>
      </c>
      <c r="H34699" t="s">
        <v>25163</v>
      </c>
    </row>
    <row r="34700" spans="1:8" x14ac:dyDescent="0.3">
      <c r="A34700" s="1">
        <v>765464620927</v>
      </c>
      <c r="B34700" s="1" t="str">
        <f t="shared" si="542"/>
        <v>765464620927</v>
      </c>
      <c r="C34700">
        <v>140257</v>
      </c>
      <c r="D34700">
        <v>0.75</v>
      </c>
      <c r="E34700">
        <v>1</v>
      </c>
      <c r="F34700">
        <v>12</v>
      </c>
      <c r="G34700">
        <v>0.1</v>
      </c>
      <c r="H34700" t="s">
        <v>12006</v>
      </c>
    </row>
    <row r="34701" spans="1:8" x14ac:dyDescent="0.3">
      <c r="A34701" s="1">
        <v>765464620934</v>
      </c>
      <c r="B34701" s="1" t="str">
        <f t="shared" si="542"/>
        <v>765464620934</v>
      </c>
      <c r="C34701">
        <v>269767</v>
      </c>
      <c r="D34701">
        <v>0.75</v>
      </c>
      <c r="E34701">
        <v>1</v>
      </c>
      <c r="F34701">
        <v>12</v>
      </c>
      <c r="G34701">
        <v>0.1</v>
      </c>
      <c r="H34701" t="s">
        <v>23432</v>
      </c>
    </row>
    <row r="34702" spans="1:8" x14ac:dyDescent="0.3">
      <c r="A34702" s="1">
        <v>765464620941</v>
      </c>
      <c r="B34702" s="1" t="str">
        <f t="shared" si="542"/>
        <v>765464620941</v>
      </c>
      <c r="C34702">
        <v>270050</v>
      </c>
      <c r="D34702">
        <v>0.75</v>
      </c>
      <c r="E34702">
        <v>1</v>
      </c>
      <c r="F34702">
        <v>12</v>
      </c>
      <c r="G34702">
        <v>0.1</v>
      </c>
      <c r="H34702" t="s">
        <v>23465</v>
      </c>
    </row>
    <row r="34703" spans="1:8" x14ac:dyDescent="0.3">
      <c r="A34703" s="1">
        <v>765464620958</v>
      </c>
      <c r="B34703" s="1" t="str">
        <f t="shared" si="542"/>
        <v>765464620958</v>
      </c>
      <c r="C34703">
        <v>270053</v>
      </c>
      <c r="D34703">
        <v>1.5</v>
      </c>
      <c r="E34703">
        <v>1</v>
      </c>
      <c r="F34703">
        <v>6</v>
      </c>
      <c r="G34703">
        <v>0.1</v>
      </c>
      <c r="H34703" t="s">
        <v>9334</v>
      </c>
    </row>
    <row r="34704" spans="1:8" x14ac:dyDescent="0.3">
      <c r="A34704" s="1">
        <v>765464620965</v>
      </c>
      <c r="B34704" s="1" t="str">
        <f t="shared" si="542"/>
        <v>765464620965</v>
      </c>
      <c r="C34704">
        <v>270056</v>
      </c>
      <c r="D34704">
        <v>0.75</v>
      </c>
      <c r="E34704">
        <v>1</v>
      </c>
      <c r="F34704">
        <v>12</v>
      </c>
      <c r="G34704">
        <v>0.1</v>
      </c>
      <c r="H34704" t="s">
        <v>23466</v>
      </c>
    </row>
    <row r="34705" spans="1:8" x14ac:dyDescent="0.3">
      <c r="A34705" s="1">
        <v>765464620972</v>
      </c>
      <c r="B34705" s="1" t="str">
        <f t="shared" si="542"/>
        <v>765464620972</v>
      </c>
      <c r="C34705">
        <v>270061</v>
      </c>
      <c r="D34705">
        <v>0.75</v>
      </c>
      <c r="E34705">
        <v>1</v>
      </c>
      <c r="F34705">
        <v>12</v>
      </c>
      <c r="G34705">
        <v>0.1</v>
      </c>
      <c r="H34705" t="s">
        <v>23467</v>
      </c>
    </row>
    <row r="34706" spans="1:8" x14ac:dyDescent="0.3">
      <c r="A34706" s="1">
        <v>765531013867</v>
      </c>
      <c r="B34706" s="1" t="str">
        <f t="shared" si="542"/>
        <v>765531013867</v>
      </c>
      <c r="C34706">
        <v>485514</v>
      </c>
      <c r="D34706">
        <v>0.35499999999999998</v>
      </c>
      <c r="E34706">
        <v>6</v>
      </c>
      <c r="F34706">
        <v>24</v>
      </c>
      <c r="G34706">
        <v>0.6</v>
      </c>
      <c r="H34706" t="s">
        <v>48650</v>
      </c>
    </row>
    <row r="34707" spans="1:8" x14ac:dyDescent="0.3">
      <c r="A34707" s="1">
        <v>765531013881</v>
      </c>
      <c r="B34707" s="1" t="str">
        <f t="shared" si="542"/>
        <v>765531013881</v>
      </c>
      <c r="C34707">
        <v>463214</v>
      </c>
      <c r="D34707">
        <v>0.35499999999999998</v>
      </c>
      <c r="E34707">
        <v>6</v>
      </c>
      <c r="F34707">
        <v>24</v>
      </c>
      <c r="G34707">
        <v>0.6</v>
      </c>
      <c r="H34707" t="s">
        <v>46990</v>
      </c>
    </row>
    <row r="34708" spans="1:8" x14ac:dyDescent="0.3">
      <c r="A34708" s="1">
        <v>766094010041</v>
      </c>
      <c r="B34708" s="1" t="str">
        <f t="shared" si="542"/>
        <v>766094010041</v>
      </c>
      <c r="C34708">
        <v>464222</v>
      </c>
      <c r="D34708">
        <v>0.75</v>
      </c>
      <c r="E34708">
        <v>1</v>
      </c>
      <c r="F34708">
        <v>6</v>
      </c>
      <c r="G34708">
        <v>0.1</v>
      </c>
      <c r="H34708" t="s">
        <v>47115</v>
      </c>
    </row>
    <row r="34709" spans="1:8" x14ac:dyDescent="0.3">
      <c r="A34709" s="1">
        <v>766094060046</v>
      </c>
      <c r="B34709" s="1" t="str">
        <f t="shared" si="542"/>
        <v>766094060046</v>
      </c>
      <c r="C34709">
        <v>334300</v>
      </c>
      <c r="D34709">
        <v>0.75</v>
      </c>
      <c r="E34709">
        <v>1</v>
      </c>
      <c r="F34709">
        <v>12</v>
      </c>
      <c r="G34709">
        <v>0.1</v>
      </c>
      <c r="H34709" t="s">
        <v>31418</v>
      </c>
    </row>
    <row r="34710" spans="1:8" x14ac:dyDescent="0.3">
      <c r="A34710" s="1">
        <v>766094070045</v>
      </c>
      <c r="B34710" s="1" t="str">
        <f t="shared" si="542"/>
        <v>766094070045</v>
      </c>
      <c r="C34710">
        <v>464230</v>
      </c>
      <c r="D34710">
        <v>0.75</v>
      </c>
      <c r="E34710">
        <v>1</v>
      </c>
      <c r="F34710">
        <v>12</v>
      </c>
      <c r="G34710">
        <v>0.1</v>
      </c>
      <c r="H34710" t="s">
        <v>47116</v>
      </c>
    </row>
    <row r="34711" spans="1:8" x14ac:dyDescent="0.3">
      <c r="A34711" s="1">
        <v>766238111375</v>
      </c>
      <c r="B34711" s="1" t="str">
        <f t="shared" si="542"/>
        <v>766238111375</v>
      </c>
      <c r="C34711">
        <v>112771</v>
      </c>
      <c r="D34711">
        <v>0.75</v>
      </c>
      <c r="E34711">
        <v>1</v>
      </c>
      <c r="F34711">
        <v>12</v>
      </c>
      <c r="G34711">
        <v>0.1</v>
      </c>
      <c r="H34711" t="s">
        <v>9885</v>
      </c>
    </row>
    <row r="34712" spans="1:8" x14ac:dyDescent="0.3">
      <c r="A34712" s="1">
        <v>766238303374</v>
      </c>
      <c r="B34712" s="1" t="str">
        <f t="shared" si="542"/>
        <v>766238303374</v>
      </c>
      <c r="C34712">
        <v>112789</v>
      </c>
      <c r="D34712">
        <v>0.75</v>
      </c>
      <c r="E34712">
        <v>1</v>
      </c>
      <c r="F34712">
        <v>12</v>
      </c>
      <c r="G34712">
        <v>0.1</v>
      </c>
      <c r="H34712" t="s">
        <v>9888</v>
      </c>
    </row>
    <row r="34713" spans="1:8" x14ac:dyDescent="0.3">
      <c r="A34713" s="1">
        <v>766238809777</v>
      </c>
      <c r="B34713" s="1" t="str">
        <f t="shared" si="542"/>
        <v>766238809777</v>
      </c>
      <c r="C34713">
        <v>614834</v>
      </c>
      <c r="D34713">
        <v>0.375</v>
      </c>
      <c r="E34713">
        <v>1</v>
      </c>
      <c r="F34713">
        <v>6</v>
      </c>
      <c r="G34713">
        <v>0.1</v>
      </c>
      <c r="H34713" t="s">
        <v>52261</v>
      </c>
    </row>
    <row r="34714" spans="1:8" x14ac:dyDescent="0.3">
      <c r="A34714" s="1">
        <v>767461047646</v>
      </c>
      <c r="B34714" s="1" t="str">
        <f t="shared" si="542"/>
        <v>767461047646</v>
      </c>
      <c r="C34714">
        <v>281400</v>
      </c>
      <c r="D34714">
        <v>0.75</v>
      </c>
      <c r="E34714">
        <v>1</v>
      </c>
      <c r="F34714">
        <v>12</v>
      </c>
      <c r="G34714">
        <v>0.1</v>
      </c>
      <c r="H34714" t="s">
        <v>24697</v>
      </c>
    </row>
    <row r="34715" spans="1:8" x14ac:dyDescent="0.3">
      <c r="A34715" s="1">
        <v>767461047653</v>
      </c>
      <c r="B34715" s="1" t="str">
        <f t="shared" si="542"/>
        <v>767461047653</v>
      </c>
      <c r="C34715">
        <v>281405</v>
      </c>
      <c r="D34715">
        <v>0.75</v>
      </c>
      <c r="E34715">
        <v>1</v>
      </c>
      <c r="F34715">
        <v>12</v>
      </c>
      <c r="G34715">
        <v>0.1</v>
      </c>
      <c r="H34715" t="s">
        <v>24698</v>
      </c>
    </row>
    <row r="34716" spans="1:8" x14ac:dyDescent="0.3">
      <c r="A34716" s="1">
        <v>767461047660</v>
      </c>
      <c r="B34716" s="1" t="str">
        <f t="shared" si="542"/>
        <v>767461047660</v>
      </c>
      <c r="C34716">
        <v>231314</v>
      </c>
      <c r="D34716">
        <v>0.75</v>
      </c>
      <c r="E34716">
        <v>1</v>
      </c>
      <c r="F34716">
        <v>12</v>
      </c>
      <c r="G34716">
        <v>0.1</v>
      </c>
      <c r="H34716" t="s">
        <v>18766</v>
      </c>
    </row>
    <row r="34717" spans="1:8" x14ac:dyDescent="0.3">
      <c r="A34717" s="1">
        <v>767461047677</v>
      </c>
      <c r="B34717" s="1" t="str">
        <f t="shared" si="542"/>
        <v>767461047677</v>
      </c>
      <c r="C34717">
        <v>231305</v>
      </c>
      <c r="D34717">
        <v>0.75</v>
      </c>
      <c r="E34717">
        <v>1</v>
      </c>
      <c r="F34717">
        <v>12</v>
      </c>
      <c r="G34717">
        <v>0.1</v>
      </c>
      <c r="H34717" t="s">
        <v>18764</v>
      </c>
    </row>
    <row r="34718" spans="1:8" x14ac:dyDescent="0.3">
      <c r="A34718" s="1">
        <v>767461047684</v>
      </c>
      <c r="B34718" s="1" t="str">
        <f t="shared" si="542"/>
        <v>767461047684</v>
      </c>
      <c r="C34718">
        <v>231311</v>
      </c>
      <c r="D34718">
        <v>0.75</v>
      </c>
      <c r="E34718">
        <v>1</v>
      </c>
      <c r="F34718">
        <v>12</v>
      </c>
      <c r="G34718">
        <v>0.1</v>
      </c>
      <c r="H34718" t="s">
        <v>18765</v>
      </c>
    </row>
    <row r="34719" spans="1:8" x14ac:dyDescent="0.3">
      <c r="A34719" s="1">
        <v>767461047691</v>
      </c>
      <c r="B34719" s="1" t="str">
        <f t="shared" si="542"/>
        <v>767461047691</v>
      </c>
      <c r="C34719">
        <v>231319</v>
      </c>
      <c r="D34719">
        <v>0.75</v>
      </c>
      <c r="E34719">
        <v>1</v>
      </c>
      <c r="F34719">
        <v>12</v>
      </c>
      <c r="G34719">
        <v>0.1</v>
      </c>
      <c r="H34719" t="s">
        <v>18767</v>
      </c>
    </row>
    <row r="34720" spans="1:8" x14ac:dyDescent="0.3">
      <c r="A34720" s="1">
        <v>767461047707</v>
      </c>
      <c r="B34720" s="1" t="str">
        <f t="shared" si="542"/>
        <v>767461047707</v>
      </c>
      <c r="C34720">
        <v>231296</v>
      </c>
      <c r="D34720">
        <v>0.75</v>
      </c>
      <c r="E34720">
        <v>1</v>
      </c>
      <c r="F34720">
        <v>12</v>
      </c>
      <c r="G34720">
        <v>0.1</v>
      </c>
      <c r="H34720" t="s">
        <v>18761</v>
      </c>
    </row>
    <row r="34721" spans="1:8" x14ac:dyDescent="0.3">
      <c r="A34721" s="1">
        <v>767461047714</v>
      </c>
      <c r="B34721" s="1" t="str">
        <f t="shared" si="542"/>
        <v>767461047714</v>
      </c>
      <c r="C34721">
        <v>231293</v>
      </c>
      <c r="D34721">
        <v>0.75</v>
      </c>
      <c r="E34721">
        <v>1</v>
      </c>
      <c r="F34721">
        <v>12</v>
      </c>
      <c r="G34721">
        <v>0.1</v>
      </c>
      <c r="H34721" t="s">
        <v>18760</v>
      </c>
    </row>
    <row r="34722" spans="1:8" x14ac:dyDescent="0.3">
      <c r="A34722" s="1">
        <v>767461047721</v>
      </c>
      <c r="B34722" s="1" t="str">
        <f t="shared" si="542"/>
        <v>767461047721</v>
      </c>
      <c r="C34722">
        <v>231302</v>
      </c>
      <c r="D34722">
        <v>0.75</v>
      </c>
      <c r="E34722">
        <v>1</v>
      </c>
      <c r="F34722">
        <v>12</v>
      </c>
      <c r="G34722">
        <v>0.1</v>
      </c>
      <c r="H34722" t="s">
        <v>18763</v>
      </c>
    </row>
    <row r="34723" spans="1:8" x14ac:dyDescent="0.3">
      <c r="A34723" s="1">
        <v>767461047738</v>
      </c>
      <c r="B34723" s="1" t="str">
        <f t="shared" si="542"/>
        <v>767461047738</v>
      </c>
      <c r="C34723">
        <v>231299</v>
      </c>
      <c r="D34723">
        <v>0.75</v>
      </c>
      <c r="E34723">
        <v>1</v>
      </c>
      <c r="F34723">
        <v>12</v>
      </c>
      <c r="G34723">
        <v>0.1</v>
      </c>
      <c r="H34723" t="s">
        <v>18762</v>
      </c>
    </row>
    <row r="34724" spans="1:8" x14ac:dyDescent="0.3">
      <c r="A34724" s="1">
        <v>767461573497</v>
      </c>
      <c r="B34724" s="1" t="str">
        <f t="shared" si="542"/>
        <v>767461573497</v>
      </c>
      <c r="C34724">
        <v>246734</v>
      </c>
      <c r="D34724">
        <v>0.47299999999999998</v>
      </c>
      <c r="E34724">
        <v>4</v>
      </c>
      <c r="F34724">
        <v>24</v>
      </c>
      <c r="G34724">
        <v>0.4</v>
      </c>
      <c r="H34724" t="s">
        <v>20530</v>
      </c>
    </row>
    <row r="34725" spans="1:8" x14ac:dyDescent="0.3">
      <c r="A34725" s="1">
        <v>767461573503</v>
      </c>
      <c r="B34725" s="1" t="str">
        <f t="shared" si="542"/>
        <v>767461573503</v>
      </c>
      <c r="C34725">
        <v>312149</v>
      </c>
      <c r="D34725">
        <v>0.35499999999999998</v>
      </c>
      <c r="E34725">
        <v>4</v>
      </c>
      <c r="F34725">
        <v>24</v>
      </c>
      <c r="G34725">
        <v>0.4</v>
      </c>
      <c r="H34725" t="s">
        <v>28668</v>
      </c>
    </row>
    <row r="34726" spans="1:8" x14ac:dyDescent="0.3">
      <c r="A34726" s="1">
        <v>767461573510</v>
      </c>
      <c r="B34726" s="1" t="str">
        <f t="shared" si="542"/>
        <v>767461573510</v>
      </c>
      <c r="C34726">
        <v>323168</v>
      </c>
      <c r="D34726">
        <v>0.375</v>
      </c>
      <c r="E34726">
        <v>1</v>
      </c>
      <c r="F34726">
        <v>12</v>
      </c>
      <c r="G34726">
        <v>0.1</v>
      </c>
      <c r="H34726" t="s">
        <v>30062</v>
      </c>
    </row>
    <row r="34727" spans="1:8" x14ac:dyDescent="0.3">
      <c r="A34727" s="1">
        <v>767461573527</v>
      </c>
      <c r="B34727" s="1" t="str">
        <f t="shared" si="542"/>
        <v>767461573527</v>
      </c>
      <c r="C34727">
        <v>288843</v>
      </c>
      <c r="D34727">
        <v>0.47299999999999998</v>
      </c>
      <c r="E34727">
        <v>4</v>
      </c>
      <c r="F34727">
        <v>24</v>
      </c>
      <c r="G34727">
        <v>0.4</v>
      </c>
      <c r="H34727" t="s">
        <v>25634</v>
      </c>
    </row>
    <row r="34728" spans="1:8" x14ac:dyDescent="0.3">
      <c r="A34728" s="1">
        <v>767461573534</v>
      </c>
      <c r="B34728" s="1" t="str">
        <f t="shared" si="542"/>
        <v>767461573534</v>
      </c>
      <c r="C34728">
        <v>285968</v>
      </c>
      <c r="D34728">
        <v>0.35499999999999998</v>
      </c>
      <c r="E34728">
        <v>1</v>
      </c>
      <c r="F34728">
        <v>24</v>
      </c>
      <c r="G34728">
        <v>0.1</v>
      </c>
      <c r="H34728" t="s">
        <v>25324</v>
      </c>
    </row>
    <row r="34729" spans="1:8" x14ac:dyDescent="0.3">
      <c r="A34729" s="1">
        <v>767665663628</v>
      </c>
      <c r="B34729" s="1" t="str">
        <f t="shared" si="542"/>
        <v>767665663628</v>
      </c>
      <c r="C34729">
        <v>178916</v>
      </c>
      <c r="D34729">
        <v>0.75</v>
      </c>
      <c r="E34729">
        <v>1</v>
      </c>
      <c r="F34729">
        <v>6</v>
      </c>
      <c r="G34729">
        <v>0.1</v>
      </c>
      <c r="H34729" t="s">
        <v>14938</v>
      </c>
    </row>
    <row r="34730" spans="1:8" x14ac:dyDescent="0.3">
      <c r="A34730" s="1">
        <v>767749008444</v>
      </c>
      <c r="B34730" s="1" t="str">
        <f t="shared" si="542"/>
        <v>767749008444</v>
      </c>
      <c r="C34730">
        <v>793794</v>
      </c>
      <c r="D34730">
        <v>0.75</v>
      </c>
      <c r="E34730">
        <v>1</v>
      </c>
      <c r="F34730">
        <v>6</v>
      </c>
      <c r="G34730">
        <v>0.1</v>
      </c>
      <c r="H34730" t="s">
        <v>54792</v>
      </c>
    </row>
    <row r="34731" spans="1:8" x14ac:dyDescent="0.3">
      <c r="A34731" s="1">
        <v>767749008833</v>
      </c>
      <c r="B34731" s="1" t="str">
        <f t="shared" si="542"/>
        <v>767749008833</v>
      </c>
      <c r="C34731">
        <v>531569</v>
      </c>
      <c r="D34731">
        <v>0.75</v>
      </c>
      <c r="E34731">
        <v>1</v>
      </c>
      <c r="F34731">
        <v>6</v>
      </c>
      <c r="G34731">
        <v>0.1</v>
      </c>
      <c r="H34731" t="s">
        <v>50894</v>
      </c>
    </row>
    <row r="34732" spans="1:8" x14ac:dyDescent="0.3">
      <c r="A34732" s="1">
        <v>767749008932</v>
      </c>
      <c r="B34732" s="1" t="str">
        <f t="shared" si="542"/>
        <v>767749008932</v>
      </c>
      <c r="C34732">
        <v>46758</v>
      </c>
      <c r="D34732">
        <v>0.75</v>
      </c>
      <c r="E34732">
        <v>1</v>
      </c>
      <c r="F34732">
        <v>6</v>
      </c>
      <c r="G34732">
        <v>0.1</v>
      </c>
      <c r="H34732" t="s">
        <v>3847</v>
      </c>
    </row>
    <row r="34733" spans="1:8" x14ac:dyDescent="0.3">
      <c r="A34733" s="1">
        <v>767870957178</v>
      </c>
      <c r="B34733" s="1" t="str">
        <f t="shared" si="542"/>
        <v>767870957178</v>
      </c>
      <c r="C34733">
        <v>113835</v>
      </c>
      <c r="D34733">
        <v>0.375</v>
      </c>
      <c r="E34733">
        <v>1</v>
      </c>
      <c r="F34733">
        <v>20</v>
      </c>
      <c r="G34733">
        <v>0.1</v>
      </c>
      <c r="H34733" t="s">
        <v>9995</v>
      </c>
    </row>
    <row r="34734" spans="1:8" x14ac:dyDescent="0.3">
      <c r="A34734" s="1">
        <v>768033001011</v>
      </c>
      <c r="B34734" s="1" t="str">
        <f t="shared" si="542"/>
        <v>768033001011</v>
      </c>
      <c r="C34734">
        <v>615799</v>
      </c>
      <c r="D34734">
        <v>0.75</v>
      </c>
      <c r="E34734">
        <v>1</v>
      </c>
      <c r="F34734">
        <v>12</v>
      </c>
      <c r="G34734">
        <v>0.1</v>
      </c>
      <c r="H34734" t="s">
        <v>52279</v>
      </c>
    </row>
    <row r="34735" spans="1:8" x14ac:dyDescent="0.3">
      <c r="A34735" s="1">
        <v>768035203000</v>
      </c>
      <c r="B34735" s="1" t="str">
        <f t="shared" si="542"/>
        <v>768035203000</v>
      </c>
      <c r="C34735">
        <v>533018</v>
      </c>
      <c r="D34735">
        <v>0.75</v>
      </c>
      <c r="E34735">
        <v>1</v>
      </c>
      <c r="F34735">
        <v>12</v>
      </c>
      <c r="G34735">
        <v>0.1</v>
      </c>
      <c r="H34735" t="s">
        <v>50964</v>
      </c>
    </row>
    <row r="34736" spans="1:8" x14ac:dyDescent="0.3">
      <c r="A34736" s="1">
        <v>768154231496</v>
      </c>
      <c r="B34736" s="1" t="str">
        <f t="shared" si="542"/>
        <v>768154231496</v>
      </c>
      <c r="C34736">
        <v>801647</v>
      </c>
      <c r="D34736">
        <v>0.75</v>
      </c>
      <c r="E34736">
        <v>1</v>
      </c>
      <c r="F34736">
        <v>12</v>
      </c>
      <c r="G34736">
        <v>0.1</v>
      </c>
      <c r="H34736" t="s">
        <v>54911</v>
      </c>
    </row>
    <row r="34737" spans="1:8" x14ac:dyDescent="0.3">
      <c r="A34737" s="1">
        <v>768154231540</v>
      </c>
      <c r="B34737" s="1" t="str">
        <f t="shared" si="542"/>
        <v>768154231540</v>
      </c>
      <c r="C34737">
        <v>427872</v>
      </c>
      <c r="D34737">
        <v>0.75</v>
      </c>
      <c r="E34737">
        <v>1</v>
      </c>
      <c r="F34737">
        <v>12</v>
      </c>
      <c r="G34737">
        <v>0.1</v>
      </c>
      <c r="H34737" t="s">
        <v>42710</v>
      </c>
    </row>
    <row r="34738" spans="1:8" x14ac:dyDescent="0.3">
      <c r="A34738" s="1">
        <v>768154231557</v>
      </c>
      <c r="B34738" s="1" t="str">
        <f t="shared" si="542"/>
        <v>768154231557</v>
      </c>
      <c r="C34738">
        <v>196025</v>
      </c>
      <c r="D34738">
        <v>0.75</v>
      </c>
      <c r="E34738">
        <v>1</v>
      </c>
      <c r="F34738">
        <v>12</v>
      </c>
      <c r="G34738">
        <v>0.1</v>
      </c>
      <c r="H34738" t="s">
        <v>16254</v>
      </c>
    </row>
    <row r="34739" spans="1:8" x14ac:dyDescent="0.3">
      <c r="A34739" s="1">
        <v>768154231670</v>
      </c>
      <c r="B34739" s="1" t="str">
        <f t="shared" si="542"/>
        <v>768154231670</v>
      </c>
      <c r="C34739">
        <v>264390</v>
      </c>
      <c r="D34739">
        <v>0.75</v>
      </c>
      <c r="E34739">
        <v>1</v>
      </c>
      <c r="F34739">
        <v>12</v>
      </c>
      <c r="G34739">
        <v>0.1</v>
      </c>
      <c r="H34739" t="s">
        <v>22671</v>
      </c>
    </row>
    <row r="34740" spans="1:8" x14ac:dyDescent="0.3">
      <c r="A34740" s="1">
        <v>768675085820</v>
      </c>
      <c r="B34740" s="1" t="str">
        <f t="shared" si="542"/>
        <v>768675085820</v>
      </c>
      <c r="C34740">
        <v>920272</v>
      </c>
      <c r="D34740">
        <v>0.75</v>
      </c>
      <c r="E34740">
        <v>1</v>
      </c>
      <c r="F34740">
        <v>12</v>
      </c>
      <c r="G34740">
        <v>0.1</v>
      </c>
      <c r="H34740" t="s">
        <v>56455</v>
      </c>
    </row>
    <row r="34741" spans="1:8" x14ac:dyDescent="0.3">
      <c r="A34741" s="1">
        <v>768675085929</v>
      </c>
      <c r="B34741" s="1" t="str">
        <f t="shared" si="542"/>
        <v>768675085929</v>
      </c>
      <c r="C34741">
        <v>920280</v>
      </c>
      <c r="D34741">
        <v>0.75</v>
      </c>
      <c r="E34741">
        <v>1</v>
      </c>
      <c r="F34741">
        <v>12</v>
      </c>
      <c r="G34741">
        <v>0.1</v>
      </c>
      <c r="H34741" t="s">
        <v>56456</v>
      </c>
    </row>
    <row r="34742" spans="1:8" x14ac:dyDescent="0.3">
      <c r="A34742" s="1">
        <v>768675180921</v>
      </c>
      <c r="B34742" s="1" t="str">
        <f t="shared" si="542"/>
        <v>768675180921</v>
      </c>
      <c r="C34742">
        <v>78036</v>
      </c>
      <c r="D34742">
        <v>0.75</v>
      </c>
      <c r="E34742">
        <v>1</v>
      </c>
      <c r="F34742">
        <v>12</v>
      </c>
      <c r="G34742">
        <v>0.1</v>
      </c>
      <c r="H34742" t="s">
        <v>6901</v>
      </c>
    </row>
    <row r="34743" spans="1:8" x14ac:dyDescent="0.3">
      <c r="A34743" s="1">
        <v>768675960127</v>
      </c>
      <c r="B34743" s="1" t="str">
        <f t="shared" si="542"/>
        <v>768675960127</v>
      </c>
      <c r="C34743">
        <v>419671</v>
      </c>
      <c r="D34743">
        <v>0.75</v>
      </c>
      <c r="E34743">
        <v>1</v>
      </c>
      <c r="F34743">
        <v>12</v>
      </c>
      <c r="G34743">
        <v>0.1</v>
      </c>
      <c r="H34743" t="s">
        <v>41734</v>
      </c>
    </row>
    <row r="34744" spans="1:8" x14ac:dyDescent="0.3">
      <c r="A34744" s="1">
        <v>768675960226</v>
      </c>
      <c r="B34744" s="1" t="str">
        <f t="shared" si="542"/>
        <v>768675960226</v>
      </c>
      <c r="C34744">
        <v>419663</v>
      </c>
      <c r="D34744">
        <v>0.75</v>
      </c>
      <c r="E34744">
        <v>1</v>
      </c>
      <c r="F34744">
        <v>12</v>
      </c>
      <c r="G34744">
        <v>0.1</v>
      </c>
      <c r="H34744" t="s">
        <v>41731</v>
      </c>
    </row>
    <row r="34745" spans="1:8" x14ac:dyDescent="0.3">
      <c r="A34745" s="1">
        <v>769173931008</v>
      </c>
      <c r="B34745" s="1" t="str">
        <f t="shared" si="542"/>
        <v>769173931008</v>
      </c>
      <c r="C34745">
        <v>34430</v>
      </c>
      <c r="D34745">
        <v>0.35499999999999998</v>
      </c>
      <c r="E34745">
        <v>4</v>
      </c>
      <c r="F34745">
        <v>24</v>
      </c>
      <c r="G34745">
        <v>0.4</v>
      </c>
      <c r="H34745" t="s">
        <v>2681</v>
      </c>
    </row>
    <row r="34746" spans="1:8" x14ac:dyDescent="0.3">
      <c r="A34746" s="1">
        <v>769354861902</v>
      </c>
      <c r="B34746" s="1" t="str">
        <f t="shared" si="542"/>
        <v>769354861902</v>
      </c>
      <c r="C34746">
        <v>2108</v>
      </c>
      <c r="D34746">
        <v>0.75</v>
      </c>
      <c r="E34746">
        <v>1</v>
      </c>
      <c r="F34746">
        <v>12</v>
      </c>
      <c r="G34746">
        <v>0.1</v>
      </c>
      <c r="H34746" t="s">
        <v>113</v>
      </c>
    </row>
    <row r="34747" spans="1:8" x14ac:dyDescent="0.3">
      <c r="A34747" s="1">
        <v>769366000337</v>
      </c>
      <c r="B34747" s="1" t="str">
        <f t="shared" si="542"/>
        <v>769366000337</v>
      </c>
      <c r="C34747">
        <v>113759</v>
      </c>
      <c r="D34747">
        <v>30</v>
      </c>
      <c r="E34747">
        <v>1</v>
      </c>
      <c r="F34747">
        <v>1</v>
      </c>
      <c r="G34747">
        <v>0.1</v>
      </c>
      <c r="H34747" t="s">
        <v>9984</v>
      </c>
    </row>
    <row r="34748" spans="1:8" x14ac:dyDescent="0.3">
      <c r="A34748" s="1">
        <v>769366000351</v>
      </c>
      <c r="B34748" s="1" t="str">
        <f t="shared" si="542"/>
        <v>769366000351</v>
      </c>
      <c r="C34748">
        <v>113744</v>
      </c>
      <c r="D34748">
        <v>30</v>
      </c>
      <c r="E34748">
        <v>1</v>
      </c>
      <c r="F34748">
        <v>1</v>
      </c>
      <c r="G34748">
        <v>0.1</v>
      </c>
      <c r="H34748" t="s">
        <v>9982</v>
      </c>
    </row>
    <row r="34749" spans="1:8" x14ac:dyDescent="0.3">
      <c r="A34749" s="1">
        <v>769366000375</v>
      </c>
      <c r="B34749" s="1" t="str">
        <f t="shared" si="542"/>
        <v>769366000375</v>
      </c>
      <c r="C34749">
        <v>113732</v>
      </c>
      <c r="D34749">
        <v>19.5</v>
      </c>
      <c r="E34749">
        <v>1</v>
      </c>
      <c r="F34749">
        <v>1</v>
      </c>
      <c r="G34749">
        <v>0.1</v>
      </c>
      <c r="H34749" t="s">
        <v>9979</v>
      </c>
    </row>
    <row r="34750" spans="1:8" x14ac:dyDescent="0.3">
      <c r="A34750" s="1">
        <v>769434103281</v>
      </c>
      <c r="B34750" s="1" t="str">
        <f t="shared" si="542"/>
        <v>769434103281</v>
      </c>
      <c r="C34750">
        <v>441811</v>
      </c>
      <c r="D34750">
        <v>0.75</v>
      </c>
      <c r="E34750">
        <v>1</v>
      </c>
      <c r="F34750">
        <v>12</v>
      </c>
      <c r="G34750">
        <v>0.1</v>
      </c>
      <c r="H34750" t="s">
        <v>44345</v>
      </c>
    </row>
    <row r="34751" spans="1:8" x14ac:dyDescent="0.3">
      <c r="A34751" s="1">
        <v>769503069319</v>
      </c>
      <c r="B34751" s="1" t="str">
        <f t="shared" si="542"/>
        <v>769503069319</v>
      </c>
      <c r="C34751">
        <v>308856</v>
      </c>
      <c r="D34751">
        <v>0.75</v>
      </c>
      <c r="E34751">
        <v>1</v>
      </c>
      <c r="F34751">
        <v>3</v>
      </c>
      <c r="G34751">
        <v>0.1</v>
      </c>
      <c r="H34751" t="s">
        <v>28202</v>
      </c>
    </row>
    <row r="34752" spans="1:8" x14ac:dyDescent="0.3">
      <c r="A34752" s="1">
        <v>769503069364</v>
      </c>
      <c r="B34752" s="1" t="str">
        <f t="shared" si="542"/>
        <v>769503069364</v>
      </c>
      <c r="C34752">
        <v>308861</v>
      </c>
      <c r="D34752">
        <v>0.75</v>
      </c>
      <c r="E34752">
        <v>1</v>
      </c>
      <c r="F34752">
        <v>6</v>
      </c>
      <c r="G34752">
        <v>0.1</v>
      </c>
      <c r="H34752" t="s">
        <v>28203</v>
      </c>
    </row>
    <row r="34753" spans="1:8" x14ac:dyDescent="0.3">
      <c r="A34753" s="1">
        <v>769503069401</v>
      </c>
      <c r="B34753" s="1" t="str">
        <f t="shared" si="542"/>
        <v>769503069401</v>
      </c>
      <c r="C34753">
        <v>308864</v>
      </c>
      <c r="D34753">
        <v>0.75</v>
      </c>
      <c r="E34753">
        <v>1</v>
      </c>
      <c r="F34753">
        <v>6</v>
      </c>
      <c r="G34753">
        <v>0.1</v>
      </c>
      <c r="H34753" t="s">
        <v>28204</v>
      </c>
    </row>
    <row r="34754" spans="1:8" x14ac:dyDescent="0.3">
      <c r="A34754" s="1">
        <v>769503146539</v>
      </c>
      <c r="B34754" s="1" t="str">
        <f t="shared" ref="B34754:B34817" si="543">TEXT(A34754,"000000000000")</f>
        <v>769503146539</v>
      </c>
      <c r="C34754">
        <v>386113</v>
      </c>
      <c r="D34754">
        <v>0.47299999999999998</v>
      </c>
      <c r="E34754">
        <v>4</v>
      </c>
      <c r="F34754">
        <v>24</v>
      </c>
      <c r="G34754">
        <v>0.4</v>
      </c>
      <c r="H34754" t="s">
        <v>37797</v>
      </c>
    </row>
    <row r="34755" spans="1:8" x14ac:dyDescent="0.3">
      <c r="A34755" s="1">
        <v>769503146546</v>
      </c>
      <c r="B34755" s="1" t="str">
        <f t="shared" si="543"/>
        <v>769503146546</v>
      </c>
      <c r="C34755">
        <v>386125</v>
      </c>
      <c r="D34755">
        <v>0.47299999999999998</v>
      </c>
      <c r="E34755">
        <v>4</v>
      </c>
      <c r="F34755">
        <v>24</v>
      </c>
      <c r="G34755">
        <v>0.4</v>
      </c>
      <c r="H34755" t="s">
        <v>37799</v>
      </c>
    </row>
    <row r="34756" spans="1:8" x14ac:dyDescent="0.3">
      <c r="A34756" s="1">
        <v>769503146553</v>
      </c>
      <c r="B34756" s="1" t="str">
        <f t="shared" si="543"/>
        <v>769503146553</v>
      </c>
      <c r="C34756">
        <v>386134</v>
      </c>
      <c r="D34756">
        <v>0.47299999999999998</v>
      </c>
      <c r="E34756">
        <v>4</v>
      </c>
      <c r="F34756">
        <v>24</v>
      </c>
      <c r="G34756">
        <v>0.4</v>
      </c>
      <c r="H34756" t="s">
        <v>37800</v>
      </c>
    </row>
    <row r="34757" spans="1:8" x14ac:dyDescent="0.3">
      <c r="A34757" s="1">
        <v>769503146560</v>
      </c>
      <c r="B34757" s="1" t="str">
        <f t="shared" si="543"/>
        <v>769503146560</v>
      </c>
      <c r="C34757">
        <v>386119</v>
      </c>
      <c r="D34757">
        <v>0.47299999999999998</v>
      </c>
      <c r="E34757">
        <v>4</v>
      </c>
      <c r="F34757">
        <v>24</v>
      </c>
      <c r="G34757">
        <v>0.4</v>
      </c>
      <c r="H34757" t="s">
        <v>37798</v>
      </c>
    </row>
    <row r="34758" spans="1:8" x14ac:dyDescent="0.3">
      <c r="A34758" s="1">
        <v>769503146577</v>
      </c>
      <c r="B34758" s="1" t="str">
        <f t="shared" si="543"/>
        <v>769503146577</v>
      </c>
      <c r="C34758">
        <v>418181</v>
      </c>
      <c r="D34758">
        <v>0.47299999999999998</v>
      </c>
      <c r="E34758">
        <v>4</v>
      </c>
      <c r="F34758">
        <v>24</v>
      </c>
      <c r="G34758">
        <v>0.4</v>
      </c>
      <c r="H34758" t="s">
        <v>41553</v>
      </c>
    </row>
    <row r="34759" spans="1:8" x14ac:dyDescent="0.3">
      <c r="A34759" s="1">
        <v>769503146584</v>
      </c>
      <c r="B34759" s="1" t="str">
        <f t="shared" si="543"/>
        <v>769503146584</v>
      </c>
      <c r="C34759">
        <v>418163</v>
      </c>
      <c r="D34759">
        <v>0.47299999999999998</v>
      </c>
      <c r="E34759">
        <v>4</v>
      </c>
      <c r="F34759">
        <v>24</v>
      </c>
      <c r="G34759">
        <v>0.4</v>
      </c>
      <c r="H34759" t="s">
        <v>41552</v>
      </c>
    </row>
    <row r="34760" spans="1:8" x14ac:dyDescent="0.3">
      <c r="A34760" s="1">
        <v>769503238913</v>
      </c>
      <c r="B34760" s="1" t="str">
        <f t="shared" si="543"/>
        <v>769503238913</v>
      </c>
      <c r="C34760">
        <v>350585</v>
      </c>
      <c r="D34760">
        <v>0.47299999999999998</v>
      </c>
      <c r="E34760">
        <v>4</v>
      </c>
      <c r="F34760">
        <v>24</v>
      </c>
      <c r="G34760">
        <v>0.4</v>
      </c>
      <c r="H34760" t="s">
        <v>33314</v>
      </c>
    </row>
    <row r="34761" spans="1:8" x14ac:dyDescent="0.3">
      <c r="A34761" s="1">
        <v>769503275680</v>
      </c>
      <c r="B34761" s="1" t="str">
        <f t="shared" si="543"/>
        <v>769503275680</v>
      </c>
      <c r="C34761">
        <v>425072</v>
      </c>
      <c r="D34761">
        <v>0.2</v>
      </c>
      <c r="E34761">
        <v>1</v>
      </c>
      <c r="F34761">
        <v>24</v>
      </c>
      <c r="G34761">
        <v>0.1</v>
      </c>
      <c r="H34761" t="s">
        <v>8774</v>
      </c>
    </row>
    <row r="34762" spans="1:8" x14ac:dyDescent="0.3">
      <c r="A34762" s="1">
        <v>769503275697</v>
      </c>
      <c r="B34762" s="1" t="str">
        <f t="shared" si="543"/>
        <v>769503275697</v>
      </c>
      <c r="C34762">
        <v>425069</v>
      </c>
      <c r="D34762">
        <v>0.2</v>
      </c>
      <c r="E34762">
        <v>1</v>
      </c>
      <c r="F34762">
        <v>24</v>
      </c>
      <c r="G34762">
        <v>0.1</v>
      </c>
      <c r="H34762" t="s">
        <v>53</v>
      </c>
    </row>
    <row r="34763" spans="1:8" x14ac:dyDescent="0.3">
      <c r="A34763" s="1">
        <v>769503386737</v>
      </c>
      <c r="B34763" s="1" t="str">
        <f t="shared" si="543"/>
        <v>769503386737</v>
      </c>
      <c r="C34763">
        <v>425077</v>
      </c>
      <c r="D34763">
        <v>0.2</v>
      </c>
      <c r="E34763">
        <v>1</v>
      </c>
      <c r="F34763">
        <v>24</v>
      </c>
      <c r="G34763">
        <v>0.1</v>
      </c>
      <c r="H34763" t="s">
        <v>20435</v>
      </c>
    </row>
    <row r="34764" spans="1:8" x14ac:dyDescent="0.3">
      <c r="A34764" s="1">
        <v>769503387628</v>
      </c>
      <c r="B34764" s="1" t="str">
        <f t="shared" si="543"/>
        <v>769503387628</v>
      </c>
      <c r="C34764">
        <v>454593</v>
      </c>
      <c r="D34764">
        <v>0.47299999999999998</v>
      </c>
      <c r="E34764">
        <v>4</v>
      </c>
      <c r="F34764">
        <v>24</v>
      </c>
      <c r="G34764">
        <v>0.4</v>
      </c>
      <c r="H34764" t="s">
        <v>45978</v>
      </c>
    </row>
    <row r="34765" spans="1:8" x14ac:dyDescent="0.3">
      <c r="A34765" s="1">
        <v>769503387635</v>
      </c>
      <c r="B34765" s="1" t="str">
        <f t="shared" si="543"/>
        <v>769503387635</v>
      </c>
      <c r="C34765">
        <v>441408</v>
      </c>
      <c r="D34765">
        <v>0.47299999999999998</v>
      </c>
      <c r="E34765">
        <v>4</v>
      </c>
      <c r="F34765">
        <v>24</v>
      </c>
      <c r="G34765">
        <v>0.4</v>
      </c>
      <c r="H34765" t="s">
        <v>44294</v>
      </c>
    </row>
    <row r="34766" spans="1:8" x14ac:dyDescent="0.3">
      <c r="A34766" s="1">
        <v>769503387642</v>
      </c>
      <c r="B34766" s="1" t="str">
        <f t="shared" si="543"/>
        <v>769503387642</v>
      </c>
      <c r="C34766">
        <v>425890</v>
      </c>
      <c r="D34766">
        <v>0.47299999999999998</v>
      </c>
      <c r="E34766">
        <v>4</v>
      </c>
      <c r="F34766">
        <v>24</v>
      </c>
      <c r="G34766">
        <v>0.4</v>
      </c>
      <c r="H34766" t="s">
        <v>42477</v>
      </c>
    </row>
    <row r="34767" spans="1:8" x14ac:dyDescent="0.3">
      <c r="A34767" s="1">
        <v>769503616018</v>
      </c>
      <c r="B34767" s="1" t="str">
        <f t="shared" si="543"/>
        <v>769503616018</v>
      </c>
      <c r="C34767">
        <v>405600</v>
      </c>
      <c r="D34767">
        <v>0.47299999999999998</v>
      </c>
      <c r="E34767">
        <v>4</v>
      </c>
      <c r="F34767">
        <v>24</v>
      </c>
      <c r="G34767">
        <v>0.4</v>
      </c>
      <c r="H34767" t="s">
        <v>40079</v>
      </c>
    </row>
    <row r="34768" spans="1:8" x14ac:dyDescent="0.3">
      <c r="A34768" s="1">
        <v>769503927831</v>
      </c>
      <c r="B34768" s="1" t="str">
        <f t="shared" si="543"/>
        <v>769503927831</v>
      </c>
      <c r="C34768">
        <v>454590</v>
      </c>
      <c r="D34768">
        <v>0.47299999999999998</v>
      </c>
      <c r="E34768">
        <v>4</v>
      </c>
      <c r="F34768">
        <v>24</v>
      </c>
      <c r="G34768">
        <v>0.4</v>
      </c>
      <c r="H34768" t="s">
        <v>45977</v>
      </c>
    </row>
    <row r="34769" spans="1:8" x14ac:dyDescent="0.3">
      <c r="A34769" s="1">
        <v>769503927848</v>
      </c>
      <c r="B34769" s="1" t="str">
        <f t="shared" si="543"/>
        <v>769503927848</v>
      </c>
      <c r="C34769">
        <v>370142</v>
      </c>
      <c r="D34769">
        <v>0.47299999999999998</v>
      </c>
      <c r="E34769">
        <v>4</v>
      </c>
      <c r="F34769">
        <v>24</v>
      </c>
      <c r="G34769">
        <v>0.4</v>
      </c>
      <c r="H34769" t="s">
        <v>35771</v>
      </c>
    </row>
    <row r="34770" spans="1:8" x14ac:dyDescent="0.3">
      <c r="A34770" s="1">
        <v>769611047599</v>
      </c>
      <c r="B34770" s="1" t="str">
        <f t="shared" si="543"/>
        <v>769611047599</v>
      </c>
      <c r="C34770">
        <v>359505</v>
      </c>
      <c r="D34770">
        <v>0.75</v>
      </c>
      <c r="E34770">
        <v>1</v>
      </c>
      <c r="F34770">
        <v>12</v>
      </c>
      <c r="G34770">
        <v>0.1</v>
      </c>
      <c r="H34770" t="s">
        <v>34443</v>
      </c>
    </row>
    <row r="34771" spans="1:8" x14ac:dyDescent="0.3">
      <c r="A34771" s="1">
        <v>771815693786</v>
      </c>
      <c r="B34771" s="1" t="str">
        <f t="shared" si="543"/>
        <v>771815693786</v>
      </c>
      <c r="C34771">
        <v>49242</v>
      </c>
      <c r="D34771">
        <v>0.47299999999999998</v>
      </c>
      <c r="E34771">
        <v>1</v>
      </c>
      <c r="F34771">
        <v>12</v>
      </c>
      <c r="G34771">
        <v>0.1</v>
      </c>
      <c r="H34771" t="s">
        <v>4144</v>
      </c>
    </row>
    <row r="34772" spans="1:8" x14ac:dyDescent="0.3">
      <c r="A34772" s="1">
        <v>771815753787</v>
      </c>
      <c r="B34772" s="1" t="str">
        <f t="shared" si="543"/>
        <v>771815753787</v>
      </c>
      <c r="C34772">
        <v>49250</v>
      </c>
      <c r="D34772">
        <v>0.47299999999999998</v>
      </c>
      <c r="E34772">
        <v>1</v>
      </c>
      <c r="F34772">
        <v>12</v>
      </c>
      <c r="G34772">
        <v>0.1</v>
      </c>
      <c r="H34772" t="s">
        <v>4146</v>
      </c>
    </row>
    <row r="34773" spans="1:8" x14ac:dyDescent="0.3">
      <c r="A34773" s="1">
        <v>771815763786</v>
      </c>
      <c r="B34773" s="1" t="str">
        <f t="shared" si="543"/>
        <v>771815763786</v>
      </c>
      <c r="C34773">
        <v>49245</v>
      </c>
      <c r="D34773">
        <v>0.47299999999999998</v>
      </c>
      <c r="E34773">
        <v>1</v>
      </c>
      <c r="F34773">
        <v>12</v>
      </c>
      <c r="G34773">
        <v>0.1</v>
      </c>
      <c r="H34773" t="s">
        <v>4145</v>
      </c>
    </row>
    <row r="34774" spans="1:8" x14ac:dyDescent="0.3">
      <c r="A34774" s="1">
        <v>771815803789</v>
      </c>
      <c r="B34774" s="1" t="str">
        <f t="shared" si="543"/>
        <v>771815803789</v>
      </c>
      <c r="C34774">
        <v>426872</v>
      </c>
      <c r="D34774">
        <v>0.47299999999999998</v>
      </c>
      <c r="E34774">
        <v>1</v>
      </c>
      <c r="F34774">
        <v>12</v>
      </c>
      <c r="G34774">
        <v>0.1</v>
      </c>
      <c r="H34774" t="s">
        <v>42595</v>
      </c>
    </row>
    <row r="34775" spans="1:8" x14ac:dyDescent="0.3">
      <c r="A34775" s="1">
        <v>771815823787</v>
      </c>
      <c r="B34775" s="1" t="str">
        <f t="shared" si="543"/>
        <v>771815823787</v>
      </c>
      <c r="C34775">
        <v>49236</v>
      </c>
      <c r="D34775">
        <v>0.47299999999999998</v>
      </c>
      <c r="E34775">
        <v>1</v>
      </c>
      <c r="F34775">
        <v>12</v>
      </c>
      <c r="G34775">
        <v>0.1</v>
      </c>
      <c r="H34775" t="s">
        <v>4143</v>
      </c>
    </row>
    <row r="34776" spans="1:8" x14ac:dyDescent="0.3">
      <c r="A34776" s="1">
        <v>772285021116</v>
      </c>
      <c r="B34776" s="1" t="str">
        <f t="shared" si="543"/>
        <v>772285021116</v>
      </c>
      <c r="C34776">
        <v>573113</v>
      </c>
      <c r="D34776">
        <v>0.75</v>
      </c>
      <c r="E34776">
        <v>1</v>
      </c>
      <c r="F34776">
        <v>12</v>
      </c>
      <c r="G34776">
        <v>0.1</v>
      </c>
      <c r="H34776" t="s">
        <v>51607</v>
      </c>
    </row>
    <row r="34777" spans="1:8" x14ac:dyDescent="0.3">
      <c r="A34777" s="1">
        <v>772285029303</v>
      </c>
      <c r="B34777" s="1" t="str">
        <f t="shared" si="543"/>
        <v>772285029303</v>
      </c>
      <c r="C34777">
        <v>31146</v>
      </c>
      <c r="D34777">
        <v>30</v>
      </c>
      <c r="E34777">
        <v>1</v>
      </c>
      <c r="F34777">
        <v>1</v>
      </c>
      <c r="G34777">
        <v>30</v>
      </c>
      <c r="H34777" t="s">
        <v>2472</v>
      </c>
    </row>
    <row r="34778" spans="1:8" x14ac:dyDescent="0.3">
      <c r="A34778" s="1">
        <v>772285031115</v>
      </c>
      <c r="B34778" s="1" t="str">
        <f t="shared" si="543"/>
        <v>772285031115</v>
      </c>
      <c r="C34778">
        <v>689208</v>
      </c>
      <c r="D34778">
        <v>0.75</v>
      </c>
      <c r="E34778">
        <v>1</v>
      </c>
      <c r="F34778">
        <v>12</v>
      </c>
      <c r="G34778">
        <v>0.1</v>
      </c>
      <c r="H34778" t="s">
        <v>53438</v>
      </c>
    </row>
    <row r="34779" spans="1:8" x14ac:dyDescent="0.3">
      <c r="A34779" s="1">
        <v>772285051014</v>
      </c>
      <c r="B34779" s="1" t="str">
        <f t="shared" si="543"/>
        <v>772285051014</v>
      </c>
      <c r="C34779">
        <v>687905</v>
      </c>
      <c r="D34779">
        <v>0.34100000000000003</v>
      </c>
      <c r="E34779">
        <v>6</v>
      </c>
      <c r="F34779">
        <v>24</v>
      </c>
      <c r="G34779">
        <v>0.6</v>
      </c>
      <c r="H34779" t="s">
        <v>53424</v>
      </c>
    </row>
    <row r="34780" spans="1:8" x14ac:dyDescent="0.3">
      <c r="A34780" s="1">
        <v>772285051113</v>
      </c>
      <c r="B34780" s="1" t="str">
        <f t="shared" si="543"/>
        <v>772285051113</v>
      </c>
      <c r="C34780">
        <v>689216</v>
      </c>
      <c r="D34780">
        <v>0.75</v>
      </c>
      <c r="E34780">
        <v>1</v>
      </c>
      <c r="F34780">
        <v>12</v>
      </c>
      <c r="G34780">
        <v>0.1</v>
      </c>
      <c r="H34780" t="s">
        <v>53439</v>
      </c>
    </row>
    <row r="34781" spans="1:8" x14ac:dyDescent="0.3">
      <c r="A34781" s="1">
        <v>772285061013</v>
      </c>
      <c r="B34781" s="1" t="str">
        <f t="shared" si="543"/>
        <v>772285061013</v>
      </c>
      <c r="C34781">
        <v>493990</v>
      </c>
      <c r="D34781">
        <v>0.34100000000000003</v>
      </c>
      <c r="E34781">
        <v>6</v>
      </c>
      <c r="F34781">
        <v>24</v>
      </c>
      <c r="G34781">
        <v>0.6</v>
      </c>
      <c r="H34781" t="s">
        <v>49425</v>
      </c>
    </row>
    <row r="34782" spans="1:8" x14ac:dyDescent="0.3">
      <c r="A34782" s="1">
        <v>772285911905</v>
      </c>
      <c r="B34782" s="1" t="str">
        <f t="shared" si="543"/>
        <v>772285911905</v>
      </c>
      <c r="C34782">
        <v>613406</v>
      </c>
      <c r="D34782">
        <v>0.34100000000000003</v>
      </c>
      <c r="E34782">
        <v>12</v>
      </c>
      <c r="F34782">
        <v>12</v>
      </c>
      <c r="G34782">
        <v>1.2</v>
      </c>
      <c r="H34782" t="s">
        <v>52237</v>
      </c>
    </row>
    <row r="34783" spans="1:8" x14ac:dyDescent="0.3">
      <c r="A34783" s="1">
        <v>773804012127</v>
      </c>
      <c r="B34783" s="1" t="str">
        <f t="shared" si="543"/>
        <v>773804012127</v>
      </c>
      <c r="C34783">
        <v>241866</v>
      </c>
      <c r="D34783">
        <v>0.35499999999999998</v>
      </c>
      <c r="E34783">
        <v>12</v>
      </c>
      <c r="F34783">
        <v>12</v>
      </c>
      <c r="G34783">
        <v>1.2</v>
      </c>
      <c r="H34783" t="s">
        <v>19907</v>
      </c>
    </row>
    <row r="34784" spans="1:8" x14ac:dyDescent="0.3">
      <c r="A34784" s="1">
        <v>773804102019</v>
      </c>
      <c r="B34784" s="1" t="str">
        <f t="shared" si="543"/>
        <v>773804102019</v>
      </c>
      <c r="C34784">
        <v>142131</v>
      </c>
      <c r="D34784">
        <v>0.35499999999999998</v>
      </c>
      <c r="E34784">
        <v>6</v>
      </c>
      <c r="F34784">
        <v>24</v>
      </c>
      <c r="G34784">
        <v>0.6</v>
      </c>
      <c r="H34784" t="s">
        <v>12175</v>
      </c>
    </row>
    <row r="34785" spans="1:8" x14ac:dyDescent="0.3">
      <c r="A34785" s="1">
        <v>773804102156</v>
      </c>
      <c r="B34785" s="1" t="str">
        <f t="shared" si="543"/>
        <v>773804102156</v>
      </c>
      <c r="C34785">
        <v>142128</v>
      </c>
      <c r="D34785">
        <v>0.35499999999999998</v>
      </c>
      <c r="E34785">
        <v>15</v>
      </c>
      <c r="F34785">
        <v>15</v>
      </c>
      <c r="G34785">
        <v>1.5</v>
      </c>
      <c r="H34785" t="s">
        <v>12174</v>
      </c>
    </row>
    <row r="34786" spans="1:8" x14ac:dyDescent="0.3">
      <c r="A34786" s="1">
        <v>773804122154</v>
      </c>
      <c r="B34786" s="1" t="str">
        <f t="shared" si="543"/>
        <v>773804122154</v>
      </c>
      <c r="C34786">
        <v>250396</v>
      </c>
      <c r="D34786">
        <v>0.35499999999999998</v>
      </c>
      <c r="E34786">
        <v>15</v>
      </c>
      <c r="F34786">
        <v>15</v>
      </c>
      <c r="G34786">
        <v>1.5</v>
      </c>
      <c r="H34786" t="s">
        <v>21013</v>
      </c>
    </row>
    <row r="34787" spans="1:8" x14ac:dyDescent="0.3">
      <c r="A34787" s="1">
        <v>773804152014</v>
      </c>
      <c r="B34787" s="1" t="str">
        <f t="shared" si="543"/>
        <v>773804152014</v>
      </c>
      <c r="C34787">
        <v>461494</v>
      </c>
      <c r="D34787">
        <v>0.35499999999999998</v>
      </c>
      <c r="E34787">
        <v>6</v>
      </c>
      <c r="F34787">
        <v>24</v>
      </c>
      <c r="G34787">
        <v>0.6</v>
      </c>
      <c r="H34787" t="s">
        <v>34006</v>
      </c>
    </row>
    <row r="34788" spans="1:8" x14ac:dyDescent="0.3">
      <c r="A34788" s="1">
        <v>773804152151</v>
      </c>
      <c r="B34788" s="1" t="str">
        <f t="shared" si="543"/>
        <v>773804152151</v>
      </c>
      <c r="C34788">
        <v>356285</v>
      </c>
      <c r="D34788">
        <v>0.35499999999999998</v>
      </c>
      <c r="E34788">
        <v>15</v>
      </c>
      <c r="F34788">
        <v>15</v>
      </c>
      <c r="G34788">
        <v>1.5</v>
      </c>
      <c r="H34788" t="s">
        <v>34006</v>
      </c>
    </row>
    <row r="34789" spans="1:8" x14ac:dyDescent="0.3">
      <c r="A34789" s="1">
        <v>773804153011</v>
      </c>
      <c r="B34789" s="1" t="str">
        <f t="shared" si="543"/>
        <v>773804153011</v>
      </c>
      <c r="C34789">
        <v>175834</v>
      </c>
      <c r="D34789">
        <v>0.47299999999999998</v>
      </c>
      <c r="E34789">
        <v>1</v>
      </c>
      <c r="F34789">
        <v>24</v>
      </c>
      <c r="G34789">
        <v>0.1</v>
      </c>
      <c r="H34789" t="s">
        <v>14672</v>
      </c>
    </row>
    <row r="34790" spans="1:8" x14ac:dyDescent="0.3">
      <c r="A34790" s="1">
        <v>773804154018</v>
      </c>
      <c r="B34790" s="1" t="str">
        <f t="shared" si="543"/>
        <v>773804154018</v>
      </c>
      <c r="C34790">
        <v>219802</v>
      </c>
      <c r="D34790">
        <v>30</v>
      </c>
      <c r="E34790">
        <v>1</v>
      </c>
      <c r="F34790">
        <v>1</v>
      </c>
      <c r="G34790">
        <v>30</v>
      </c>
      <c r="H34790" t="s">
        <v>17909</v>
      </c>
    </row>
    <row r="34791" spans="1:8" x14ac:dyDescent="0.3">
      <c r="A34791" s="1">
        <v>773804162082</v>
      </c>
      <c r="B34791" s="1" t="str">
        <f t="shared" si="543"/>
        <v>773804162082</v>
      </c>
      <c r="C34791">
        <v>205313</v>
      </c>
      <c r="D34791">
        <v>0.35499999999999998</v>
      </c>
      <c r="E34791">
        <v>6</v>
      </c>
      <c r="F34791">
        <v>24</v>
      </c>
      <c r="G34791">
        <v>0.6</v>
      </c>
      <c r="H34791" t="s">
        <v>16952</v>
      </c>
    </row>
    <row r="34792" spans="1:8" x14ac:dyDescent="0.3">
      <c r="A34792" s="1">
        <v>773804162150</v>
      </c>
      <c r="B34792" s="1" t="str">
        <f t="shared" si="543"/>
        <v>773804162150</v>
      </c>
      <c r="C34792">
        <v>488809</v>
      </c>
      <c r="D34792">
        <v>0.35499999999999998</v>
      </c>
      <c r="E34792">
        <v>15</v>
      </c>
      <c r="F34792">
        <v>15</v>
      </c>
      <c r="G34792">
        <v>1.5</v>
      </c>
      <c r="H34792" t="s">
        <v>5413</v>
      </c>
    </row>
    <row r="34793" spans="1:8" x14ac:dyDescent="0.3">
      <c r="A34793" s="1">
        <v>773804163010</v>
      </c>
      <c r="B34793" s="1" t="str">
        <f t="shared" si="543"/>
        <v>773804163010</v>
      </c>
      <c r="C34793">
        <v>157087</v>
      </c>
      <c r="D34793">
        <v>0.47299999999999998</v>
      </c>
      <c r="E34793">
        <v>1</v>
      </c>
      <c r="F34793">
        <v>24</v>
      </c>
      <c r="G34793">
        <v>0.1</v>
      </c>
      <c r="H34793" t="s">
        <v>13295</v>
      </c>
    </row>
    <row r="34794" spans="1:8" x14ac:dyDescent="0.3">
      <c r="A34794" s="1">
        <v>773804163041</v>
      </c>
      <c r="B34794" s="1" t="str">
        <f t="shared" si="543"/>
        <v>773804163041</v>
      </c>
      <c r="C34794">
        <v>63289</v>
      </c>
      <c r="D34794">
        <v>0.47299999999999998</v>
      </c>
      <c r="E34794">
        <v>4</v>
      </c>
      <c r="F34794">
        <v>24</v>
      </c>
      <c r="G34794">
        <v>0.4</v>
      </c>
      <c r="H34794" t="s">
        <v>5413</v>
      </c>
    </row>
    <row r="34795" spans="1:8" x14ac:dyDescent="0.3">
      <c r="A34795" s="1">
        <v>773804164017</v>
      </c>
      <c r="B34795" s="1" t="str">
        <f t="shared" si="543"/>
        <v>773804164017</v>
      </c>
      <c r="C34795">
        <v>167734</v>
      </c>
      <c r="D34795">
        <v>30</v>
      </c>
      <c r="E34795">
        <v>1</v>
      </c>
      <c r="F34795">
        <v>1</v>
      </c>
      <c r="G34795">
        <v>30</v>
      </c>
      <c r="H34795" t="s">
        <v>14107</v>
      </c>
    </row>
    <row r="34796" spans="1:8" x14ac:dyDescent="0.3">
      <c r="A34796" s="1">
        <v>773804165014</v>
      </c>
      <c r="B34796" s="1" t="str">
        <f t="shared" si="543"/>
        <v>773804165014</v>
      </c>
      <c r="C34796">
        <v>667600</v>
      </c>
      <c r="D34796">
        <v>58.667000000000002</v>
      </c>
      <c r="E34796">
        <v>1</v>
      </c>
      <c r="F34796">
        <v>1</v>
      </c>
      <c r="G34796">
        <v>30</v>
      </c>
      <c r="H34796" t="s">
        <v>14107</v>
      </c>
    </row>
    <row r="34797" spans="1:8" x14ac:dyDescent="0.3">
      <c r="A34797" s="1">
        <v>773804172067</v>
      </c>
      <c r="B34797" s="1" t="str">
        <f t="shared" si="543"/>
        <v>773804172067</v>
      </c>
      <c r="C34797">
        <v>142503</v>
      </c>
      <c r="D34797">
        <v>0.35499999999999998</v>
      </c>
      <c r="E34797">
        <v>6</v>
      </c>
      <c r="F34797">
        <v>24</v>
      </c>
      <c r="G34797">
        <v>0.6</v>
      </c>
      <c r="H34797" t="s">
        <v>12205</v>
      </c>
    </row>
    <row r="34798" spans="1:8" x14ac:dyDescent="0.3">
      <c r="A34798" s="1">
        <v>773804172128</v>
      </c>
      <c r="B34798" s="1" t="str">
        <f t="shared" si="543"/>
        <v>773804172128</v>
      </c>
      <c r="C34798">
        <v>782839</v>
      </c>
      <c r="D34798">
        <v>0.35499999999999998</v>
      </c>
      <c r="E34798">
        <v>12</v>
      </c>
      <c r="F34798">
        <v>12</v>
      </c>
      <c r="G34798">
        <v>1.2</v>
      </c>
      <c r="H34798" t="s">
        <v>54604</v>
      </c>
    </row>
    <row r="34799" spans="1:8" x14ac:dyDescent="0.3">
      <c r="A34799" s="1">
        <v>773804172159</v>
      </c>
      <c r="B34799" s="1" t="str">
        <f t="shared" si="543"/>
        <v>773804172159</v>
      </c>
      <c r="C34799">
        <v>347901</v>
      </c>
      <c r="D34799">
        <v>0.35499999999999998</v>
      </c>
      <c r="E34799">
        <v>15</v>
      </c>
      <c r="F34799">
        <v>15</v>
      </c>
      <c r="G34799">
        <v>1.5</v>
      </c>
      <c r="H34799" t="s">
        <v>32940</v>
      </c>
    </row>
    <row r="34800" spans="1:8" x14ac:dyDescent="0.3">
      <c r="A34800" s="1">
        <v>773804173026</v>
      </c>
      <c r="B34800" s="1" t="str">
        <f t="shared" si="543"/>
        <v>773804173026</v>
      </c>
      <c r="C34800">
        <v>86895</v>
      </c>
      <c r="D34800">
        <v>0.47299999999999998</v>
      </c>
      <c r="E34800">
        <v>1</v>
      </c>
      <c r="F34800">
        <v>24</v>
      </c>
      <c r="G34800">
        <v>0.1</v>
      </c>
      <c r="H34800" t="s">
        <v>7556</v>
      </c>
    </row>
    <row r="34801" spans="1:8" x14ac:dyDescent="0.3">
      <c r="A34801" s="1">
        <v>773804173040</v>
      </c>
      <c r="B34801" s="1" t="str">
        <f t="shared" si="543"/>
        <v>773804173040</v>
      </c>
      <c r="C34801">
        <v>392530</v>
      </c>
      <c r="D34801">
        <v>0.47299999999999998</v>
      </c>
      <c r="E34801">
        <v>4</v>
      </c>
      <c r="F34801">
        <v>24</v>
      </c>
      <c r="G34801">
        <v>0.4</v>
      </c>
      <c r="H34801" t="s">
        <v>38553</v>
      </c>
    </row>
    <row r="34802" spans="1:8" x14ac:dyDescent="0.3">
      <c r="A34802" s="1">
        <v>773804174016</v>
      </c>
      <c r="B34802" s="1" t="str">
        <f t="shared" si="543"/>
        <v>773804174016</v>
      </c>
      <c r="C34802">
        <v>498337</v>
      </c>
      <c r="D34802">
        <v>30</v>
      </c>
      <c r="E34802">
        <v>1</v>
      </c>
      <c r="F34802">
        <v>1</v>
      </c>
      <c r="G34802">
        <v>30</v>
      </c>
      <c r="H34802" t="s">
        <v>49690</v>
      </c>
    </row>
    <row r="34803" spans="1:8" x14ac:dyDescent="0.3">
      <c r="A34803" s="1">
        <v>773804175013</v>
      </c>
      <c r="B34803" s="1" t="str">
        <f t="shared" si="543"/>
        <v>773804175013</v>
      </c>
      <c r="C34803">
        <v>896068</v>
      </c>
      <c r="D34803">
        <v>58.667000000000002</v>
      </c>
      <c r="E34803">
        <v>1</v>
      </c>
      <c r="F34803">
        <v>1</v>
      </c>
      <c r="G34803">
        <v>30</v>
      </c>
      <c r="H34803" t="s">
        <v>49690</v>
      </c>
    </row>
    <row r="34804" spans="1:8" x14ac:dyDescent="0.3">
      <c r="A34804" s="1">
        <v>773804182066</v>
      </c>
      <c r="B34804" s="1" t="str">
        <f t="shared" si="543"/>
        <v>773804182066</v>
      </c>
      <c r="C34804">
        <v>913244</v>
      </c>
      <c r="D34804">
        <v>0.35499999999999998</v>
      </c>
      <c r="E34804">
        <v>6</v>
      </c>
      <c r="F34804">
        <v>24</v>
      </c>
      <c r="G34804">
        <v>0.6</v>
      </c>
      <c r="H34804" t="s">
        <v>8213</v>
      </c>
    </row>
    <row r="34805" spans="1:8" x14ac:dyDescent="0.3">
      <c r="A34805" s="1">
        <v>773804182127</v>
      </c>
      <c r="B34805" s="1" t="str">
        <f t="shared" si="543"/>
        <v>773804182127</v>
      </c>
      <c r="C34805">
        <v>93597</v>
      </c>
      <c r="D34805">
        <v>0.35499999999999998</v>
      </c>
      <c r="E34805">
        <v>12</v>
      </c>
      <c r="F34805">
        <v>12</v>
      </c>
      <c r="G34805">
        <v>1.2</v>
      </c>
      <c r="H34805" t="s">
        <v>8213</v>
      </c>
    </row>
    <row r="34806" spans="1:8" x14ac:dyDescent="0.3">
      <c r="A34806" s="1">
        <v>773804222083</v>
      </c>
      <c r="B34806" s="1" t="str">
        <f t="shared" si="543"/>
        <v>773804222083</v>
      </c>
      <c r="C34806">
        <v>142483</v>
      </c>
      <c r="D34806">
        <v>0.35499999999999998</v>
      </c>
      <c r="E34806">
        <v>8</v>
      </c>
      <c r="F34806">
        <v>24</v>
      </c>
      <c r="G34806">
        <v>0.8</v>
      </c>
      <c r="H34806" t="s">
        <v>12202</v>
      </c>
    </row>
    <row r="34807" spans="1:8" x14ac:dyDescent="0.3">
      <c r="A34807" s="1">
        <v>773804222151</v>
      </c>
      <c r="B34807" s="1" t="str">
        <f t="shared" si="543"/>
        <v>773804222151</v>
      </c>
      <c r="C34807">
        <v>142486</v>
      </c>
      <c r="D34807">
        <v>0.35499999999999998</v>
      </c>
      <c r="E34807">
        <v>15</v>
      </c>
      <c r="F34807">
        <v>15</v>
      </c>
      <c r="G34807">
        <v>1.5</v>
      </c>
      <c r="H34807" t="s">
        <v>12202</v>
      </c>
    </row>
    <row r="34808" spans="1:8" x14ac:dyDescent="0.3">
      <c r="A34808" s="1">
        <v>773804242081</v>
      </c>
      <c r="B34808" s="1" t="str">
        <f t="shared" si="543"/>
        <v>773804242081</v>
      </c>
      <c r="C34808">
        <v>142340</v>
      </c>
      <c r="D34808">
        <v>0.35499999999999998</v>
      </c>
      <c r="E34808">
        <v>8</v>
      </c>
      <c r="F34808">
        <v>24</v>
      </c>
      <c r="G34808">
        <v>0.8</v>
      </c>
      <c r="H34808" t="s">
        <v>8214</v>
      </c>
    </row>
    <row r="34809" spans="1:8" x14ac:dyDescent="0.3">
      <c r="A34809" s="1">
        <v>773804242159</v>
      </c>
      <c r="B34809" s="1" t="str">
        <f t="shared" si="543"/>
        <v>773804242159</v>
      </c>
      <c r="C34809">
        <v>93612</v>
      </c>
      <c r="D34809">
        <v>0.35499999999999998</v>
      </c>
      <c r="E34809">
        <v>15</v>
      </c>
      <c r="F34809">
        <v>15</v>
      </c>
      <c r="G34809">
        <v>1.5</v>
      </c>
      <c r="H34809" t="s">
        <v>8214</v>
      </c>
    </row>
    <row r="34810" spans="1:8" x14ac:dyDescent="0.3">
      <c r="A34810" s="1">
        <v>773804242241</v>
      </c>
      <c r="B34810" s="1" t="str">
        <f t="shared" si="543"/>
        <v>773804242241</v>
      </c>
      <c r="C34810">
        <v>142139</v>
      </c>
      <c r="D34810">
        <v>0.35499999999999998</v>
      </c>
      <c r="E34810">
        <v>24</v>
      </c>
      <c r="F34810">
        <v>24</v>
      </c>
      <c r="G34810">
        <v>2.4</v>
      </c>
      <c r="H34810" t="s">
        <v>8214</v>
      </c>
    </row>
    <row r="34811" spans="1:8" x14ac:dyDescent="0.3">
      <c r="A34811" s="1">
        <v>773804243019</v>
      </c>
      <c r="B34811" s="1" t="str">
        <f t="shared" si="543"/>
        <v>773804243019</v>
      </c>
      <c r="C34811">
        <v>270383</v>
      </c>
      <c r="D34811">
        <v>0.47299999999999998</v>
      </c>
      <c r="E34811">
        <v>12</v>
      </c>
      <c r="F34811">
        <v>12</v>
      </c>
      <c r="G34811">
        <v>1.2</v>
      </c>
      <c r="H34811" t="s">
        <v>23505</v>
      </c>
    </row>
    <row r="34812" spans="1:8" x14ac:dyDescent="0.3">
      <c r="A34812" s="1">
        <v>773804262126</v>
      </c>
      <c r="B34812" s="1" t="str">
        <f t="shared" si="543"/>
        <v>773804262126</v>
      </c>
      <c r="C34812">
        <v>422133</v>
      </c>
      <c r="D34812">
        <v>0.35499999999999998</v>
      </c>
      <c r="E34812">
        <v>12</v>
      </c>
      <c r="F34812">
        <v>12</v>
      </c>
      <c r="G34812">
        <v>1.2</v>
      </c>
      <c r="H34812" t="s">
        <v>42057</v>
      </c>
    </row>
    <row r="34813" spans="1:8" x14ac:dyDescent="0.3">
      <c r="A34813" s="1">
        <v>773804275010</v>
      </c>
      <c r="B34813" s="1" t="str">
        <f t="shared" si="543"/>
        <v>773804275010</v>
      </c>
      <c r="C34813">
        <v>285101</v>
      </c>
      <c r="D34813">
        <v>58.667000000000002</v>
      </c>
      <c r="E34813">
        <v>1</v>
      </c>
      <c r="F34813">
        <v>1</v>
      </c>
      <c r="G34813">
        <v>30</v>
      </c>
      <c r="H34813" t="s">
        <v>25197</v>
      </c>
    </row>
    <row r="34814" spans="1:8" x14ac:dyDescent="0.3">
      <c r="A34814" s="1">
        <v>773804282155</v>
      </c>
      <c r="B34814" s="1" t="str">
        <f t="shared" si="543"/>
        <v>773804282155</v>
      </c>
      <c r="C34814">
        <v>446813</v>
      </c>
      <c r="D34814">
        <v>0.35499999999999998</v>
      </c>
      <c r="E34814">
        <v>15</v>
      </c>
      <c r="F34814">
        <v>15</v>
      </c>
      <c r="G34814">
        <v>1.5</v>
      </c>
      <c r="H34814" t="s">
        <v>45009</v>
      </c>
    </row>
    <row r="34815" spans="1:8" x14ac:dyDescent="0.3">
      <c r="A34815" s="1">
        <v>773804282247</v>
      </c>
      <c r="B34815" s="1" t="str">
        <f t="shared" si="543"/>
        <v>773804282247</v>
      </c>
      <c r="C34815">
        <v>324851</v>
      </c>
      <c r="D34815">
        <v>0.35499999999999998</v>
      </c>
      <c r="E34815">
        <v>24</v>
      </c>
      <c r="F34815">
        <v>24</v>
      </c>
      <c r="G34815">
        <v>2.4</v>
      </c>
      <c r="H34815" t="s">
        <v>30275</v>
      </c>
    </row>
    <row r="34816" spans="1:8" x14ac:dyDescent="0.3">
      <c r="A34816" s="1">
        <v>773804292123</v>
      </c>
      <c r="B34816" s="1" t="str">
        <f t="shared" si="543"/>
        <v>773804292123</v>
      </c>
      <c r="C34816">
        <v>422706</v>
      </c>
      <c r="D34816">
        <v>0.35499999999999998</v>
      </c>
      <c r="E34816">
        <v>12</v>
      </c>
      <c r="F34816">
        <v>12</v>
      </c>
      <c r="G34816">
        <v>1.2</v>
      </c>
      <c r="H34816" t="s">
        <v>42127</v>
      </c>
    </row>
    <row r="34817" spans="1:8" x14ac:dyDescent="0.3">
      <c r="A34817" s="1">
        <v>773804312012</v>
      </c>
      <c r="B34817" s="1" t="str">
        <f t="shared" si="543"/>
        <v>773804312012</v>
      </c>
      <c r="C34817">
        <v>281475</v>
      </c>
      <c r="D34817">
        <v>0.35499999999999998</v>
      </c>
      <c r="E34817">
        <v>12</v>
      </c>
      <c r="F34817">
        <v>12</v>
      </c>
      <c r="G34817">
        <v>1.2</v>
      </c>
      <c r="H34817" t="s">
        <v>24712</v>
      </c>
    </row>
    <row r="34818" spans="1:8" x14ac:dyDescent="0.3">
      <c r="A34818" s="1">
        <v>773804332157</v>
      </c>
      <c r="B34818" s="1" t="str">
        <f t="shared" ref="B34818:B34881" si="544">TEXT(A34818,"000000000000")</f>
        <v>773804332157</v>
      </c>
      <c r="C34818">
        <v>278745</v>
      </c>
      <c r="D34818">
        <v>0.35499999999999998</v>
      </c>
      <c r="E34818">
        <v>15</v>
      </c>
      <c r="F34818">
        <v>15</v>
      </c>
      <c r="G34818">
        <v>1.5</v>
      </c>
      <c r="H34818" t="s">
        <v>24379</v>
      </c>
    </row>
    <row r="34819" spans="1:8" x14ac:dyDescent="0.3">
      <c r="A34819" s="1">
        <v>773804432154</v>
      </c>
      <c r="B34819" s="1" t="str">
        <f t="shared" si="544"/>
        <v>773804432154</v>
      </c>
      <c r="C34819">
        <v>132942</v>
      </c>
      <c r="D34819">
        <v>0.35499999999999998</v>
      </c>
      <c r="E34819">
        <v>15</v>
      </c>
      <c r="F34819">
        <v>15</v>
      </c>
      <c r="G34819">
        <v>1.5</v>
      </c>
      <c r="H34819" t="s">
        <v>11433</v>
      </c>
    </row>
    <row r="34820" spans="1:8" x14ac:dyDescent="0.3">
      <c r="A34820" s="1">
        <v>773804432246</v>
      </c>
      <c r="B34820" s="1" t="str">
        <f t="shared" si="544"/>
        <v>773804432246</v>
      </c>
      <c r="C34820">
        <v>488037</v>
      </c>
      <c r="D34820">
        <v>0.35499999999999998</v>
      </c>
      <c r="E34820">
        <v>24</v>
      </c>
      <c r="F34820">
        <v>24</v>
      </c>
      <c r="G34820">
        <v>2.4</v>
      </c>
      <c r="H34820" t="s">
        <v>11433</v>
      </c>
    </row>
    <row r="34821" spans="1:8" x14ac:dyDescent="0.3">
      <c r="A34821" s="1">
        <v>773804722125</v>
      </c>
      <c r="B34821" s="1" t="str">
        <f t="shared" si="544"/>
        <v>773804722125</v>
      </c>
      <c r="C34821">
        <v>400736</v>
      </c>
      <c r="D34821">
        <v>0.35499999999999998</v>
      </c>
      <c r="E34821">
        <v>12</v>
      </c>
      <c r="F34821">
        <v>12</v>
      </c>
      <c r="G34821">
        <v>1.2</v>
      </c>
      <c r="H34821" t="s">
        <v>39529</v>
      </c>
    </row>
    <row r="34822" spans="1:8" x14ac:dyDescent="0.3">
      <c r="A34822" s="1">
        <v>774558000163</v>
      </c>
      <c r="B34822" s="1" t="str">
        <f t="shared" si="544"/>
        <v>774558000163</v>
      </c>
      <c r="C34822">
        <v>81579</v>
      </c>
      <c r="D34822">
        <v>0.35499999999999998</v>
      </c>
      <c r="E34822">
        <v>15</v>
      </c>
      <c r="F34822">
        <v>15</v>
      </c>
      <c r="G34822">
        <v>1.5</v>
      </c>
      <c r="H34822" t="s">
        <v>5160</v>
      </c>
    </row>
    <row r="34823" spans="1:8" x14ac:dyDescent="0.3">
      <c r="A34823" s="1">
        <v>774558000187</v>
      </c>
      <c r="B34823" s="1" t="str">
        <f t="shared" si="544"/>
        <v>774558000187</v>
      </c>
      <c r="C34823">
        <v>202091</v>
      </c>
      <c r="D34823">
        <v>0.35499999999999998</v>
      </c>
      <c r="E34823">
        <v>4</v>
      </c>
      <c r="F34823">
        <v>24</v>
      </c>
      <c r="G34823">
        <v>0.4</v>
      </c>
      <c r="H34823" t="s">
        <v>16748</v>
      </c>
    </row>
    <row r="34824" spans="1:8" x14ac:dyDescent="0.3">
      <c r="A34824" s="1">
        <v>774558000194</v>
      </c>
      <c r="B34824" s="1" t="str">
        <f t="shared" si="544"/>
        <v>774558000194</v>
      </c>
      <c r="C34824">
        <v>268519</v>
      </c>
      <c r="D34824">
        <v>0.35499999999999998</v>
      </c>
      <c r="E34824">
        <v>12</v>
      </c>
      <c r="F34824">
        <v>24</v>
      </c>
      <c r="G34824">
        <v>1.2</v>
      </c>
      <c r="H34824" t="s">
        <v>23244</v>
      </c>
    </row>
    <row r="34825" spans="1:8" x14ac:dyDescent="0.3">
      <c r="A34825" s="1">
        <v>774558000200</v>
      </c>
      <c r="B34825" s="1" t="str">
        <f t="shared" si="544"/>
        <v>774558000200</v>
      </c>
      <c r="C34825">
        <v>68932</v>
      </c>
      <c r="D34825">
        <v>0.75</v>
      </c>
      <c r="E34825">
        <v>1</v>
      </c>
      <c r="F34825">
        <v>12</v>
      </c>
      <c r="G34825">
        <v>0.1</v>
      </c>
      <c r="H34825" t="s">
        <v>5954</v>
      </c>
    </row>
    <row r="34826" spans="1:8" x14ac:dyDescent="0.3">
      <c r="A34826" s="1">
        <v>774558000224</v>
      </c>
      <c r="B34826" s="1" t="str">
        <f t="shared" si="544"/>
        <v>774558000224</v>
      </c>
      <c r="C34826">
        <v>490730</v>
      </c>
      <c r="D34826">
        <v>0.47299999999999998</v>
      </c>
      <c r="E34826">
        <v>1</v>
      </c>
      <c r="F34826">
        <v>24</v>
      </c>
      <c r="G34826">
        <v>0.1</v>
      </c>
      <c r="H34826" t="s">
        <v>49174</v>
      </c>
    </row>
    <row r="34827" spans="1:8" x14ac:dyDescent="0.3">
      <c r="A34827" s="1">
        <v>774558000248</v>
      </c>
      <c r="B34827" s="1" t="str">
        <f t="shared" si="544"/>
        <v>774558000248</v>
      </c>
      <c r="C34827">
        <v>341735</v>
      </c>
      <c r="D34827">
        <v>0.35499999999999998</v>
      </c>
      <c r="E34827">
        <v>8</v>
      </c>
      <c r="F34827">
        <v>24</v>
      </c>
      <c r="G34827">
        <v>0.8</v>
      </c>
      <c r="H34827" t="s">
        <v>32238</v>
      </c>
    </row>
    <row r="34828" spans="1:8" x14ac:dyDescent="0.3">
      <c r="A34828" s="1">
        <v>774558000347</v>
      </c>
      <c r="B34828" s="1" t="str">
        <f t="shared" si="544"/>
        <v>774558000347</v>
      </c>
      <c r="C34828">
        <v>42234</v>
      </c>
      <c r="D34828">
        <v>0.75</v>
      </c>
      <c r="E34828">
        <v>1</v>
      </c>
      <c r="F34828">
        <v>12</v>
      </c>
      <c r="G34828">
        <v>0.1</v>
      </c>
      <c r="H34828" t="s">
        <v>3393</v>
      </c>
    </row>
    <row r="34829" spans="1:8" x14ac:dyDescent="0.3">
      <c r="A34829" s="1">
        <v>774558000422</v>
      </c>
      <c r="B34829" s="1" t="str">
        <f t="shared" si="544"/>
        <v>774558000422</v>
      </c>
      <c r="C34829">
        <v>373001</v>
      </c>
      <c r="D34829">
        <v>0.35499999999999998</v>
      </c>
      <c r="E34829">
        <v>12</v>
      </c>
      <c r="F34829">
        <v>12</v>
      </c>
      <c r="G34829">
        <v>1.2</v>
      </c>
      <c r="H34829" t="s">
        <v>36121</v>
      </c>
    </row>
    <row r="34830" spans="1:8" x14ac:dyDescent="0.3">
      <c r="A34830" s="1">
        <v>774558000484</v>
      </c>
      <c r="B34830" s="1" t="str">
        <f t="shared" si="544"/>
        <v>774558000484</v>
      </c>
      <c r="C34830">
        <v>118726</v>
      </c>
      <c r="D34830">
        <v>0.35499999999999998</v>
      </c>
      <c r="E34830">
        <v>24</v>
      </c>
      <c r="F34830">
        <v>24</v>
      </c>
      <c r="G34830">
        <v>2.4</v>
      </c>
      <c r="H34830" t="s">
        <v>10326</v>
      </c>
    </row>
    <row r="34831" spans="1:8" x14ac:dyDescent="0.3">
      <c r="A34831" s="1">
        <v>774558000507</v>
      </c>
      <c r="B34831" s="1" t="str">
        <f t="shared" si="544"/>
        <v>774558000507</v>
      </c>
      <c r="C34831">
        <v>131854</v>
      </c>
      <c r="D34831">
        <v>0.35499999999999998</v>
      </c>
      <c r="E34831">
        <v>6</v>
      </c>
      <c r="F34831">
        <v>24</v>
      </c>
      <c r="G34831">
        <v>0.6</v>
      </c>
      <c r="H34831" t="s">
        <v>11313</v>
      </c>
    </row>
    <row r="34832" spans="1:8" x14ac:dyDescent="0.3">
      <c r="A34832" s="1">
        <v>774558000538</v>
      </c>
      <c r="B34832" s="1" t="str">
        <f t="shared" si="544"/>
        <v>774558000538</v>
      </c>
      <c r="C34832">
        <v>143263</v>
      </c>
      <c r="D34832">
        <v>0.35499999999999998</v>
      </c>
      <c r="E34832">
        <v>12</v>
      </c>
      <c r="F34832">
        <v>12</v>
      </c>
      <c r="G34832">
        <v>1.2</v>
      </c>
      <c r="H34832" t="s">
        <v>12280</v>
      </c>
    </row>
    <row r="34833" spans="1:8" x14ac:dyDescent="0.3">
      <c r="A34833" s="1">
        <v>774558000606</v>
      </c>
      <c r="B34833" s="1" t="str">
        <f t="shared" si="544"/>
        <v>774558000606</v>
      </c>
      <c r="C34833">
        <v>905000</v>
      </c>
      <c r="D34833">
        <v>0.35499999999999998</v>
      </c>
      <c r="E34833">
        <v>6</v>
      </c>
      <c r="F34833">
        <v>24</v>
      </c>
      <c r="G34833">
        <v>0.6</v>
      </c>
      <c r="H34833" t="s">
        <v>15630</v>
      </c>
    </row>
    <row r="34834" spans="1:8" x14ac:dyDescent="0.3">
      <c r="A34834" s="1">
        <v>774558000774</v>
      </c>
      <c r="B34834" s="1" t="str">
        <f t="shared" si="544"/>
        <v>774558000774</v>
      </c>
      <c r="C34834">
        <v>160776</v>
      </c>
      <c r="D34834">
        <v>0.35499999999999998</v>
      </c>
      <c r="E34834">
        <v>6</v>
      </c>
      <c r="F34834">
        <v>24</v>
      </c>
      <c r="G34834">
        <v>0.6</v>
      </c>
      <c r="H34834" t="s">
        <v>13607</v>
      </c>
    </row>
    <row r="34835" spans="1:8" x14ac:dyDescent="0.3">
      <c r="A34835" s="1">
        <v>774558001085</v>
      </c>
      <c r="B34835" s="1" t="str">
        <f t="shared" si="544"/>
        <v>774558001085</v>
      </c>
      <c r="C34835">
        <v>125027</v>
      </c>
      <c r="D34835">
        <v>0.35499999999999998</v>
      </c>
      <c r="E34835">
        <v>15</v>
      </c>
      <c r="F34835">
        <v>15</v>
      </c>
      <c r="G34835">
        <v>1.5</v>
      </c>
      <c r="H34835" t="s">
        <v>10791</v>
      </c>
    </row>
    <row r="34836" spans="1:8" x14ac:dyDescent="0.3">
      <c r="A34836" s="1">
        <v>774558001122</v>
      </c>
      <c r="B34836" s="1" t="str">
        <f t="shared" si="544"/>
        <v>774558001122</v>
      </c>
      <c r="C34836">
        <v>63149</v>
      </c>
      <c r="D34836">
        <v>0.35499999999999998</v>
      </c>
      <c r="E34836">
        <v>6</v>
      </c>
      <c r="F34836">
        <v>24</v>
      </c>
      <c r="G34836">
        <v>0.6</v>
      </c>
      <c r="H34836" t="s">
        <v>5394</v>
      </c>
    </row>
    <row r="34837" spans="1:8" x14ac:dyDescent="0.3">
      <c r="A34837" s="1">
        <v>774558001139</v>
      </c>
      <c r="B34837" s="1" t="str">
        <f t="shared" si="544"/>
        <v>774558001139</v>
      </c>
      <c r="C34837">
        <v>361527</v>
      </c>
      <c r="D34837">
        <v>0.35499999999999998</v>
      </c>
      <c r="E34837">
        <v>12</v>
      </c>
      <c r="F34837">
        <v>24</v>
      </c>
      <c r="G34837">
        <v>1.2</v>
      </c>
      <c r="H34837" t="s">
        <v>5394</v>
      </c>
    </row>
    <row r="34838" spans="1:8" x14ac:dyDescent="0.3">
      <c r="A34838" s="1">
        <v>774558001146</v>
      </c>
      <c r="B34838" s="1" t="str">
        <f t="shared" si="544"/>
        <v>774558001146</v>
      </c>
      <c r="C34838">
        <v>110205</v>
      </c>
      <c r="D34838">
        <v>0.35499999999999998</v>
      </c>
      <c r="E34838">
        <v>20</v>
      </c>
      <c r="F34838">
        <v>20</v>
      </c>
      <c r="G34838">
        <v>2</v>
      </c>
      <c r="H34838" t="s">
        <v>5394</v>
      </c>
    </row>
    <row r="34839" spans="1:8" x14ac:dyDescent="0.3">
      <c r="A34839" s="1">
        <v>774558001269</v>
      </c>
      <c r="B34839" s="1" t="str">
        <f t="shared" si="544"/>
        <v>774558001269</v>
      </c>
      <c r="C34839">
        <v>299906</v>
      </c>
      <c r="D34839">
        <v>0.35499999999999998</v>
      </c>
      <c r="E34839">
        <v>24</v>
      </c>
      <c r="F34839">
        <v>24</v>
      </c>
      <c r="G34839">
        <v>2.4</v>
      </c>
      <c r="H34839" t="s">
        <v>27045</v>
      </c>
    </row>
    <row r="34840" spans="1:8" x14ac:dyDescent="0.3">
      <c r="A34840" s="1">
        <v>774558001290</v>
      </c>
      <c r="B34840" s="1" t="str">
        <f t="shared" si="544"/>
        <v>774558001290</v>
      </c>
      <c r="C34840">
        <v>459295</v>
      </c>
      <c r="D34840">
        <v>0.35499999999999998</v>
      </c>
      <c r="E34840">
        <v>15</v>
      </c>
      <c r="F34840">
        <v>15</v>
      </c>
      <c r="G34840">
        <v>1.5</v>
      </c>
      <c r="H34840" t="s">
        <v>15830</v>
      </c>
    </row>
    <row r="34841" spans="1:8" x14ac:dyDescent="0.3">
      <c r="A34841" s="1">
        <v>774558001306</v>
      </c>
      <c r="B34841" s="1" t="str">
        <f t="shared" si="544"/>
        <v>774558001306</v>
      </c>
      <c r="C34841">
        <v>364679</v>
      </c>
      <c r="D34841">
        <v>0.35499999999999998</v>
      </c>
      <c r="E34841">
        <v>6</v>
      </c>
      <c r="F34841">
        <v>24</v>
      </c>
      <c r="G34841">
        <v>0.6</v>
      </c>
      <c r="H34841" t="s">
        <v>35050</v>
      </c>
    </row>
    <row r="34842" spans="1:8" x14ac:dyDescent="0.3">
      <c r="A34842" s="1">
        <v>774558001351</v>
      </c>
      <c r="B34842" s="1" t="str">
        <f t="shared" si="544"/>
        <v>774558001351</v>
      </c>
      <c r="C34842">
        <v>729665</v>
      </c>
      <c r="D34842">
        <v>0.35499999999999998</v>
      </c>
      <c r="E34842">
        <v>15</v>
      </c>
      <c r="F34842">
        <v>15</v>
      </c>
      <c r="G34842">
        <v>1.5</v>
      </c>
      <c r="H34842" t="s">
        <v>15630</v>
      </c>
    </row>
    <row r="34843" spans="1:8" x14ac:dyDescent="0.3">
      <c r="A34843" s="1">
        <v>774558001405</v>
      </c>
      <c r="B34843" s="1" t="str">
        <f t="shared" si="544"/>
        <v>774558001405</v>
      </c>
      <c r="C34843">
        <v>914325</v>
      </c>
      <c r="D34843">
        <v>0.35499999999999998</v>
      </c>
      <c r="E34843">
        <v>6</v>
      </c>
      <c r="F34843">
        <v>24</v>
      </c>
      <c r="G34843">
        <v>0.6</v>
      </c>
      <c r="H34843" t="s">
        <v>56423</v>
      </c>
    </row>
    <row r="34844" spans="1:8" x14ac:dyDescent="0.3">
      <c r="A34844" s="1">
        <v>774558001429</v>
      </c>
      <c r="B34844" s="1" t="str">
        <f t="shared" si="544"/>
        <v>774558001429</v>
      </c>
      <c r="C34844">
        <v>913608</v>
      </c>
      <c r="D34844">
        <v>0.34100000000000003</v>
      </c>
      <c r="E34844">
        <v>12</v>
      </c>
      <c r="F34844">
        <v>12</v>
      </c>
      <c r="G34844">
        <v>1.2</v>
      </c>
      <c r="H34844" t="s">
        <v>56419</v>
      </c>
    </row>
    <row r="34845" spans="1:8" x14ac:dyDescent="0.3">
      <c r="A34845" s="1">
        <v>774558001450</v>
      </c>
      <c r="B34845" s="1" t="str">
        <f t="shared" si="544"/>
        <v>774558001450</v>
      </c>
      <c r="C34845">
        <v>929141</v>
      </c>
      <c r="D34845">
        <v>0.35499999999999998</v>
      </c>
      <c r="E34845">
        <v>12</v>
      </c>
      <c r="F34845">
        <v>24</v>
      </c>
      <c r="G34845">
        <v>1.2</v>
      </c>
      <c r="H34845" t="s">
        <v>56423</v>
      </c>
    </row>
    <row r="34846" spans="1:8" x14ac:dyDescent="0.3">
      <c r="A34846" s="1">
        <v>774558001702</v>
      </c>
      <c r="B34846" s="1" t="str">
        <f t="shared" si="544"/>
        <v>774558001702</v>
      </c>
      <c r="C34846">
        <v>190785</v>
      </c>
      <c r="D34846">
        <v>0.35499999999999998</v>
      </c>
      <c r="E34846">
        <v>6</v>
      </c>
      <c r="F34846">
        <v>24</v>
      </c>
      <c r="G34846">
        <v>0.6</v>
      </c>
      <c r="H34846" t="s">
        <v>15830</v>
      </c>
    </row>
    <row r="34847" spans="1:8" x14ac:dyDescent="0.3">
      <c r="A34847" s="1">
        <v>774558001726</v>
      </c>
      <c r="B34847" s="1" t="str">
        <f t="shared" si="544"/>
        <v>774558001726</v>
      </c>
      <c r="C34847">
        <v>68981</v>
      </c>
      <c r="D34847">
        <v>0.25</v>
      </c>
      <c r="E34847">
        <v>4</v>
      </c>
      <c r="F34847">
        <v>24</v>
      </c>
      <c r="G34847">
        <v>0.4</v>
      </c>
      <c r="H34847" t="s">
        <v>5956</v>
      </c>
    </row>
    <row r="34848" spans="1:8" x14ac:dyDescent="0.3">
      <c r="A34848" s="1">
        <v>774558001764</v>
      </c>
      <c r="B34848" s="1" t="str">
        <f t="shared" si="544"/>
        <v>774558001764</v>
      </c>
      <c r="C34848">
        <v>589630</v>
      </c>
      <c r="D34848">
        <v>0.35499999999999998</v>
      </c>
      <c r="E34848">
        <v>15</v>
      </c>
      <c r="F34848">
        <v>15</v>
      </c>
      <c r="G34848">
        <v>1.5</v>
      </c>
      <c r="H34848" t="s">
        <v>5394</v>
      </c>
    </row>
    <row r="34849" spans="1:8" x14ac:dyDescent="0.3">
      <c r="A34849" s="1">
        <v>774558001825</v>
      </c>
      <c r="B34849" s="1" t="str">
        <f t="shared" si="544"/>
        <v>774558001825</v>
      </c>
      <c r="C34849">
        <v>50401</v>
      </c>
      <c r="D34849">
        <v>0.35499999999999998</v>
      </c>
      <c r="E34849">
        <v>8</v>
      </c>
      <c r="F34849">
        <v>24</v>
      </c>
      <c r="G34849">
        <v>0.8</v>
      </c>
      <c r="H34849" t="s">
        <v>4274</v>
      </c>
    </row>
    <row r="34850" spans="1:8" x14ac:dyDescent="0.3">
      <c r="A34850" s="1">
        <v>774558001832</v>
      </c>
      <c r="B34850" s="1" t="str">
        <f t="shared" si="544"/>
        <v>774558001832</v>
      </c>
      <c r="C34850">
        <v>413540</v>
      </c>
      <c r="D34850">
        <v>0.35499999999999998</v>
      </c>
      <c r="E34850">
        <v>6</v>
      </c>
      <c r="F34850">
        <v>24</v>
      </c>
      <c r="G34850">
        <v>0.6</v>
      </c>
      <c r="H34850" t="s">
        <v>41033</v>
      </c>
    </row>
    <row r="34851" spans="1:8" x14ac:dyDescent="0.3">
      <c r="A34851" s="1">
        <v>774558001849</v>
      </c>
      <c r="B34851" s="1" t="str">
        <f t="shared" si="544"/>
        <v>774558001849</v>
      </c>
      <c r="C34851">
        <v>61013</v>
      </c>
      <c r="D34851">
        <v>0.35499999999999998</v>
      </c>
      <c r="E34851">
        <v>6</v>
      </c>
      <c r="F34851">
        <v>24</v>
      </c>
      <c r="G34851">
        <v>0.6</v>
      </c>
      <c r="H34851" t="s">
        <v>5149</v>
      </c>
    </row>
    <row r="34852" spans="1:8" x14ac:dyDescent="0.3">
      <c r="A34852" s="1">
        <v>774558001856</v>
      </c>
      <c r="B34852" s="1" t="str">
        <f t="shared" si="544"/>
        <v>774558001856</v>
      </c>
      <c r="C34852">
        <v>413545</v>
      </c>
      <c r="D34852">
        <v>0.35499999999999998</v>
      </c>
      <c r="E34852">
        <v>6</v>
      </c>
      <c r="F34852">
        <v>24</v>
      </c>
      <c r="G34852">
        <v>0.6</v>
      </c>
      <c r="H34852" t="s">
        <v>41034</v>
      </c>
    </row>
    <row r="34853" spans="1:8" x14ac:dyDescent="0.3">
      <c r="A34853" s="1">
        <v>774558001863</v>
      </c>
      <c r="B34853" s="1" t="str">
        <f t="shared" si="544"/>
        <v>774558001863</v>
      </c>
      <c r="C34853">
        <v>61016</v>
      </c>
      <c r="D34853">
        <v>0.35499999999999998</v>
      </c>
      <c r="E34853">
        <v>6</v>
      </c>
      <c r="F34853">
        <v>24</v>
      </c>
      <c r="G34853">
        <v>0.6</v>
      </c>
      <c r="H34853" t="s">
        <v>5150</v>
      </c>
    </row>
    <row r="34854" spans="1:8" x14ac:dyDescent="0.3">
      <c r="A34854" s="1">
        <v>774558001900</v>
      </c>
      <c r="B34854" s="1" t="str">
        <f t="shared" si="544"/>
        <v>774558001900</v>
      </c>
      <c r="C34854">
        <v>18002</v>
      </c>
      <c r="D34854">
        <v>0.47299999999999998</v>
      </c>
      <c r="E34854">
        <v>1</v>
      </c>
      <c r="F34854">
        <v>24</v>
      </c>
      <c r="G34854">
        <v>0.1</v>
      </c>
      <c r="H34854" t="s">
        <v>1412</v>
      </c>
    </row>
    <row r="34855" spans="1:8" x14ac:dyDescent="0.3">
      <c r="A34855" s="1">
        <v>774558001979</v>
      </c>
      <c r="B34855" s="1" t="str">
        <f t="shared" si="544"/>
        <v>774558001979</v>
      </c>
      <c r="C34855">
        <v>61075</v>
      </c>
      <c r="D34855">
        <v>0.35499999999999998</v>
      </c>
      <c r="E34855">
        <v>8</v>
      </c>
      <c r="F34855">
        <v>24</v>
      </c>
      <c r="G34855">
        <v>0.8</v>
      </c>
      <c r="H34855" t="s">
        <v>5160</v>
      </c>
    </row>
    <row r="34856" spans="1:8" x14ac:dyDescent="0.3">
      <c r="A34856" s="1">
        <v>774558002006</v>
      </c>
      <c r="B34856" s="1" t="str">
        <f t="shared" si="544"/>
        <v>774558002006</v>
      </c>
      <c r="C34856">
        <v>922633</v>
      </c>
      <c r="D34856">
        <v>0.35499999999999998</v>
      </c>
      <c r="E34856">
        <v>6</v>
      </c>
      <c r="F34856">
        <v>24</v>
      </c>
      <c r="G34856">
        <v>0.6</v>
      </c>
      <c r="H34856" t="s">
        <v>56474</v>
      </c>
    </row>
    <row r="34857" spans="1:8" x14ac:dyDescent="0.3">
      <c r="A34857" s="1">
        <v>774558002013</v>
      </c>
      <c r="B34857" s="1" t="str">
        <f t="shared" si="544"/>
        <v>774558002013</v>
      </c>
      <c r="C34857">
        <v>336584</v>
      </c>
      <c r="D34857">
        <v>0.35499999999999998</v>
      </c>
      <c r="E34857">
        <v>6</v>
      </c>
      <c r="F34857">
        <v>24</v>
      </c>
      <c r="G34857">
        <v>0.6</v>
      </c>
      <c r="H34857" t="s">
        <v>31682</v>
      </c>
    </row>
    <row r="34858" spans="1:8" x14ac:dyDescent="0.3">
      <c r="A34858" s="1">
        <v>774558002020</v>
      </c>
      <c r="B34858" s="1" t="str">
        <f t="shared" si="544"/>
        <v>774558002020</v>
      </c>
      <c r="C34858">
        <v>336581</v>
      </c>
      <c r="D34858">
        <v>0.35499999999999998</v>
      </c>
      <c r="E34858">
        <v>6</v>
      </c>
      <c r="F34858">
        <v>24</v>
      </c>
      <c r="G34858">
        <v>0.6</v>
      </c>
      <c r="H34858" t="s">
        <v>31681</v>
      </c>
    </row>
    <row r="34859" spans="1:8" x14ac:dyDescent="0.3">
      <c r="A34859" s="1">
        <v>774558002037</v>
      </c>
      <c r="B34859" s="1" t="str">
        <f t="shared" si="544"/>
        <v>774558002037</v>
      </c>
      <c r="C34859">
        <v>412083</v>
      </c>
      <c r="D34859">
        <v>0.47299999999999998</v>
      </c>
      <c r="E34859">
        <v>1</v>
      </c>
      <c r="F34859">
        <v>24</v>
      </c>
      <c r="G34859">
        <v>0.1</v>
      </c>
      <c r="H34859" t="s">
        <v>40861</v>
      </c>
    </row>
    <row r="34860" spans="1:8" x14ac:dyDescent="0.3">
      <c r="A34860" s="1">
        <v>774558002044</v>
      </c>
      <c r="B34860" s="1" t="str">
        <f t="shared" si="544"/>
        <v>774558002044</v>
      </c>
      <c r="C34860">
        <v>412104</v>
      </c>
      <c r="D34860">
        <v>0.47299999999999998</v>
      </c>
      <c r="E34860">
        <v>1</v>
      </c>
      <c r="F34860">
        <v>24</v>
      </c>
      <c r="G34860">
        <v>0.1</v>
      </c>
      <c r="H34860" t="s">
        <v>40864</v>
      </c>
    </row>
    <row r="34861" spans="1:8" x14ac:dyDescent="0.3">
      <c r="A34861" s="1">
        <v>774558002068</v>
      </c>
      <c r="B34861" s="1" t="str">
        <f t="shared" si="544"/>
        <v>774558002068</v>
      </c>
      <c r="C34861">
        <v>286980</v>
      </c>
      <c r="D34861">
        <v>0.47299999999999998</v>
      </c>
      <c r="E34861">
        <v>1</v>
      </c>
      <c r="F34861">
        <v>24</v>
      </c>
      <c r="G34861">
        <v>0.1</v>
      </c>
      <c r="H34861" t="s">
        <v>25419</v>
      </c>
    </row>
    <row r="34862" spans="1:8" x14ac:dyDescent="0.3">
      <c r="A34862" s="1">
        <v>774558002075</v>
      </c>
      <c r="B34862" s="1" t="str">
        <f t="shared" si="544"/>
        <v>774558002075</v>
      </c>
      <c r="C34862">
        <v>462306</v>
      </c>
      <c r="D34862">
        <v>0.35499999999999998</v>
      </c>
      <c r="E34862">
        <v>12</v>
      </c>
      <c r="F34862">
        <v>12</v>
      </c>
      <c r="G34862">
        <v>1.2</v>
      </c>
      <c r="H34862" t="s">
        <v>46891</v>
      </c>
    </row>
    <row r="34863" spans="1:8" x14ac:dyDescent="0.3">
      <c r="A34863" s="1">
        <v>774558002082</v>
      </c>
      <c r="B34863" s="1" t="str">
        <f t="shared" si="544"/>
        <v>774558002082</v>
      </c>
      <c r="C34863">
        <v>286977</v>
      </c>
      <c r="D34863">
        <v>0.47299999999999998</v>
      </c>
      <c r="E34863">
        <v>1</v>
      </c>
      <c r="F34863">
        <v>24</v>
      </c>
      <c r="G34863">
        <v>0.1</v>
      </c>
      <c r="H34863" t="s">
        <v>25418</v>
      </c>
    </row>
    <row r="34864" spans="1:8" x14ac:dyDescent="0.3">
      <c r="A34864" s="1">
        <v>774558002099</v>
      </c>
      <c r="B34864" s="1" t="str">
        <f t="shared" si="544"/>
        <v>774558002099</v>
      </c>
      <c r="C34864">
        <v>287006</v>
      </c>
      <c r="D34864">
        <v>0.35499999999999998</v>
      </c>
      <c r="E34864">
        <v>24</v>
      </c>
      <c r="F34864">
        <v>24</v>
      </c>
      <c r="G34864">
        <v>2.4</v>
      </c>
      <c r="H34864" t="s">
        <v>25424</v>
      </c>
    </row>
    <row r="34865" spans="1:8" x14ac:dyDescent="0.3">
      <c r="A34865" s="1">
        <v>774558002129</v>
      </c>
      <c r="B34865" s="1" t="str">
        <f t="shared" si="544"/>
        <v>774558002129</v>
      </c>
      <c r="C34865">
        <v>145733</v>
      </c>
      <c r="D34865">
        <v>0.35499999999999998</v>
      </c>
      <c r="E34865">
        <v>6</v>
      </c>
      <c r="F34865">
        <v>24</v>
      </c>
      <c r="G34865">
        <v>0.6</v>
      </c>
      <c r="H34865" t="s">
        <v>12424</v>
      </c>
    </row>
    <row r="34866" spans="1:8" x14ac:dyDescent="0.3">
      <c r="A34866" s="1">
        <v>774558002136</v>
      </c>
      <c r="B34866" s="1" t="str">
        <f t="shared" si="544"/>
        <v>774558002136</v>
      </c>
      <c r="C34866">
        <v>145728</v>
      </c>
      <c r="D34866">
        <v>0.35499999999999998</v>
      </c>
      <c r="E34866">
        <v>6</v>
      </c>
      <c r="F34866">
        <v>24</v>
      </c>
      <c r="G34866">
        <v>0.6</v>
      </c>
      <c r="H34866" t="s">
        <v>12423</v>
      </c>
    </row>
    <row r="34867" spans="1:8" x14ac:dyDescent="0.3">
      <c r="A34867" s="1">
        <v>774558002143</v>
      </c>
      <c r="B34867" s="1" t="str">
        <f t="shared" si="544"/>
        <v>774558002143</v>
      </c>
      <c r="C34867">
        <v>223228</v>
      </c>
      <c r="D34867">
        <v>0.47299999999999998</v>
      </c>
      <c r="E34867">
        <v>4</v>
      </c>
      <c r="F34867">
        <v>24</v>
      </c>
      <c r="G34867">
        <v>0.4</v>
      </c>
      <c r="H34867" t="s">
        <v>18180</v>
      </c>
    </row>
    <row r="34868" spans="1:8" x14ac:dyDescent="0.3">
      <c r="A34868" s="1">
        <v>774558002167</v>
      </c>
      <c r="B34868" s="1" t="str">
        <f t="shared" si="544"/>
        <v>774558002167</v>
      </c>
      <c r="C34868">
        <v>223225</v>
      </c>
      <c r="D34868">
        <v>0.47299999999999998</v>
      </c>
      <c r="E34868">
        <v>4</v>
      </c>
      <c r="F34868">
        <v>24</v>
      </c>
      <c r="G34868">
        <v>0.4</v>
      </c>
      <c r="H34868" t="s">
        <v>18179</v>
      </c>
    </row>
    <row r="34869" spans="1:8" x14ac:dyDescent="0.3">
      <c r="A34869" s="1">
        <v>774558002181</v>
      </c>
      <c r="B34869" s="1" t="str">
        <f t="shared" si="544"/>
        <v>774558002181</v>
      </c>
      <c r="C34869">
        <v>223217</v>
      </c>
      <c r="D34869">
        <v>0.47299999999999998</v>
      </c>
      <c r="E34869">
        <v>4</v>
      </c>
      <c r="F34869">
        <v>24</v>
      </c>
      <c r="G34869">
        <v>0.4</v>
      </c>
      <c r="H34869" t="s">
        <v>18177</v>
      </c>
    </row>
    <row r="34870" spans="1:8" x14ac:dyDescent="0.3">
      <c r="A34870" s="1">
        <v>774558002204</v>
      </c>
      <c r="B34870" s="1" t="str">
        <f t="shared" si="544"/>
        <v>774558002204</v>
      </c>
      <c r="C34870">
        <v>223212</v>
      </c>
      <c r="D34870">
        <v>0.47299999999999998</v>
      </c>
      <c r="E34870">
        <v>4</v>
      </c>
      <c r="F34870">
        <v>24</v>
      </c>
      <c r="G34870">
        <v>0.4</v>
      </c>
      <c r="H34870" t="s">
        <v>18176</v>
      </c>
    </row>
    <row r="34871" spans="1:8" x14ac:dyDescent="0.3">
      <c r="A34871" s="1">
        <v>774558002228</v>
      </c>
      <c r="B34871" s="1" t="str">
        <f t="shared" si="544"/>
        <v>774558002228</v>
      </c>
      <c r="C34871">
        <v>223220</v>
      </c>
      <c r="D34871">
        <v>0.47299999999999998</v>
      </c>
      <c r="E34871">
        <v>4</v>
      </c>
      <c r="F34871">
        <v>24</v>
      </c>
      <c r="G34871">
        <v>0.4</v>
      </c>
      <c r="H34871" t="s">
        <v>18178</v>
      </c>
    </row>
    <row r="34872" spans="1:8" x14ac:dyDescent="0.3">
      <c r="A34872" s="1">
        <v>774558002242</v>
      </c>
      <c r="B34872" s="1" t="str">
        <f t="shared" si="544"/>
        <v>774558002242</v>
      </c>
      <c r="C34872">
        <v>194239</v>
      </c>
      <c r="D34872">
        <v>0.35499999999999998</v>
      </c>
      <c r="E34872">
        <v>6</v>
      </c>
      <c r="F34872">
        <v>24</v>
      </c>
      <c r="G34872">
        <v>0.6</v>
      </c>
      <c r="H34872" t="s">
        <v>16128</v>
      </c>
    </row>
    <row r="34873" spans="1:8" x14ac:dyDescent="0.3">
      <c r="A34873" s="1">
        <v>774558002266</v>
      </c>
      <c r="B34873" s="1" t="str">
        <f t="shared" si="544"/>
        <v>774558002266</v>
      </c>
      <c r="C34873">
        <v>194247</v>
      </c>
      <c r="D34873">
        <v>0.35499999999999998</v>
      </c>
      <c r="E34873">
        <v>6</v>
      </c>
      <c r="F34873">
        <v>24</v>
      </c>
      <c r="G34873">
        <v>0.6</v>
      </c>
      <c r="H34873" t="s">
        <v>121</v>
      </c>
    </row>
    <row r="34874" spans="1:8" x14ac:dyDescent="0.3">
      <c r="A34874" s="1">
        <v>774558002303</v>
      </c>
      <c r="B34874" s="1" t="str">
        <f t="shared" si="544"/>
        <v>774558002303</v>
      </c>
      <c r="C34874">
        <v>2173</v>
      </c>
      <c r="D34874">
        <v>0.47299999999999998</v>
      </c>
      <c r="E34874">
        <v>4</v>
      </c>
      <c r="F34874">
        <v>24</v>
      </c>
      <c r="G34874">
        <v>0.4</v>
      </c>
      <c r="H34874" t="s">
        <v>121</v>
      </c>
    </row>
    <row r="34875" spans="1:8" x14ac:dyDescent="0.3">
      <c r="A34875" s="1">
        <v>774558002310</v>
      </c>
      <c r="B34875" s="1" t="str">
        <f t="shared" si="544"/>
        <v>774558002310</v>
      </c>
      <c r="C34875">
        <v>294523</v>
      </c>
      <c r="D34875">
        <v>0.47299999999999998</v>
      </c>
      <c r="E34875">
        <v>1</v>
      </c>
      <c r="F34875">
        <v>24</v>
      </c>
      <c r="G34875">
        <v>0.1</v>
      </c>
      <c r="H34875" t="s">
        <v>26434</v>
      </c>
    </row>
    <row r="34876" spans="1:8" x14ac:dyDescent="0.3">
      <c r="A34876" s="1">
        <v>774558002327</v>
      </c>
      <c r="B34876" s="1" t="str">
        <f t="shared" si="544"/>
        <v>774558002327</v>
      </c>
      <c r="C34876">
        <v>68748</v>
      </c>
      <c r="D34876">
        <v>0.35499999999999998</v>
      </c>
      <c r="E34876">
        <v>12</v>
      </c>
      <c r="F34876">
        <v>12</v>
      </c>
      <c r="G34876">
        <v>1.2</v>
      </c>
      <c r="H34876" t="s">
        <v>121</v>
      </c>
    </row>
    <row r="34877" spans="1:8" x14ac:dyDescent="0.3">
      <c r="A34877" s="1">
        <v>774558002341</v>
      </c>
      <c r="B34877" s="1" t="str">
        <f t="shared" si="544"/>
        <v>774558002341</v>
      </c>
      <c r="C34877">
        <v>114122</v>
      </c>
      <c r="D34877">
        <v>0.35499999999999998</v>
      </c>
      <c r="E34877">
        <v>6</v>
      </c>
      <c r="F34877">
        <v>24</v>
      </c>
      <c r="G34877">
        <v>0.6</v>
      </c>
      <c r="H34877" t="s">
        <v>10024</v>
      </c>
    </row>
    <row r="34878" spans="1:8" x14ac:dyDescent="0.3">
      <c r="A34878" s="1">
        <v>774558002389</v>
      </c>
      <c r="B34878" s="1" t="str">
        <f t="shared" si="544"/>
        <v>774558002389</v>
      </c>
      <c r="C34878">
        <v>112246</v>
      </c>
      <c r="D34878">
        <v>0.35499999999999998</v>
      </c>
      <c r="E34878">
        <v>6</v>
      </c>
      <c r="F34878">
        <v>24</v>
      </c>
      <c r="G34878">
        <v>0.6</v>
      </c>
      <c r="H34878" t="s">
        <v>9824</v>
      </c>
    </row>
    <row r="34879" spans="1:8" x14ac:dyDescent="0.3">
      <c r="A34879" s="1">
        <v>774558002396</v>
      </c>
      <c r="B34879" s="1" t="str">
        <f t="shared" si="544"/>
        <v>774558002396</v>
      </c>
      <c r="C34879">
        <v>280540</v>
      </c>
      <c r="D34879">
        <v>0.35499999999999998</v>
      </c>
      <c r="E34879">
        <v>6</v>
      </c>
      <c r="F34879">
        <v>24</v>
      </c>
      <c r="G34879">
        <v>0.6</v>
      </c>
      <c r="H34879" t="s">
        <v>24587</v>
      </c>
    </row>
    <row r="34880" spans="1:8" x14ac:dyDescent="0.3">
      <c r="A34880" s="1">
        <v>774558002402</v>
      </c>
      <c r="B34880" s="1" t="str">
        <f t="shared" si="544"/>
        <v>774558002402</v>
      </c>
      <c r="C34880">
        <v>903096</v>
      </c>
      <c r="D34880">
        <v>0.35499999999999998</v>
      </c>
      <c r="E34880">
        <v>6</v>
      </c>
      <c r="F34880">
        <v>24</v>
      </c>
      <c r="G34880">
        <v>0.6</v>
      </c>
      <c r="H34880" t="s">
        <v>53423</v>
      </c>
    </row>
    <row r="34881" spans="1:8" x14ac:dyDescent="0.3">
      <c r="A34881" s="1">
        <v>774558002440</v>
      </c>
      <c r="B34881" s="1" t="str">
        <f t="shared" si="544"/>
        <v>774558002440</v>
      </c>
      <c r="C34881">
        <v>687780</v>
      </c>
      <c r="D34881">
        <v>0.35499999999999998</v>
      </c>
      <c r="E34881">
        <v>15</v>
      </c>
      <c r="F34881">
        <v>15</v>
      </c>
      <c r="G34881">
        <v>1.5</v>
      </c>
      <c r="H34881" t="s">
        <v>53423</v>
      </c>
    </row>
    <row r="34882" spans="1:8" x14ac:dyDescent="0.3">
      <c r="A34882" s="1">
        <v>774558002457</v>
      </c>
      <c r="B34882" s="1" t="str">
        <f t="shared" ref="B34882:B34945" si="545">TEXT(A34882,"000000000000")</f>
        <v>774558002457</v>
      </c>
      <c r="C34882">
        <v>299961</v>
      </c>
      <c r="D34882">
        <v>0.47299999999999998</v>
      </c>
      <c r="E34882">
        <v>1</v>
      </c>
      <c r="F34882">
        <v>24</v>
      </c>
      <c r="G34882">
        <v>0.1</v>
      </c>
      <c r="H34882" t="s">
        <v>10025</v>
      </c>
    </row>
    <row r="34883" spans="1:8" x14ac:dyDescent="0.3">
      <c r="A34883" s="1">
        <v>774558002464</v>
      </c>
      <c r="B34883" s="1" t="str">
        <f t="shared" si="545"/>
        <v>774558002464</v>
      </c>
      <c r="C34883">
        <v>114127</v>
      </c>
      <c r="D34883">
        <v>0.47299999999999998</v>
      </c>
      <c r="E34883">
        <v>4</v>
      </c>
      <c r="F34883">
        <v>24</v>
      </c>
      <c r="G34883">
        <v>0.4</v>
      </c>
      <c r="H34883" t="s">
        <v>10025</v>
      </c>
    </row>
    <row r="34884" spans="1:8" x14ac:dyDescent="0.3">
      <c r="A34884" s="1">
        <v>774558002471</v>
      </c>
      <c r="B34884" s="1" t="str">
        <f t="shared" si="545"/>
        <v>774558002471</v>
      </c>
      <c r="C34884">
        <v>310704</v>
      </c>
      <c r="D34884">
        <v>0.35499999999999998</v>
      </c>
      <c r="E34884">
        <v>6</v>
      </c>
      <c r="F34884">
        <v>24</v>
      </c>
      <c r="G34884">
        <v>0.6</v>
      </c>
      <c r="H34884" t="s">
        <v>28470</v>
      </c>
    </row>
    <row r="34885" spans="1:8" x14ac:dyDescent="0.3">
      <c r="A34885" s="1">
        <v>774558002853</v>
      </c>
      <c r="B34885" s="1" t="str">
        <f t="shared" si="545"/>
        <v>774558002853</v>
      </c>
      <c r="C34885">
        <v>888990</v>
      </c>
      <c r="D34885">
        <v>0.35499999999999998</v>
      </c>
      <c r="E34885">
        <v>6</v>
      </c>
      <c r="F34885">
        <v>24</v>
      </c>
      <c r="G34885">
        <v>0.6</v>
      </c>
      <c r="H34885" t="s">
        <v>5160</v>
      </c>
    </row>
    <row r="34886" spans="1:8" x14ac:dyDescent="0.3">
      <c r="A34886" s="1">
        <v>774558002877</v>
      </c>
      <c r="B34886" s="1" t="str">
        <f t="shared" si="545"/>
        <v>774558002877</v>
      </c>
      <c r="C34886">
        <v>385492</v>
      </c>
      <c r="D34886">
        <v>0.47299999999999998</v>
      </c>
      <c r="E34886">
        <v>1</v>
      </c>
      <c r="F34886">
        <v>24</v>
      </c>
      <c r="G34886">
        <v>0.1</v>
      </c>
      <c r="H34886" t="s">
        <v>37709</v>
      </c>
    </row>
    <row r="34887" spans="1:8" x14ac:dyDescent="0.3">
      <c r="A34887" s="1">
        <v>774558002884</v>
      </c>
      <c r="B34887" s="1" t="str">
        <f t="shared" si="545"/>
        <v>774558002884</v>
      </c>
      <c r="C34887">
        <v>266935</v>
      </c>
      <c r="D34887">
        <v>0.35499999999999998</v>
      </c>
      <c r="E34887">
        <v>15</v>
      </c>
      <c r="F34887">
        <v>15</v>
      </c>
      <c r="G34887">
        <v>1.5</v>
      </c>
      <c r="H34887" t="s">
        <v>23017</v>
      </c>
    </row>
    <row r="34888" spans="1:8" x14ac:dyDescent="0.3">
      <c r="A34888" s="1">
        <v>774558003041</v>
      </c>
      <c r="B34888" s="1" t="str">
        <f t="shared" si="545"/>
        <v>774558003041</v>
      </c>
      <c r="C34888">
        <v>613273</v>
      </c>
      <c r="D34888">
        <v>0.35499999999999998</v>
      </c>
      <c r="E34888">
        <v>15</v>
      </c>
      <c r="F34888">
        <v>15</v>
      </c>
      <c r="G34888">
        <v>1.5</v>
      </c>
      <c r="H34888" t="s">
        <v>35050</v>
      </c>
    </row>
    <row r="34889" spans="1:8" x14ac:dyDescent="0.3">
      <c r="A34889" s="1">
        <v>774558003058</v>
      </c>
      <c r="B34889" s="1" t="str">
        <f t="shared" si="545"/>
        <v>774558003058</v>
      </c>
      <c r="C34889">
        <v>454237</v>
      </c>
      <c r="D34889">
        <v>0.35499999999999998</v>
      </c>
      <c r="E34889">
        <v>14</v>
      </c>
      <c r="F34889">
        <v>28</v>
      </c>
      <c r="G34889">
        <v>1.4</v>
      </c>
      <c r="H34889" t="s">
        <v>45938</v>
      </c>
    </row>
    <row r="34890" spans="1:8" x14ac:dyDescent="0.3">
      <c r="A34890" s="1">
        <v>774558003065</v>
      </c>
      <c r="B34890" s="1" t="str">
        <f t="shared" si="545"/>
        <v>774558003065</v>
      </c>
      <c r="C34890">
        <v>871863</v>
      </c>
      <c r="D34890">
        <v>0.35499999999999998</v>
      </c>
      <c r="E34890">
        <v>6</v>
      </c>
      <c r="F34890">
        <v>24</v>
      </c>
      <c r="G34890">
        <v>0.6</v>
      </c>
      <c r="H34890" t="s">
        <v>55868</v>
      </c>
    </row>
    <row r="34891" spans="1:8" x14ac:dyDescent="0.3">
      <c r="A34891" s="1">
        <v>774558003072</v>
      </c>
      <c r="B34891" s="1" t="str">
        <f t="shared" si="545"/>
        <v>774558003072</v>
      </c>
      <c r="C34891">
        <v>401995</v>
      </c>
      <c r="D34891">
        <v>0.35499999999999998</v>
      </c>
      <c r="E34891">
        <v>12</v>
      </c>
      <c r="F34891">
        <v>24</v>
      </c>
      <c r="G34891">
        <v>1.2</v>
      </c>
      <c r="H34891" t="s">
        <v>39684</v>
      </c>
    </row>
    <row r="34892" spans="1:8" x14ac:dyDescent="0.3">
      <c r="A34892" s="1">
        <v>774558003164</v>
      </c>
      <c r="B34892" s="1" t="str">
        <f t="shared" si="545"/>
        <v>774558003164</v>
      </c>
      <c r="C34892">
        <v>625236</v>
      </c>
      <c r="D34892">
        <v>0.33</v>
      </c>
      <c r="E34892">
        <v>6</v>
      </c>
      <c r="F34892">
        <v>24</v>
      </c>
      <c r="G34892">
        <v>0.6</v>
      </c>
      <c r="H34892" t="s">
        <v>52437</v>
      </c>
    </row>
    <row r="34893" spans="1:8" x14ac:dyDescent="0.3">
      <c r="A34893" s="1">
        <v>774558005007</v>
      </c>
      <c r="B34893" s="1" t="str">
        <f t="shared" si="545"/>
        <v>774558005007</v>
      </c>
      <c r="C34893">
        <v>355464</v>
      </c>
      <c r="D34893">
        <v>0.47299999999999998</v>
      </c>
      <c r="E34893">
        <v>1</v>
      </c>
      <c r="F34893">
        <v>24</v>
      </c>
      <c r="G34893">
        <v>0.1</v>
      </c>
      <c r="H34893" t="s">
        <v>33899</v>
      </c>
    </row>
    <row r="34894" spans="1:8" x14ac:dyDescent="0.3">
      <c r="A34894" s="1">
        <v>774558005014</v>
      </c>
      <c r="B34894" s="1" t="str">
        <f t="shared" si="545"/>
        <v>774558005014</v>
      </c>
      <c r="C34894">
        <v>355459</v>
      </c>
      <c r="D34894">
        <v>0.35499999999999998</v>
      </c>
      <c r="E34894">
        <v>12</v>
      </c>
      <c r="F34894">
        <v>12</v>
      </c>
      <c r="G34894">
        <v>1.2</v>
      </c>
      <c r="H34894" t="s">
        <v>33898</v>
      </c>
    </row>
    <row r="34895" spans="1:8" x14ac:dyDescent="0.3">
      <c r="A34895" s="1">
        <v>774827000054</v>
      </c>
      <c r="B34895" s="1" t="str">
        <f t="shared" si="545"/>
        <v>774827000054</v>
      </c>
      <c r="C34895">
        <v>398776</v>
      </c>
      <c r="D34895">
        <v>2.8000000000000001E-2</v>
      </c>
      <c r="E34895">
        <v>1</v>
      </c>
      <c r="F34895">
        <v>106</v>
      </c>
      <c r="G34895">
        <v>0.1</v>
      </c>
      <c r="H34895" t="s">
        <v>39293</v>
      </c>
    </row>
    <row r="34896" spans="1:8" x14ac:dyDescent="0.3">
      <c r="A34896" s="1">
        <v>774827000085</v>
      </c>
      <c r="B34896" s="1" t="str">
        <f t="shared" si="545"/>
        <v>774827000085</v>
      </c>
      <c r="C34896">
        <v>323618</v>
      </c>
      <c r="D34896">
        <v>0.75</v>
      </c>
      <c r="E34896">
        <v>1</v>
      </c>
      <c r="F34896">
        <v>12</v>
      </c>
      <c r="G34896">
        <v>0.1</v>
      </c>
      <c r="H34896" t="s">
        <v>30137</v>
      </c>
    </row>
    <row r="34897" spans="1:8" x14ac:dyDescent="0.3">
      <c r="A34897" s="1">
        <v>774827000092</v>
      </c>
      <c r="B34897" s="1" t="str">
        <f t="shared" si="545"/>
        <v>774827000092</v>
      </c>
      <c r="C34897">
        <v>397067</v>
      </c>
      <c r="D34897">
        <v>0.75</v>
      </c>
      <c r="E34897">
        <v>1</v>
      </c>
      <c r="F34897">
        <v>12</v>
      </c>
      <c r="G34897">
        <v>0.1</v>
      </c>
      <c r="H34897" t="s">
        <v>9610</v>
      </c>
    </row>
    <row r="34898" spans="1:8" x14ac:dyDescent="0.3">
      <c r="A34898" s="1">
        <v>774827000108</v>
      </c>
      <c r="B34898" s="1" t="str">
        <f t="shared" si="545"/>
        <v>774827000108</v>
      </c>
      <c r="C34898">
        <v>397059</v>
      </c>
      <c r="D34898">
        <v>0.375</v>
      </c>
      <c r="E34898">
        <v>1</v>
      </c>
      <c r="F34898">
        <v>24</v>
      </c>
      <c r="G34898">
        <v>0.1</v>
      </c>
      <c r="H34898" t="s">
        <v>9610</v>
      </c>
    </row>
    <row r="34899" spans="1:8" x14ac:dyDescent="0.3">
      <c r="A34899" s="1">
        <v>774827000115</v>
      </c>
      <c r="B34899" s="1" t="str">
        <f t="shared" si="545"/>
        <v>774827000115</v>
      </c>
      <c r="C34899">
        <v>397042</v>
      </c>
      <c r="D34899">
        <v>0.375</v>
      </c>
      <c r="E34899">
        <v>1</v>
      </c>
      <c r="F34899">
        <v>24</v>
      </c>
      <c r="G34899">
        <v>0.1</v>
      </c>
      <c r="H34899" t="s">
        <v>30137</v>
      </c>
    </row>
    <row r="34900" spans="1:8" x14ac:dyDescent="0.3">
      <c r="A34900" s="1">
        <v>774827000122</v>
      </c>
      <c r="B34900" s="1" t="str">
        <f t="shared" si="545"/>
        <v>774827000122</v>
      </c>
      <c r="C34900">
        <v>397034</v>
      </c>
      <c r="D34900">
        <v>1.75</v>
      </c>
      <c r="E34900">
        <v>1</v>
      </c>
      <c r="F34900">
        <v>6</v>
      </c>
      <c r="G34900">
        <v>0.1</v>
      </c>
      <c r="H34900" t="s">
        <v>30137</v>
      </c>
    </row>
    <row r="34901" spans="1:8" x14ac:dyDescent="0.3">
      <c r="A34901" s="1">
        <v>774827000320</v>
      </c>
      <c r="B34901" s="1" t="str">
        <f t="shared" si="545"/>
        <v>774827000320</v>
      </c>
      <c r="C34901">
        <v>469742</v>
      </c>
      <c r="D34901">
        <v>2.8000000000000001E-2</v>
      </c>
      <c r="E34901">
        <v>1</v>
      </c>
      <c r="F34901">
        <v>106</v>
      </c>
      <c r="G34901">
        <v>0.1</v>
      </c>
      <c r="H34901" t="s">
        <v>47618</v>
      </c>
    </row>
    <row r="34902" spans="1:8" x14ac:dyDescent="0.3">
      <c r="A34902" s="1">
        <v>774827000436</v>
      </c>
      <c r="B34902" s="1" t="str">
        <f t="shared" si="545"/>
        <v>774827000436</v>
      </c>
      <c r="C34902">
        <v>644013</v>
      </c>
      <c r="D34902">
        <v>1.1399999999999999</v>
      </c>
      <c r="E34902">
        <v>1</v>
      </c>
      <c r="F34902">
        <v>6</v>
      </c>
      <c r="G34902">
        <v>0.1</v>
      </c>
      <c r="H34902" t="s">
        <v>52720</v>
      </c>
    </row>
    <row r="34903" spans="1:8" x14ac:dyDescent="0.3">
      <c r="A34903" s="1">
        <v>774827000443</v>
      </c>
      <c r="B34903" s="1" t="str">
        <f t="shared" si="545"/>
        <v>774827000443</v>
      </c>
      <c r="C34903">
        <v>51755</v>
      </c>
      <c r="D34903">
        <v>2.8000000000000001E-2</v>
      </c>
      <c r="E34903">
        <v>1</v>
      </c>
      <c r="F34903">
        <v>106</v>
      </c>
      <c r="G34903">
        <v>0.1</v>
      </c>
      <c r="H34903" t="s">
        <v>4395</v>
      </c>
    </row>
    <row r="34904" spans="1:8" x14ac:dyDescent="0.3">
      <c r="A34904" s="1">
        <v>774827000450</v>
      </c>
      <c r="B34904" s="1" t="str">
        <f t="shared" si="545"/>
        <v>774827000450</v>
      </c>
      <c r="C34904">
        <v>671685</v>
      </c>
      <c r="D34904">
        <v>2.8000000000000001E-2</v>
      </c>
      <c r="E34904">
        <v>1</v>
      </c>
      <c r="F34904">
        <v>106</v>
      </c>
      <c r="G34904">
        <v>0.1</v>
      </c>
      <c r="H34904" t="s">
        <v>53200</v>
      </c>
    </row>
    <row r="34905" spans="1:8" x14ac:dyDescent="0.3">
      <c r="A34905" s="1">
        <v>774827000481</v>
      </c>
      <c r="B34905" s="1" t="str">
        <f t="shared" si="545"/>
        <v>774827000481</v>
      </c>
      <c r="C34905">
        <v>241810</v>
      </c>
      <c r="D34905">
        <v>2.8000000000000001E-2</v>
      </c>
      <c r="E34905">
        <v>1</v>
      </c>
      <c r="F34905">
        <v>106</v>
      </c>
      <c r="G34905">
        <v>0.1</v>
      </c>
      <c r="H34905" t="s">
        <v>19899</v>
      </c>
    </row>
    <row r="34906" spans="1:8" x14ac:dyDescent="0.3">
      <c r="A34906" s="1">
        <v>774827000498</v>
      </c>
      <c r="B34906" s="1" t="str">
        <f t="shared" si="545"/>
        <v>774827000498</v>
      </c>
      <c r="C34906">
        <v>66514</v>
      </c>
      <c r="D34906">
        <v>2.8000000000000001E-2</v>
      </c>
      <c r="E34906">
        <v>1</v>
      </c>
      <c r="F34906">
        <v>106</v>
      </c>
      <c r="G34906">
        <v>0.1</v>
      </c>
      <c r="H34906" t="s">
        <v>5744</v>
      </c>
    </row>
    <row r="34907" spans="1:8" x14ac:dyDescent="0.3">
      <c r="A34907" s="1">
        <v>774827000535</v>
      </c>
      <c r="B34907" s="1" t="str">
        <f t="shared" si="545"/>
        <v>774827000535</v>
      </c>
      <c r="C34907">
        <v>772137</v>
      </c>
      <c r="D34907">
        <v>2.8000000000000001E-2</v>
      </c>
      <c r="E34907">
        <v>106</v>
      </c>
      <c r="F34907">
        <v>106</v>
      </c>
      <c r="G34907">
        <v>10.6</v>
      </c>
      <c r="H34907" t="s">
        <v>54409</v>
      </c>
    </row>
    <row r="34908" spans="1:8" x14ac:dyDescent="0.3">
      <c r="A34908" s="1">
        <v>774827000672</v>
      </c>
      <c r="B34908" s="1" t="str">
        <f t="shared" si="545"/>
        <v>774827000672</v>
      </c>
      <c r="C34908">
        <v>121947</v>
      </c>
      <c r="D34908">
        <v>0.75</v>
      </c>
      <c r="E34908">
        <v>1</v>
      </c>
      <c r="F34908">
        <v>6</v>
      </c>
      <c r="G34908">
        <v>0.1</v>
      </c>
      <c r="H34908" t="s">
        <v>10570</v>
      </c>
    </row>
    <row r="34909" spans="1:8" x14ac:dyDescent="0.3">
      <c r="A34909" s="1">
        <v>774827000719</v>
      </c>
      <c r="B34909" s="1" t="str">
        <f t="shared" si="545"/>
        <v>774827000719</v>
      </c>
      <c r="C34909">
        <v>413005</v>
      </c>
      <c r="D34909">
        <v>2.8000000000000001E-2</v>
      </c>
      <c r="E34909">
        <v>1</v>
      </c>
      <c r="F34909">
        <v>106</v>
      </c>
      <c r="G34909">
        <v>0.1</v>
      </c>
      <c r="H34909" t="s">
        <v>40966</v>
      </c>
    </row>
    <row r="34910" spans="1:8" x14ac:dyDescent="0.3">
      <c r="A34910" s="1">
        <v>774827000726</v>
      </c>
      <c r="B34910" s="1" t="str">
        <f t="shared" si="545"/>
        <v>774827000726</v>
      </c>
      <c r="C34910">
        <v>586313</v>
      </c>
      <c r="D34910">
        <v>2.8000000000000001E-2</v>
      </c>
      <c r="E34910">
        <v>1</v>
      </c>
      <c r="F34910">
        <v>106</v>
      </c>
      <c r="G34910">
        <v>0.1</v>
      </c>
      <c r="H34910" t="s">
        <v>51794</v>
      </c>
    </row>
    <row r="34911" spans="1:8" x14ac:dyDescent="0.3">
      <c r="A34911" s="1">
        <v>774827000740</v>
      </c>
      <c r="B34911" s="1" t="str">
        <f t="shared" si="545"/>
        <v>774827000740</v>
      </c>
      <c r="C34911">
        <v>15305</v>
      </c>
      <c r="D34911">
        <v>1.1399999999999999</v>
      </c>
      <c r="E34911">
        <v>1</v>
      </c>
      <c r="F34911">
        <v>6</v>
      </c>
      <c r="G34911">
        <v>0.1</v>
      </c>
      <c r="H34911" t="s">
        <v>1208</v>
      </c>
    </row>
    <row r="34912" spans="1:8" x14ac:dyDescent="0.3">
      <c r="A34912" s="1">
        <v>774827000757</v>
      </c>
      <c r="B34912" s="1" t="str">
        <f t="shared" si="545"/>
        <v>774827000757</v>
      </c>
      <c r="C34912">
        <v>156466</v>
      </c>
      <c r="D34912">
        <v>2.8000000000000001E-2</v>
      </c>
      <c r="E34912">
        <v>1</v>
      </c>
      <c r="F34912">
        <v>106</v>
      </c>
      <c r="G34912">
        <v>0.1</v>
      </c>
      <c r="H34912" t="s">
        <v>13252</v>
      </c>
    </row>
    <row r="34913" spans="1:8" x14ac:dyDescent="0.3">
      <c r="A34913" s="1">
        <v>774827000931</v>
      </c>
      <c r="B34913" s="1" t="str">
        <f t="shared" si="545"/>
        <v>774827000931</v>
      </c>
      <c r="C34913">
        <v>254144</v>
      </c>
      <c r="D34913">
        <v>0.2</v>
      </c>
      <c r="E34913">
        <v>1</v>
      </c>
      <c r="F34913">
        <v>24</v>
      </c>
      <c r="G34913">
        <v>0.1</v>
      </c>
      <c r="H34913" t="s">
        <v>21484</v>
      </c>
    </row>
    <row r="34914" spans="1:8" x14ac:dyDescent="0.3">
      <c r="A34914" s="1">
        <v>774827000962</v>
      </c>
      <c r="B34914" s="1" t="str">
        <f t="shared" si="545"/>
        <v>774827000962</v>
      </c>
      <c r="C34914">
        <v>592428</v>
      </c>
      <c r="D34914">
        <v>0.375</v>
      </c>
      <c r="E34914">
        <v>1</v>
      </c>
      <c r="F34914">
        <v>24</v>
      </c>
      <c r="G34914">
        <v>0.1</v>
      </c>
      <c r="H34914" t="s">
        <v>15587</v>
      </c>
    </row>
    <row r="34915" spans="1:8" x14ac:dyDescent="0.3">
      <c r="A34915" s="1">
        <v>774827000979</v>
      </c>
      <c r="B34915" s="1" t="str">
        <f t="shared" si="545"/>
        <v>774827000979</v>
      </c>
      <c r="C34915">
        <v>482562</v>
      </c>
      <c r="D34915">
        <v>0.2</v>
      </c>
      <c r="E34915">
        <v>1</v>
      </c>
      <c r="F34915">
        <v>24</v>
      </c>
      <c r="G34915">
        <v>0.1</v>
      </c>
      <c r="H34915" t="s">
        <v>15587</v>
      </c>
    </row>
    <row r="34916" spans="1:8" x14ac:dyDescent="0.3">
      <c r="A34916" s="1">
        <v>774827000986</v>
      </c>
      <c r="B34916" s="1" t="str">
        <f t="shared" si="545"/>
        <v>774827000986</v>
      </c>
      <c r="C34916">
        <v>253278</v>
      </c>
      <c r="D34916">
        <v>0.75</v>
      </c>
      <c r="E34916">
        <v>1</v>
      </c>
      <c r="F34916">
        <v>12</v>
      </c>
      <c r="G34916">
        <v>0.1</v>
      </c>
      <c r="H34916" t="s">
        <v>15587</v>
      </c>
    </row>
    <row r="34917" spans="1:8" x14ac:dyDescent="0.3">
      <c r="A34917" s="1">
        <v>774827000993</v>
      </c>
      <c r="B34917" s="1" t="str">
        <f t="shared" si="545"/>
        <v>774827000993</v>
      </c>
      <c r="C34917">
        <v>153401</v>
      </c>
      <c r="D34917">
        <v>2.8000000000000001E-2</v>
      </c>
      <c r="E34917">
        <v>1</v>
      </c>
      <c r="F34917">
        <v>106</v>
      </c>
      <c r="G34917">
        <v>0.1</v>
      </c>
      <c r="H34917" t="s">
        <v>12994</v>
      </c>
    </row>
    <row r="34918" spans="1:8" x14ac:dyDescent="0.3">
      <c r="A34918" s="1">
        <v>774827001006</v>
      </c>
      <c r="B34918" s="1" t="str">
        <f t="shared" si="545"/>
        <v>774827001006</v>
      </c>
      <c r="C34918">
        <v>501015</v>
      </c>
      <c r="D34918">
        <v>0.75</v>
      </c>
      <c r="E34918">
        <v>1</v>
      </c>
      <c r="F34918">
        <v>12</v>
      </c>
      <c r="G34918">
        <v>0.1</v>
      </c>
      <c r="H34918" t="s">
        <v>49878</v>
      </c>
    </row>
    <row r="34919" spans="1:8" x14ac:dyDescent="0.3">
      <c r="A34919" s="1">
        <v>774827001013</v>
      </c>
      <c r="B34919" s="1" t="str">
        <f t="shared" si="545"/>
        <v>774827001013</v>
      </c>
      <c r="C34919">
        <v>533919</v>
      </c>
      <c r="D34919">
        <v>0.75</v>
      </c>
      <c r="E34919">
        <v>1</v>
      </c>
      <c r="F34919">
        <v>12</v>
      </c>
      <c r="G34919">
        <v>0.1</v>
      </c>
      <c r="H34919" t="s">
        <v>50984</v>
      </c>
    </row>
    <row r="34920" spans="1:8" x14ac:dyDescent="0.3">
      <c r="A34920" s="1">
        <v>774827001020</v>
      </c>
      <c r="B34920" s="1" t="str">
        <f t="shared" si="545"/>
        <v>774827001020</v>
      </c>
      <c r="C34920">
        <v>59436</v>
      </c>
      <c r="D34920">
        <v>1.1399999999999999</v>
      </c>
      <c r="E34920">
        <v>1</v>
      </c>
      <c r="F34920">
        <v>8</v>
      </c>
      <c r="G34920">
        <v>0.1</v>
      </c>
      <c r="H34920" t="s">
        <v>5015</v>
      </c>
    </row>
    <row r="34921" spans="1:8" x14ac:dyDescent="0.3">
      <c r="A34921" s="1">
        <v>774827001044</v>
      </c>
      <c r="B34921" s="1" t="str">
        <f t="shared" si="545"/>
        <v>774827001044</v>
      </c>
      <c r="C34921">
        <v>681528</v>
      </c>
      <c r="D34921">
        <v>0.75</v>
      </c>
      <c r="E34921">
        <v>1</v>
      </c>
      <c r="F34921">
        <v>6</v>
      </c>
      <c r="G34921">
        <v>0.1</v>
      </c>
      <c r="H34921" t="s">
        <v>53333</v>
      </c>
    </row>
    <row r="34922" spans="1:8" x14ac:dyDescent="0.3">
      <c r="A34922" s="1">
        <v>774827001068</v>
      </c>
      <c r="B34922" s="1" t="str">
        <f t="shared" si="545"/>
        <v>774827001068</v>
      </c>
      <c r="C34922">
        <v>786699</v>
      </c>
      <c r="D34922">
        <v>0.2</v>
      </c>
      <c r="E34922">
        <v>1</v>
      </c>
      <c r="F34922">
        <v>24</v>
      </c>
      <c r="G34922">
        <v>0.1</v>
      </c>
      <c r="H34922" t="s">
        <v>50668</v>
      </c>
    </row>
    <row r="34923" spans="1:8" x14ac:dyDescent="0.3">
      <c r="A34923" s="1">
        <v>774827001075</v>
      </c>
      <c r="B34923" s="1" t="str">
        <f t="shared" si="545"/>
        <v>774827001075</v>
      </c>
      <c r="C34923">
        <v>522730</v>
      </c>
      <c r="D34923">
        <v>0.375</v>
      </c>
      <c r="E34923">
        <v>1</v>
      </c>
      <c r="F34923">
        <v>24</v>
      </c>
      <c r="G34923">
        <v>0.1</v>
      </c>
      <c r="H34923" t="s">
        <v>50668</v>
      </c>
    </row>
    <row r="34924" spans="1:8" x14ac:dyDescent="0.3">
      <c r="A34924" s="1">
        <v>774827001129</v>
      </c>
      <c r="B34924" s="1" t="str">
        <f t="shared" si="545"/>
        <v>774827001129</v>
      </c>
      <c r="C34924">
        <v>573543</v>
      </c>
      <c r="D34924">
        <v>1.1399999999999999</v>
      </c>
      <c r="E34924">
        <v>1</v>
      </c>
      <c r="F34924">
        <v>6</v>
      </c>
      <c r="G34924">
        <v>0.1</v>
      </c>
      <c r="H34924" t="s">
        <v>51615</v>
      </c>
    </row>
    <row r="34925" spans="1:8" x14ac:dyDescent="0.3">
      <c r="A34925" s="1">
        <v>774827001167</v>
      </c>
      <c r="B34925" s="1" t="str">
        <f t="shared" si="545"/>
        <v>774827001167</v>
      </c>
      <c r="C34925">
        <v>85084</v>
      </c>
      <c r="D34925">
        <v>0.375</v>
      </c>
      <c r="E34925">
        <v>1</v>
      </c>
      <c r="F34925">
        <v>12</v>
      </c>
      <c r="G34925">
        <v>0.1</v>
      </c>
      <c r="H34925" t="s">
        <v>7434</v>
      </c>
    </row>
    <row r="34926" spans="1:8" x14ac:dyDescent="0.3">
      <c r="A34926" s="1">
        <v>774827001389</v>
      </c>
      <c r="B34926" s="1" t="str">
        <f t="shared" si="545"/>
        <v>774827001389</v>
      </c>
      <c r="C34926">
        <v>187917</v>
      </c>
      <c r="D34926">
        <v>1.1399999999999999</v>
      </c>
      <c r="E34926">
        <v>1</v>
      </c>
      <c r="F34926">
        <v>12</v>
      </c>
      <c r="G34926">
        <v>0.1</v>
      </c>
      <c r="H34926" t="s">
        <v>15587</v>
      </c>
    </row>
    <row r="34927" spans="1:8" x14ac:dyDescent="0.3">
      <c r="A34927" s="1">
        <v>774827001396</v>
      </c>
      <c r="B34927" s="1" t="str">
        <f t="shared" si="545"/>
        <v>774827001396</v>
      </c>
      <c r="C34927">
        <v>187904</v>
      </c>
      <c r="D34927">
        <v>1.75</v>
      </c>
      <c r="E34927">
        <v>1</v>
      </c>
      <c r="F34927">
        <v>6</v>
      </c>
      <c r="G34927">
        <v>0.1</v>
      </c>
      <c r="H34927" t="s">
        <v>15587</v>
      </c>
    </row>
    <row r="34928" spans="1:8" x14ac:dyDescent="0.3">
      <c r="A34928" s="1">
        <v>774827001426</v>
      </c>
      <c r="B34928" s="1" t="str">
        <f t="shared" si="545"/>
        <v>774827001426</v>
      </c>
      <c r="C34928">
        <v>355204</v>
      </c>
      <c r="D34928">
        <v>1.1399999999999999</v>
      </c>
      <c r="E34928">
        <v>1</v>
      </c>
      <c r="F34928">
        <v>6</v>
      </c>
      <c r="G34928">
        <v>0.1</v>
      </c>
      <c r="H34928" t="s">
        <v>33875</v>
      </c>
    </row>
    <row r="34929" spans="1:8" x14ac:dyDescent="0.3">
      <c r="A34929" s="1">
        <v>774827001440</v>
      </c>
      <c r="B34929" s="1" t="str">
        <f t="shared" si="545"/>
        <v>774827001440</v>
      </c>
      <c r="C34929">
        <v>112546</v>
      </c>
      <c r="D34929">
        <v>0.75</v>
      </c>
      <c r="E34929">
        <v>1</v>
      </c>
      <c r="F34929">
        <v>6</v>
      </c>
      <c r="G34929">
        <v>0.1</v>
      </c>
      <c r="H34929" t="s">
        <v>9851</v>
      </c>
    </row>
    <row r="34930" spans="1:8" x14ac:dyDescent="0.3">
      <c r="A34930" s="1">
        <v>774827001457</v>
      </c>
      <c r="B34930" s="1" t="str">
        <f t="shared" si="545"/>
        <v>774827001457</v>
      </c>
      <c r="C34930">
        <v>285109</v>
      </c>
      <c r="D34930">
        <v>0.75</v>
      </c>
      <c r="E34930">
        <v>1</v>
      </c>
      <c r="F34930">
        <v>6</v>
      </c>
      <c r="G34930">
        <v>0.1</v>
      </c>
      <c r="H34930" t="s">
        <v>25198</v>
      </c>
    </row>
    <row r="34931" spans="1:8" x14ac:dyDescent="0.3">
      <c r="A34931" s="1">
        <v>774827001556</v>
      </c>
      <c r="B34931" s="1" t="str">
        <f t="shared" si="545"/>
        <v>774827001556</v>
      </c>
      <c r="C34931">
        <v>191800</v>
      </c>
      <c r="D34931">
        <v>0.375</v>
      </c>
      <c r="E34931">
        <v>1</v>
      </c>
      <c r="F34931">
        <v>24</v>
      </c>
      <c r="G34931">
        <v>0.1</v>
      </c>
      <c r="H34931" t="s">
        <v>15926</v>
      </c>
    </row>
    <row r="34932" spans="1:8" x14ac:dyDescent="0.3">
      <c r="A34932" s="1">
        <v>774827001563</v>
      </c>
      <c r="B34932" s="1" t="str">
        <f t="shared" si="545"/>
        <v>774827001563</v>
      </c>
      <c r="C34932">
        <v>173796</v>
      </c>
      <c r="D34932">
        <v>0.375</v>
      </c>
      <c r="E34932">
        <v>1</v>
      </c>
      <c r="F34932">
        <v>12</v>
      </c>
      <c r="G34932">
        <v>0.1</v>
      </c>
      <c r="H34932" t="s">
        <v>14512</v>
      </c>
    </row>
    <row r="34933" spans="1:8" x14ac:dyDescent="0.3">
      <c r="A34933" s="1">
        <v>774827001662</v>
      </c>
      <c r="B34933" s="1" t="str">
        <f t="shared" si="545"/>
        <v>774827001662</v>
      </c>
      <c r="C34933">
        <v>104784</v>
      </c>
      <c r="D34933">
        <v>0.375</v>
      </c>
      <c r="E34933">
        <v>1</v>
      </c>
      <c r="F34933">
        <v>24</v>
      </c>
      <c r="G34933">
        <v>0.1</v>
      </c>
      <c r="H34933" t="s">
        <v>9169</v>
      </c>
    </row>
    <row r="34934" spans="1:8" x14ac:dyDescent="0.3">
      <c r="A34934" s="1">
        <v>774827001679</v>
      </c>
      <c r="B34934" s="1" t="str">
        <f t="shared" si="545"/>
        <v>774827001679</v>
      </c>
      <c r="C34934">
        <v>104781</v>
      </c>
      <c r="D34934">
        <v>0.75</v>
      </c>
      <c r="E34934">
        <v>1</v>
      </c>
      <c r="F34934">
        <v>12</v>
      </c>
      <c r="G34934">
        <v>0.1</v>
      </c>
      <c r="H34934" t="s">
        <v>9169</v>
      </c>
    </row>
    <row r="34935" spans="1:8" x14ac:dyDescent="0.3">
      <c r="A34935" s="1">
        <v>774827001686</v>
      </c>
      <c r="B34935" s="1" t="str">
        <f t="shared" si="545"/>
        <v>774827001686</v>
      </c>
      <c r="C34935">
        <v>262095</v>
      </c>
      <c r="D34935">
        <v>0.75</v>
      </c>
      <c r="E34935">
        <v>1</v>
      </c>
      <c r="F34935">
        <v>6</v>
      </c>
      <c r="G34935">
        <v>0.1</v>
      </c>
      <c r="H34935" t="s">
        <v>22419</v>
      </c>
    </row>
    <row r="34936" spans="1:8" x14ac:dyDescent="0.3">
      <c r="A34936" s="1">
        <v>774827001716</v>
      </c>
      <c r="B34936" s="1" t="str">
        <f t="shared" si="545"/>
        <v>774827001716</v>
      </c>
      <c r="C34936">
        <v>112659</v>
      </c>
      <c r="D34936">
        <v>0.75</v>
      </c>
      <c r="E34936">
        <v>1</v>
      </c>
      <c r="F34936">
        <v>12</v>
      </c>
      <c r="G34936">
        <v>0.1</v>
      </c>
      <c r="H34936" t="s">
        <v>9867</v>
      </c>
    </row>
    <row r="34937" spans="1:8" x14ac:dyDescent="0.3">
      <c r="A34937" s="1">
        <v>774827001723</v>
      </c>
      <c r="B34937" s="1" t="str">
        <f t="shared" si="545"/>
        <v>774827001723</v>
      </c>
      <c r="C34937">
        <v>66732</v>
      </c>
      <c r="D34937">
        <v>0.05</v>
      </c>
      <c r="E34937">
        <v>1</v>
      </c>
      <c r="F34937">
        <v>60</v>
      </c>
      <c r="G34937">
        <v>0.1</v>
      </c>
      <c r="H34937" t="s">
        <v>5759</v>
      </c>
    </row>
    <row r="34938" spans="1:8" x14ac:dyDescent="0.3">
      <c r="A34938" s="1">
        <v>774827001754</v>
      </c>
      <c r="B34938" s="1" t="str">
        <f t="shared" si="545"/>
        <v>774827001754</v>
      </c>
      <c r="C34938">
        <v>59165</v>
      </c>
      <c r="D34938">
        <v>1.1399999999999999</v>
      </c>
      <c r="E34938">
        <v>1</v>
      </c>
      <c r="F34938">
        <v>6</v>
      </c>
      <c r="G34938">
        <v>0.1</v>
      </c>
      <c r="H34938" t="s">
        <v>4987</v>
      </c>
    </row>
    <row r="34939" spans="1:8" x14ac:dyDescent="0.3">
      <c r="A34939" s="1">
        <v>774827001761</v>
      </c>
      <c r="B34939" s="1" t="str">
        <f t="shared" si="545"/>
        <v>774827001761</v>
      </c>
      <c r="C34939">
        <v>59176</v>
      </c>
      <c r="D34939">
        <v>1.1399999999999999</v>
      </c>
      <c r="E34939">
        <v>1</v>
      </c>
      <c r="F34939">
        <v>12</v>
      </c>
      <c r="G34939">
        <v>0.1</v>
      </c>
      <c r="H34939" t="s">
        <v>4990</v>
      </c>
    </row>
    <row r="34940" spans="1:8" x14ac:dyDescent="0.3">
      <c r="A34940" s="1">
        <v>774827001778</v>
      </c>
      <c r="B34940" s="1" t="str">
        <f t="shared" si="545"/>
        <v>774827001778</v>
      </c>
      <c r="C34940">
        <v>110075</v>
      </c>
      <c r="D34940">
        <v>1.75</v>
      </c>
      <c r="E34940">
        <v>1</v>
      </c>
      <c r="F34940">
        <v>6</v>
      </c>
      <c r="G34940">
        <v>0.1</v>
      </c>
      <c r="H34940" t="s">
        <v>9610</v>
      </c>
    </row>
    <row r="34941" spans="1:8" x14ac:dyDescent="0.3">
      <c r="A34941" s="1">
        <v>774827001792</v>
      </c>
      <c r="B34941" s="1" t="str">
        <f t="shared" si="545"/>
        <v>774827001792</v>
      </c>
      <c r="C34941">
        <v>413843</v>
      </c>
      <c r="D34941">
        <v>0.75</v>
      </c>
      <c r="E34941">
        <v>1</v>
      </c>
      <c r="F34941">
        <v>12</v>
      </c>
      <c r="G34941">
        <v>0.1</v>
      </c>
      <c r="H34941" t="s">
        <v>41068</v>
      </c>
    </row>
    <row r="34942" spans="1:8" x14ac:dyDescent="0.3">
      <c r="A34942" s="1">
        <v>774827001808</v>
      </c>
      <c r="B34942" s="1" t="str">
        <f t="shared" si="545"/>
        <v>774827001808</v>
      </c>
      <c r="C34942">
        <v>379953</v>
      </c>
      <c r="D34942">
        <v>1.1399999999999999</v>
      </c>
      <c r="E34942">
        <v>1</v>
      </c>
      <c r="F34942">
        <v>6</v>
      </c>
      <c r="G34942">
        <v>0.1</v>
      </c>
      <c r="H34942" t="s">
        <v>37027</v>
      </c>
    </row>
    <row r="34943" spans="1:8" x14ac:dyDescent="0.3">
      <c r="A34943" s="1">
        <v>774827001815</v>
      </c>
      <c r="B34943" s="1" t="str">
        <f t="shared" si="545"/>
        <v>774827001815</v>
      </c>
      <c r="C34943">
        <v>379950</v>
      </c>
      <c r="D34943">
        <v>1.1399999999999999</v>
      </c>
      <c r="E34943">
        <v>1</v>
      </c>
      <c r="F34943">
        <v>6</v>
      </c>
      <c r="G34943">
        <v>0.1</v>
      </c>
      <c r="H34943" t="s">
        <v>37026</v>
      </c>
    </row>
    <row r="34944" spans="1:8" x14ac:dyDescent="0.3">
      <c r="A34944" s="1">
        <v>774827001822</v>
      </c>
      <c r="B34944" s="1" t="str">
        <f t="shared" si="545"/>
        <v>774827001822</v>
      </c>
      <c r="C34944">
        <v>318986</v>
      </c>
      <c r="D34944">
        <v>2.8000000000000001E-2</v>
      </c>
      <c r="E34944">
        <v>1</v>
      </c>
      <c r="F34944">
        <v>106</v>
      </c>
      <c r="G34944">
        <v>0.1</v>
      </c>
      <c r="H34944" t="s">
        <v>29525</v>
      </c>
    </row>
    <row r="34945" spans="1:8" x14ac:dyDescent="0.3">
      <c r="A34945" s="1">
        <v>774827001839</v>
      </c>
      <c r="B34945" s="1" t="str">
        <f t="shared" si="545"/>
        <v>774827001839</v>
      </c>
      <c r="C34945">
        <v>319007</v>
      </c>
      <c r="D34945">
        <v>2.8000000000000001E-2</v>
      </c>
      <c r="E34945">
        <v>1</v>
      </c>
      <c r="F34945">
        <v>106</v>
      </c>
      <c r="G34945">
        <v>0.1</v>
      </c>
      <c r="H34945" t="s">
        <v>29529</v>
      </c>
    </row>
    <row r="34946" spans="1:8" x14ac:dyDescent="0.3">
      <c r="A34946" s="1">
        <v>774827001846</v>
      </c>
      <c r="B34946" s="1" t="str">
        <f t="shared" ref="B34946:B35009" si="546">TEXT(A34946,"000000000000")</f>
        <v>774827001846</v>
      </c>
      <c r="C34946">
        <v>319010</v>
      </c>
      <c r="D34946">
        <v>2.8000000000000001E-2</v>
      </c>
      <c r="E34946">
        <v>1</v>
      </c>
      <c r="F34946">
        <v>106</v>
      </c>
      <c r="G34946">
        <v>0.1</v>
      </c>
      <c r="H34946" t="s">
        <v>29530</v>
      </c>
    </row>
    <row r="34947" spans="1:8" x14ac:dyDescent="0.3">
      <c r="A34947" s="1">
        <v>774827001853</v>
      </c>
      <c r="B34947" s="1" t="str">
        <f t="shared" si="546"/>
        <v>774827001853</v>
      </c>
      <c r="C34947">
        <v>318983</v>
      </c>
      <c r="D34947">
        <v>2.8000000000000001E-2</v>
      </c>
      <c r="E34947">
        <v>1</v>
      </c>
      <c r="F34947">
        <v>106</v>
      </c>
      <c r="G34947">
        <v>0.1</v>
      </c>
      <c r="H34947" t="s">
        <v>29524</v>
      </c>
    </row>
    <row r="34948" spans="1:8" x14ac:dyDescent="0.3">
      <c r="A34948" s="1">
        <v>774827080490</v>
      </c>
      <c r="B34948" s="1" t="str">
        <f t="shared" si="546"/>
        <v>774827080490</v>
      </c>
      <c r="C34948">
        <v>308049</v>
      </c>
      <c r="D34948">
        <v>0.75</v>
      </c>
      <c r="E34948">
        <v>1</v>
      </c>
      <c r="F34948">
        <v>12</v>
      </c>
      <c r="G34948">
        <v>0.1</v>
      </c>
      <c r="H34948" t="s">
        <v>28070</v>
      </c>
    </row>
    <row r="34949" spans="1:8" x14ac:dyDescent="0.3">
      <c r="A34949" s="1">
        <v>774827086928</v>
      </c>
      <c r="B34949" s="1" t="str">
        <f t="shared" si="546"/>
        <v>774827086928</v>
      </c>
      <c r="C34949">
        <v>308692</v>
      </c>
      <c r="D34949">
        <v>1.75</v>
      </c>
      <c r="E34949">
        <v>1</v>
      </c>
      <c r="F34949">
        <v>6</v>
      </c>
      <c r="G34949">
        <v>0.1</v>
      </c>
      <c r="H34949" t="s">
        <v>28173</v>
      </c>
    </row>
    <row r="34950" spans="1:8" x14ac:dyDescent="0.3">
      <c r="A34950" s="1">
        <v>774827096927</v>
      </c>
      <c r="B34950" s="1" t="str">
        <f t="shared" si="546"/>
        <v>774827096927</v>
      </c>
      <c r="C34950">
        <v>209692</v>
      </c>
      <c r="D34950">
        <v>0.75</v>
      </c>
      <c r="E34950">
        <v>1</v>
      </c>
      <c r="F34950">
        <v>12</v>
      </c>
      <c r="G34950">
        <v>0.1</v>
      </c>
      <c r="H34950" t="s">
        <v>17259</v>
      </c>
    </row>
    <row r="34951" spans="1:8" x14ac:dyDescent="0.3">
      <c r="A34951" s="1">
        <v>774827104011</v>
      </c>
      <c r="B34951" s="1" t="str">
        <f t="shared" si="546"/>
        <v>774827104011</v>
      </c>
      <c r="C34951">
        <v>54742</v>
      </c>
      <c r="D34951">
        <v>1.1399999999999999</v>
      </c>
      <c r="E34951">
        <v>1</v>
      </c>
      <c r="F34951">
        <v>6</v>
      </c>
      <c r="G34951">
        <v>0.1</v>
      </c>
      <c r="H34951" t="s">
        <v>4618</v>
      </c>
    </row>
    <row r="34952" spans="1:8" x14ac:dyDescent="0.3">
      <c r="A34952" s="1">
        <v>774827104028</v>
      </c>
      <c r="B34952" s="1" t="str">
        <f t="shared" si="546"/>
        <v>774827104028</v>
      </c>
      <c r="C34952">
        <v>49858</v>
      </c>
      <c r="D34952">
        <v>1.1399999999999999</v>
      </c>
      <c r="E34952">
        <v>1</v>
      </c>
      <c r="F34952">
        <v>6</v>
      </c>
      <c r="G34952">
        <v>0.1</v>
      </c>
      <c r="H34952" t="s">
        <v>4195</v>
      </c>
    </row>
    <row r="34953" spans="1:8" x14ac:dyDescent="0.3">
      <c r="A34953" s="1">
        <v>774827104035</v>
      </c>
      <c r="B34953" s="1" t="str">
        <f t="shared" si="546"/>
        <v>774827104035</v>
      </c>
      <c r="C34953">
        <v>54957</v>
      </c>
      <c r="D34953">
        <v>1.1399999999999999</v>
      </c>
      <c r="E34953">
        <v>1</v>
      </c>
      <c r="F34953">
        <v>6</v>
      </c>
      <c r="G34953">
        <v>0.1</v>
      </c>
      <c r="H34953" t="s">
        <v>4630</v>
      </c>
    </row>
    <row r="34954" spans="1:8" x14ac:dyDescent="0.3">
      <c r="A34954" s="1">
        <v>774827104042</v>
      </c>
      <c r="B34954" s="1" t="str">
        <f t="shared" si="546"/>
        <v>774827104042</v>
      </c>
      <c r="C34954">
        <v>54858</v>
      </c>
      <c r="D34954">
        <v>1.1399999999999999</v>
      </c>
      <c r="E34954">
        <v>1</v>
      </c>
      <c r="F34954">
        <v>6</v>
      </c>
      <c r="G34954">
        <v>0.1</v>
      </c>
      <c r="H34954" t="s">
        <v>4627</v>
      </c>
    </row>
    <row r="34955" spans="1:8" x14ac:dyDescent="0.3">
      <c r="A34955" s="1">
        <v>774827104059</v>
      </c>
      <c r="B34955" s="1" t="str">
        <f t="shared" si="546"/>
        <v>774827104059</v>
      </c>
      <c r="C34955">
        <v>50377</v>
      </c>
      <c r="D34955">
        <v>1.1399999999999999</v>
      </c>
      <c r="E34955">
        <v>1</v>
      </c>
      <c r="F34955">
        <v>6</v>
      </c>
      <c r="G34955">
        <v>0.1</v>
      </c>
      <c r="H34955" t="s">
        <v>4271</v>
      </c>
    </row>
    <row r="34956" spans="1:8" x14ac:dyDescent="0.3">
      <c r="A34956" s="1">
        <v>774827104066</v>
      </c>
      <c r="B34956" s="1" t="str">
        <f t="shared" si="546"/>
        <v>774827104066</v>
      </c>
      <c r="C34956">
        <v>55152</v>
      </c>
      <c r="D34956">
        <v>1.1399999999999999</v>
      </c>
      <c r="E34956">
        <v>1</v>
      </c>
      <c r="F34956">
        <v>6</v>
      </c>
      <c r="G34956">
        <v>0.1</v>
      </c>
      <c r="H34956" t="s">
        <v>4647</v>
      </c>
    </row>
    <row r="34957" spans="1:8" x14ac:dyDescent="0.3">
      <c r="A34957" s="1">
        <v>774827104073</v>
      </c>
      <c r="B34957" s="1" t="str">
        <f t="shared" si="546"/>
        <v>774827104073</v>
      </c>
      <c r="C34957">
        <v>55343</v>
      </c>
      <c r="D34957">
        <v>1.1399999999999999</v>
      </c>
      <c r="E34957">
        <v>1</v>
      </c>
      <c r="F34957">
        <v>6</v>
      </c>
      <c r="G34957">
        <v>0.1</v>
      </c>
      <c r="H34957" t="s">
        <v>4659</v>
      </c>
    </row>
    <row r="34958" spans="1:8" x14ac:dyDescent="0.3">
      <c r="A34958" s="1">
        <v>774827104080</v>
      </c>
      <c r="B34958" s="1" t="str">
        <f t="shared" si="546"/>
        <v>774827104080</v>
      </c>
      <c r="C34958">
        <v>55442</v>
      </c>
      <c r="D34958">
        <v>1.1399999999999999</v>
      </c>
      <c r="E34958">
        <v>1</v>
      </c>
      <c r="F34958">
        <v>6</v>
      </c>
      <c r="G34958">
        <v>0.1</v>
      </c>
      <c r="H34958" t="s">
        <v>4669</v>
      </c>
    </row>
    <row r="34959" spans="1:8" x14ac:dyDescent="0.3">
      <c r="A34959" s="1">
        <v>774827104097</v>
      </c>
      <c r="B34959" s="1" t="str">
        <f t="shared" si="546"/>
        <v>774827104097</v>
      </c>
      <c r="C34959">
        <v>55566</v>
      </c>
      <c r="D34959">
        <v>1.1399999999999999</v>
      </c>
      <c r="E34959">
        <v>1</v>
      </c>
      <c r="F34959">
        <v>6</v>
      </c>
      <c r="G34959">
        <v>0.1</v>
      </c>
      <c r="H34959" t="s">
        <v>4682</v>
      </c>
    </row>
    <row r="34960" spans="1:8" x14ac:dyDescent="0.3">
      <c r="A34960" s="1">
        <v>774827124156</v>
      </c>
      <c r="B34960" s="1" t="str">
        <f t="shared" si="546"/>
        <v>774827124156</v>
      </c>
      <c r="C34960">
        <v>212415</v>
      </c>
      <c r="D34960">
        <v>1.75</v>
      </c>
      <c r="E34960">
        <v>1</v>
      </c>
      <c r="F34960">
        <v>6</v>
      </c>
      <c r="G34960">
        <v>0.1</v>
      </c>
      <c r="H34960" t="s">
        <v>6477</v>
      </c>
    </row>
    <row r="34961" spans="1:8" x14ac:dyDescent="0.3">
      <c r="A34961" s="1">
        <v>774827124231</v>
      </c>
      <c r="B34961" s="1" t="str">
        <f t="shared" si="546"/>
        <v>774827124231</v>
      </c>
      <c r="C34961">
        <v>212423</v>
      </c>
      <c r="D34961">
        <v>1.75</v>
      </c>
      <c r="E34961">
        <v>1</v>
      </c>
      <c r="F34961">
        <v>6</v>
      </c>
      <c r="G34961">
        <v>0.1</v>
      </c>
      <c r="H34961" t="s">
        <v>17440</v>
      </c>
    </row>
    <row r="34962" spans="1:8" x14ac:dyDescent="0.3">
      <c r="A34962" s="1">
        <v>774827161403</v>
      </c>
      <c r="B34962" s="1" t="str">
        <f t="shared" si="546"/>
        <v>774827161403</v>
      </c>
      <c r="C34962">
        <v>232629</v>
      </c>
      <c r="D34962">
        <v>2.8000000000000001E-2</v>
      </c>
      <c r="E34962">
        <v>1</v>
      </c>
      <c r="F34962">
        <v>106</v>
      </c>
      <c r="G34962">
        <v>0.1</v>
      </c>
      <c r="H34962" t="s">
        <v>18940</v>
      </c>
    </row>
    <row r="34963" spans="1:8" x14ac:dyDescent="0.3">
      <c r="A34963" s="1">
        <v>774827161410</v>
      </c>
      <c r="B34963" s="1" t="str">
        <f t="shared" si="546"/>
        <v>774827161410</v>
      </c>
      <c r="C34963">
        <v>232454</v>
      </c>
      <c r="D34963">
        <v>2.8000000000000001E-2</v>
      </c>
      <c r="E34963">
        <v>1</v>
      </c>
      <c r="F34963">
        <v>106</v>
      </c>
      <c r="G34963">
        <v>0.1</v>
      </c>
      <c r="H34963" t="s">
        <v>18914</v>
      </c>
    </row>
    <row r="34964" spans="1:8" x14ac:dyDescent="0.3">
      <c r="A34964" s="1">
        <v>774827161427</v>
      </c>
      <c r="B34964" s="1" t="str">
        <f t="shared" si="546"/>
        <v>774827161427</v>
      </c>
      <c r="C34964">
        <v>232447</v>
      </c>
      <c r="D34964">
        <v>2.8000000000000001E-2</v>
      </c>
      <c r="E34964">
        <v>1</v>
      </c>
      <c r="F34964">
        <v>106</v>
      </c>
      <c r="G34964">
        <v>0.1</v>
      </c>
      <c r="H34964" t="s">
        <v>18913</v>
      </c>
    </row>
    <row r="34965" spans="1:8" x14ac:dyDescent="0.3">
      <c r="A34965" s="1">
        <v>774827161441</v>
      </c>
      <c r="B34965" s="1" t="str">
        <f t="shared" si="546"/>
        <v>774827161441</v>
      </c>
      <c r="C34965">
        <v>232462</v>
      </c>
      <c r="D34965">
        <v>2.8000000000000001E-2</v>
      </c>
      <c r="E34965">
        <v>1</v>
      </c>
      <c r="F34965">
        <v>106</v>
      </c>
      <c r="G34965">
        <v>0.1</v>
      </c>
      <c r="H34965" t="s">
        <v>18915</v>
      </c>
    </row>
    <row r="34966" spans="1:8" x14ac:dyDescent="0.3">
      <c r="A34966" s="1">
        <v>774827190298</v>
      </c>
      <c r="B34966" s="1" t="str">
        <f t="shared" si="546"/>
        <v>774827190298</v>
      </c>
      <c r="C34966">
        <v>767574</v>
      </c>
      <c r="D34966">
        <v>0.75</v>
      </c>
      <c r="E34966">
        <v>1</v>
      </c>
      <c r="F34966">
        <v>12</v>
      </c>
      <c r="G34966">
        <v>0.1</v>
      </c>
      <c r="H34966" t="s">
        <v>54318</v>
      </c>
    </row>
    <row r="34967" spans="1:8" x14ac:dyDescent="0.3">
      <c r="A34967" s="1">
        <v>774827218053</v>
      </c>
      <c r="B34967" s="1" t="str">
        <f t="shared" si="546"/>
        <v>774827218053</v>
      </c>
      <c r="C34967">
        <v>503524</v>
      </c>
      <c r="D34967">
        <v>0.75</v>
      </c>
      <c r="E34967">
        <v>1</v>
      </c>
      <c r="F34967">
        <v>12</v>
      </c>
      <c r="G34967">
        <v>0.1</v>
      </c>
      <c r="H34967" t="s">
        <v>50046</v>
      </c>
    </row>
    <row r="34968" spans="1:8" x14ac:dyDescent="0.3">
      <c r="A34968" s="1">
        <v>774827223705</v>
      </c>
      <c r="B34968" s="1" t="str">
        <f t="shared" si="546"/>
        <v>774827223705</v>
      </c>
      <c r="C34968">
        <v>322370</v>
      </c>
      <c r="D34968">
        <v>0.75</v>
      </c>
      <c r="E34968">
        <v>1</v>
      </c>
      <c r="F34968">
        <v>12</v>
      </c>
      <c r="G34968">
        <v>0.1</v>
      </c>
      <c r="H34968" t="s">
        <v>29974</v>
      </c>
    </row>
    <row r="34969" spans="1:8" x14ac:dyDescent="0.3">
      <c r="A34969" s="1">
        <v>774827223965</v>
      </c>
      <c r="B34969" s="1" t="str">
        <f t="shared" si="546"/>
        <v>774827223965</v>
      </c>
      <c r="C34969">
        <v>322396</v>
      </c>
      <c r="D34969">
        <v>1.75</v>
      </c>
      <c r="E34969">
        <v>1</v>
      </c>
      <c r="F34969">
        <v>6</v>
      </c>
      <c r="G34969">
        <v>0.1</v>
      </c>
      <c r="H34969" t="s">
        <v>29977</v>
      </c>
    </row>
    <row r="34970" spans="1:8" x14ac:dyDescent="0.3">
      <c r="A34970" s="1">
        <v>774827223996</v>
      </c>
      <c r="B34970" s="1" t="str">
        <f t="shared" si="546"/>
        <v>774827223996</v>
      </c>
      <c r="C34970">
        <v>622399</v>
      </c>
      <c r="D34970">
        <v>1.1399999999999999</v>
      </c>
      <c r="E34970">
        <v>1</v>
      </c>
      <c r="F34970">
        <v>6</v>
      </c>
      <c r="G34970">
        <v>0.1</v>
      </c>
      <c r="H34970" t="s">
        <v>52380</v>
      </c>
    </row>
    <row r="34971" spans="1:8" x14ac:dyDescent="0.3">
      <c r="A34971" s="1">
        <v>774827388169</v>
      </c>
      <c r="B34971" s="1" t="str">
        <f t="shared" si="546"/>
        <v>774827388169</v>
      </c>
      <c r="C34971">
        <v>238816</v>
      </c>
      <c r="D34971">
        <v>1.75</v>
      </c>
      <c r="E34971">
        <v>1</v>
      </c>
      <c r="F34971">
        <v>6</v>
      </c>
      <c r="G34971">
        <v>0.1</v>
      </c>
      <c r="H34971" t="s">
        <v>19508</v>
      </c>
    </row>
    <row r="34972" spans="1:8" x14ac:dyDescent="0.3">
      <c r="A34972" s="1">
        <v>774827452020</v>
      </c>
      <c r="B34972" s="1" t="str">
        <f t="shared" si="546"/>
        <v>774827452020</v>
      </c>
      <c r="C34972">
        <v>545202</v>
      </c>
      <c r="D34972">
        <v>0.75</v>
      </c>
      <c r="E34972">
        <v>1</v>
      </c>
      <c r="F34972">
        <v>12</v>
      </c>
      <c r="G34972">
        <v>0.1</v>
      </c>
      <c r="H34972" t="s">
        <v>51157</v>
      </c>
    </row>
    <row r="34973" spans="1:8" x14ac:dyDescent="0.3">
      <c r="A34973" s="1">
        <v>774827631173</v>
      </c>
      <c r="B34973" s="1" t="str">
        <f t="shared" si="546"/>
        <v>774827631173</v>
      </c>
      <c r="C34973">
        <v>463117</v>
      </c>
      <c r="D34973">
        <v>1.75</v>
      </c>
      <c r="E34973">
        <v>1</v>
      </c>
      <c r="F34973">
        <v>6</v>
      </c>
      <c r="G34973">
        <v>0.1</v>
      </c>
      <c r="H34973" t="s">
        <v>26755</v>
      </c>
    </row>
    <row r="34974" spans="1:8" x14ac:dyDescent="0.3">
      <c r="A34974" s="1">
        <v>774827736359</v>
      </c>
      <c r="B34974" s="1" t="str">
        <f t="shared" si="546"/>
        <v>774827736359</v>
      </c>
      <c r="C34974">
        <v>73635</v>
      </c>
      <c r="D34974">
        <v>0.75</v>
      </c>
      <c r="E34974">
        <v>1</v>
      </c>
      <c r="F34974">
        <v>12</v>
      </c>
      <c r="G34974">
        <v>0.1</v>
      </c>
      <c r="H34974" t="s">
        <v>6477</v>
      </c>
    </row>
    <row r="34975" spans="1:8" x14ac:dyDescent="0.3">
      <c r="A34975" s="1">
        <v>774827830163</v>
      </c>
      <c r="B34975" s="1" t="str">
        <f t="shared" si="546"/>
        <v>774827830163</v>
      </c>
      <c r="C34975">
        <v>483016</v>
      </c>
      <c r="D34975">
        <v>0.375</v>
      </c>
      <c r="E34975">
        <v>1</v>
      </c>
      <c r="F34975">
        <v>24</v>
      </c>
      <c r="G34975">
        <v>0.1</v>
      </c>
      <c r="H34975" t="s">
        <v>29974</v>
      </c>
    </row>
    <row r="34976" spans="1:8" x14ac:dyDescent="0.3">
      <c r="A34976" s="1">
        <v>774827872095</v>
      </c>
      <c r="B34976" s="1" t="str">
        <f t="shared" si="546"/>
        <v>774827872095</v>
      </c>
      <c r="C34976">
        <v>387209</v>
      </c>
      <c r="D34976">
        <v>0.75</v>
      </c>
      <c r="E34976">
        <v>1</v>
      </c>
      <c r="F34976">
        <v>12</v>
      </c>
      <c r="G34976">
        <v>0.1</v>
      </c>
      <c r="H34976" t="s">
        <v>37928</v>
      </c>
    </row>
    <row r="34977" spans="1:8" x14ac:dyDescent="0.3">
      <c r="A34977" s="1">
        <v>774827921281</v>
      </c>
      <c r="B34977" s="1" t="str">
        <f t="shared" si="546"/>
        <v>774827921281</v>
      </c>
      <c r="C34977">
        <v>292128</v>
      </c>
      <c r="D34977">
        <v>0.375</v>
      </c>
      <c r="E34977">
        <v>1</v>
      </c>
      <c r="F34977">
        <v>24</v>
      </c>
      <c r="G34977">
        <v>0.1</v>
      </c>
      <c r="H34977" t="s">
        <v>26059</v>
      </c>
    </row>
    <row r="34978" spans="1:8" x14ac:dyDescent="0.3">
      <c r="A34978" s="1">
        <v>774837585374</v>
      </c>
      <c r="B34978" s="1" t="str">
        <f t="shared" si="546"/>
        <v>774837585374</v>
      </c>
      <c r="C34978">
        <v>222794</v>
      </c>
      <c r="D34978">
        <v>0.35499999999999998</v>
      </c>
      <c r="E34978">
        <v>15</v>
      </c>
      <c r="F34978">
        <v>15</v>
      </c>
      <c r="G34978">
        <v>1.5</v>
      </c>
      <c r="H34978" t="s">
        <v>18151</v>
      </c>
    </row>
    <row r="34979" spans="1:8" x14ac:dyDescent="0.3">
      <c r="A34979" s="1">
        <v>774837585435</v>
      </c>
      <c r="B34979" s="1" t="str">
        <f t="shared" si="546"/>
        <v>774837585435</v>
      </c>
      <c r="C34979">
        <v>222802</v>
      </c>
      <c r="D34979">
        <v>0.35499999999999998</v>
      </c>
      <c r="E34979">
        <v>6</v>
      </c>
      <c r="F34979">
        <v>24</v>
      </c>
      <c r="G34979">
        <v>0.6</v>
      </c>
      <c r="H34979" t="s">
        <v>18151</v>
      </c>
    </row>
    <row r="34980" spans="1:8" x14ac:dyDescent="0.3">
      <c r="A34980" s="1">
        <v>774837595458</v>
      </c>
      <c r="B34980" s="1" t="str">
        <f t="shared" si="546"/>
        <v>774837595458</v>
      </c>
      <c r="C34980">
        <v>404406</v>
      </c>
      <c r="D34980">
        <v>0.35499999999999998</v>
      </c>
      <c r="E34980">
        <v>8</v>
      </c>
      <c r="F34980">
        <v>24</v>
      </c>
      <c r="G34980">
        <v>0.8</v>
      </c>
      <c r="H34980" t="s">
        <v>39941</v>
      </c>
    </row>
    <row r="34981" spans="1:8" x14ac:dyDescent="0.3">
      <c r="A34981" s="1">
        <v>775412800530</v>
      </c>
      <c r="B34981" s="1" t="str">
        <f t="shared" si="546"/>
        <v>775412800530</v>
      </c>
      <c r="C34981">
        <v>39453</v>
      </c>
      <c r="D34981">
        <v>0.375</v>
      </c>
      <c r="E34981">
        <v>1</v>
      </c>
      <c r="F34981">
        <v>12</v>
      </c>
      <c r="G34981">
        <v>0.1</v>
      </c>
      <c r="H34981" t="s">
        <v>3102</v>
      </c>
    </row>
    <row r="34982" spans="1:8" x14ac:dyDescent="0.3">
      <c r="A34982" s="1">
        <v>775412801018</v>
      </c>
      <c r="B34982" s="1" t="str">
        <f t="shared" si="546"/>
        <v>775412801018</v>
      </c>
      <c r="C34982">
        <v>261644</v>
      </c>
      <c r="D34982">
        <v>0.75</v>
      </c>
      <c r="E34982">
        <v>1</v>
      </c>
      <c r="F34982">
        <v>12</v>
      </c>
      <c r="G34982">
        <v>0.1</v>
      </c>
      <c r="H34982" t="s">
        <v>22330</v>
      </c>
    </row>
    <row r="34983" spans="1:8" x14ac:dyDescent="0.3">
      <c r="A34983" s="1">
        <v>775412801025</v>
      </c>
      <c r="B34983" s="1" t="str">
        <f t="shared" si="546"/>
        <v>775412801025</v>
      </c>
      <c r="C34983">
        <v>102379</v>
      </c>
      <c r="D34983">
        <v>0.75</v>
      </c>
      <c r="E34983">
        <v>1</v>
      </c>
      <c r="F34983">
        <v>12</v>
      </c>
      <c r="G34983">
        <v>0.1</v>
      </c>
      <c r="H34983" t="s">
        <v>8944</v>
      </c>
    </row>
    <row r="34984" spans="1:8" x14ac:dyDescent="0.3">
      <c r="A34984" s="1">
        <v>775412900117</v>
      </c>
      <c r="B34984" s="1" t="str">
        <f t="shared" si="546"/>
        <v>775412900117</v>
      </c>
      <c r="C34984">
        <v>854216</v>
      </c>
      <c r="D34984">
        <v>3</v>
      </c>
      <c r="E34984">
        <v>1</v>
      </c>
      <c r="F34984">
        <v>3</v>
      </c>
      <c r="G34984">
        <v>0.1</v>
      </c>
      <c r="H34984" t="s">
        <v>55524</v>
      </c>
    </row>
    <row r="34985" spans="1:8" x14ac:dyDescent="0.3">
      <c r="A34985" s="1">
        <v>775412900124</v>
      </c>
      <c r="B34985" s="1" t="str">
        <f t="shared" si="546"/>
        <v>775412900124</v>
      </c>
      <c r="C34985">
        <v>444505</v>
      </c>
      <c r="D34985">
        <v>3</v>
      </c>
      <c r="E34985">
        <v>1</v>
      </c>
      <c r="F34985">
        <v>3</v>
      </c>
      <c r="G34985">
        <v>0.1</v>
      </c>
      <c r="H34985" t="s">
        <v>44728</v>
      </c>
    </row>
    <row r="34986" spans="1:8" x14ac:dyDescent="0.3">
      <c r="A34986" s="1">
        <v>775412900155</v>
      </c>
      <c r="B34986" s="1" t="str">
        <f t="shared" si="546"/>
        <v>775412900155</v>
      </c>
      <c r="C34986">
        <v>214104</v>
      </c>
      <c r="D34986">
        <v>3</v>
      </c>
      <c r="E34986">
        <v>1</v>
      </c>
      <c r="F34986">
        <v>3</v>
      </c>
      <c r="G34986">
        <v>0.1</v>
      </c>
      <c r="H34986" t="s">
        <v>17543</v>
      </c>
    </row>
    <row r="34987" spans="1:8" x14ac:dyDescent="0.3">
      <c r="A34987" s="1">
        <v>775412900162</v>
      </c>
      <c r="B34987" s="1" t="str">
        <f t="shared" si="546"/>
        <v>775412900162</v>
      </c>
      <c r="C34987">
        <v>156246</v>
      </c>
      <c r="D34987">
        <v>3</v>
      </c>
      <c r="E34987">
        <v>1</v>
      </c>
      <c r="F34987">
        <v>3</v>
      </c>
      <c r="G34987">
        <v>0.1</v>
      </c>
      <c r="H34987" t="s">
        <v>13235</v>
      </c>
    </row>
    <row r="34988" spans="1:8" x14ac:dyDescent="0.3">
      <c r="A34988" s="1">
        <v>775412900193</v>
      </c>
      <c r="B34988" s="1" t="str">
        <f t="shared" si="546"/>
        <v>775412900193</v>
      </c>
      <c r="C34988">
        <v>73709</v>
      </c>
      <c r="D34988">
        <v>19.5</v>
      </c>
      <c r="E34988">
        <v>1</v>
      </c>
      <c r="F34988">
        <v>1</v>
      </c>
      <c r="G34988">
        <v>30</v>
      </c>
      <c r="H34988" t="s">
        <v>6484</v>
      </c>
    </row>
    <row r="34989" spans="1:8" x14ac:dyDescent="0.3">
      <c r="A34989" s="1">
        <v>775412900209</v>
      </c>
      <c r="B34989" s="1" t="str">
        <f t="shared" si="546"/>
        <v>775412900209</v>
      </c>
      <c r="C34989">
        <v>502030</v>
      </c>
      <c r="D34989">
        <v>19.5</v>
      </c>
      <c r="E34989">
        <v>1</v>
      </c>
      <c r="F34989">
        <v>1</v>
      </c>
      <c r="G34989">
        <v>30</v>
      </c>
      <c r="H34989" t="s">
        <v>49962</v>
      </c>
    </row>
    <row r="34990" spans="1:8" x14ac:dyDescent="0.3">
      <c r="A34990" s="1">
        <v>775412900216</v>
      </c>
      <c r="B34990" s="1" t="str">
        <f t="shared" si="546"/>
        <v>775412900216</v>
      </c>
      <c r="C34990">
        <v>339529</v>
      </c>
      <c r="D34990">
        <v>0.25</v>
      </c>
      <c r="E34990">
        <v>1</v>
      </c>
      <c r="F34990">
        <v>4</v>
      </c>
      <c r="G34990">
        <v>0.1</v>
      </c>
      <c r="H34990" t="s">
        <v>31978</v>
      </c>
    </row>
    <row r="34991" spans="1:8" x14ac:dyDescent="0.3">
      <c r="A34991" s="1">
        <v>775412900513</v>
      </c>
      <c r="B34991" s="1" t="str">
        <f t="shared" si="546"/>
        <v>775412900513</v>
      </c>
      <c r="C34991">
        <v>320630</v>
      </c>
      <c r="D34991">
        <v>0.75</v>
      </c>
      <c r="E34991">
        <v>1</v>
      </c>
      <c r="F34991">
        <v>12</v>
      </c>
      <c r="G34991">
        <v>0.1</v>
      </c>
      <c r="H34991" t="s">
        <v>29752</v>
      </c>
    </row>
    <row r="34992" spans="1:8" x14ac:dyDescent="0.3">
      <c r="A34992" s="1">
        <v>775412900520</v>
      </c>
      <c r="B34992" s="1" t="str">
        <f t="shared" si="546"/>
        <v>775412900520</v>
      </c>
      <c r="C34992">
        <v>524850</v>
      </c>
      <c r="D34992">
        <v>0.75</v>
      </c>
      <c r="E34992">
        <v>1</v>
      </c>
      <c r="F34992">
        <v>12</v>
      </c>
      <c r="G34992">
        <v>0.1</v>
      </c>
      <c r="H34992" t="s">
        <v>50693</v>
      </c>
    </row>
    <row r="34993" spans="1:8" x14ac:dyDescent="0.3">
      <c r="A34993" s="1">
        <v>775412900537</v>
      </c>
      <c r="B34993" s="1" t="str">
        <f t="shared" si="546"/>
        <v>775412900537</v>
      </c>
      <c r="C34993">
        <v>998062</v>
      </c>
      <c r="D34993">
        <v>0.75</v>
      </c>
      <c r="E34993">
        <v>1</v>
      </c>
      <c r="F34993">
        <v>12</v>
      </c>
      <c r="G34993">
        <v>0.1</v>
      </c>
      <c r="H34993" t="s">
        <v>56811</v>
      </c>
    </row>
    <row r="34994" spans="1:8" x14ac:dyDescent="0.3">
      <c r="A34994" s="1">
        <v>775412900544</v>
      </c>
      <c r="B34994" s="1" t="str">
        <f t="shared" si="546"/>
        <v>775412900544</v>
      </c>
      <c r="C34994">
        <v>21764</v>
      </c>
      <c r="D34994">
        <v>0.75</v>
      </c>
      <c r="E34994">
        <v>1</v>
      </c>
      <c r="F34994">
        <v>12</v>
      </c>
      <c r="G34994">
        <v>0.1</v>
      </c>
      <c r="H34994" t="s">
        <v>1711</v>
      </c>
    </row>
    <row r="34995" spans="1:8" x14ac:dyDescent="0.3">
      <c r="A34995" s="1">
        <v>775412900568</v>
      </c>
      <c r="B34995" s="1" t="str">
        <f t="shared" si="546"/>
        <v>775412900568</v>
      </c>
      <c r="C34995">
        <v>160159</v>
      </c>
      <c r="D34995">
        <v>0.75</v>
      </c>
      <c r="E34995">
        <v>1</v>
      </c>
      <c r="F34995">
        <v>12</v>
      </c>
      <c r="G34995">
        <v>0.1</v>
      </c>
      <c r="H34995" t="s">
        <v>13566</v>
      </c>
    </row>
    <row r="34996" spans="1:8" x14ac:dyDescent="0.3">
      <c r="A34996" s="1">
        <v>775412900575</v>
      </c>
      <c r="B34996" s="1" t="str">
        <f t="shared" si="546"/>
        <v>775412900575</v>
      </c>
      <c r="C34996">
        <v>180667</v>
      </c>
      <c r="D34996">
        <v>0.75</v>
      </c>
      <c r="E34996">
        <v>1</v>
      </c>
      <c r="F34996">
        <v>12</v>
      </c>
      <c r="G34996">
        <v>0.1</v>
      </c>
      <c r="H34996" t="s">
        <v>15062</v>
      </c>
    </row>
    <row r="34997" spans="1:8" x14ac:dyDescent="0.3">
      <c r="A34997" s="1">
        <v>775412900582</v>
      </c>
      <c r="B34997" s="1" t="str">
        <f t="shared" si="546"/>
        <v>775412900582</v>
      </c>
      <c r="C34997">
        <v>170889</v>
      </c>
      <c r="D34997">
        <v>0.75</v>
      </c>
      <c r="E34997">
        <v>1</v>
      </c>
      <c r="F34997">
        <v>12</v>
      </c>
      <c r="G34997">
        <v>0.1</v>
      </c>
      <c r="H34997" t="s">
        <v>14318</v>
      </c>
    </row>
    <row r="34998" spans="1:8" x14ac:dyDescent="0.3">
      <c r="A34998" s="1">
        <v>775412900599</v>
      </c>
      <c r="B34998" s="1" t="str">
        <f t="shared" si="546"/>
        <v>775412900599</v>
      </c>
      <c r="C34998">
        <v>223167</v>
      </c>
      <c r="D34998">
        <v>0.75</v>
      </c>
      <c r="E34998">
        <v>1</v>
      </c>
      <c r="F34998">
        <v>12</v>
      </c>
      <c r="G34998">
        <v>0.1</v>
      </c>
      <c r="H34998" t="s">
        <v>18173</v>
      </c>
    </row>
    <row r="34999" spans="1:8" x14ac:dyDescent="0.3">
      <c r="A34999" s="1">
        <v>775412900605</v>
      </c>
      <c r="B34999" s="1" t="str">
        <f t="shared" si="546"/>
        <v>775412900605</v>
      </c>
      <c r="C34999">
        <v>228385</v>
      </c>
      <c r="D34999">
        <v>0.75</v>
      </c>
      <c r="E34999">
        <v>1</v>
      </c>
      <c r="F34999">
        <v>12</v>
      </c>
      <c r="G34999">
        <v>0.1</v>
      </c>
      <c r="H34999" t="s">
        <v>18552</v>
      </c>
    </row>
    <row r="35000" spans="1:8" x14ac:dyDescent="0.3">
      <c r="A35000" s="1">
        <v>775412900612</v>
      </c>
      <c r="B35000" s="1" t="str">
        <f t="shared" si="546"/>
        <v>775412900612</v>
      </c>
      <c r="C35000">
        <v>173548</v>
      </c>
      <c r="D35000">
        <v>0.75</v>
      </c>
      <c r="E35000">
        <v>1</v>
      </c>
      <c r="F35000">
        <v>12</v>
      </c>
      <c r="G35000">
        <v>0.1</v>
      </c>
      <c r="H35000" t="s">
        <v>14493</v>
      </c>
    </row>
    <row r="35001" spans="1:8" x14ac:dyDescent="0.3">
      <c r="A35001" s="1">
        <v>775412900650</v>
      </c>
      <c r="B35001" s="1" t="str">
        <f t="shared" si="546"/>
        <v>775412900650</v>
      </c>
      <c r="C35001">
        <v>424768</v>
      </c>
      <c r="D35001">
        <v>0.75</v>
      </c>
      <c r="E35001">
        <v>1</v>
      </c>
      <c r="F35001">
        <v>12</v>
      </c>
      <c r="G35001">
        <v>0.1</v>
      </c>
      <c r="H35001" t="s">
        <v>42368</v>
      </c>
    </row>
    <row r="35002" spans="1:8" x14ac:dyDescent="0.3">
      <c r="A35002" s="1">
        <v>775412900667</v>
      </c>
      <c r="B35002" s="1" t="str">
        <f t="shared" si="546"/>
        <v>775412900667</v>
      </c>
      <c r="C35002">
        <v>558155</v>
      </c>
      <c r="D35002">
        <v>0.75</v>
      </c>
      <c r="E35002">
        <v>1</v>
      </c>
      <c r="F35002">
        <v>12</v>
      </c>
      <c r="G35002">
        <v>0.1</v>
      </c>
      <c r="H35002" t="s">
        <v>51366</v>
      </c>
    </row>
    <row r="35003" spans="1:8" x14ac:dyDescent="0.3">
      <c r="A35003" s="1">
        <v>775412900674</v>
      </c>
      <c r="B35003" s="1" t="str">
        <f t="shared" si="546"/>
        <v>775412900674</v>
      </c>
      <c r="C35003">
        <v>896399</v>
      </c>
      <c r="D35003">
        <v>0.75</v>
      </c>
      <c r="E35003">
        <v>1</v>
      </c>
      <c r="F35003">
        <v>12</v>
      </c>
      <c r="G35003">
        <v>0.1</v>
      </c>
      <c r="H35003" t="s">
        <v>56305</v>
      </c>
    </row>
    <row r="35004" spans="1:8" x14ac:dyDescent="0.3">
      <c r="A35004" s="1">
        <v>775412910017</v>
      </c>
      <c r="B35004" s="1" t="str">
        <f t="shared" si="546"/>
        <v>775412910017</v>
      </c>
      <c r="C35004">
        <v>489360</v>
      </c>
      <c r="D35004">
        <v>0.75</v>
      </c>
      <c r="E35004">
        <v>1</v>
      </c>
      <c r="F35004">
        <v>12</v>
      </c>
      <c r="G35004">
        <v>0.1</v>
      </c>
      <c r="H35004" t="s">
        <v>49076</v>
      </c>
    </row>
    <row r="35005" spans="1:8" x14ac:dyDescent="0.3">
      <c r="A35005" s="1">
        <v>775412910024</v>
      </c>
      <c r="B35005" s="1" t="str">
        <f t="shared" si="546"/>
        <v>775412910024</v>
      </c>
      <c r="C35005">
        <v>330741</v>
      </c>
      <c r="D35005">
        <v>0.75</v>
      </c>
      <c r="E35005">
        <v>1</v>
      </c>
      <c r="F35005">
        <v>12</v>
      </c>
      <c r="G35005">
        <v>0.1</v>
      </c>
      <c r="H35005" t="s">
        <v>30956</v>
      </c>
    </row>
    <row r="35006" spans="1:8" x14ac:dyDescent="0.3">
      <c r="A35006" s="1">
        <v>775412910031</v>
      </c>
      <c r="B35006" s="1" t="str">
        <f t="shared" si="546"/>
        <v>775412910031</v>
      </c>
      <c r="C35006">
        <v>259479</v>
      </c>
      <c r="D35006">
        <v>0.75</v>
      </c>
      <c r="E35006">
        <v>1</v>
      </c>
      <c r="F35006">
        <v>12</v>
      </c>
      <c r="G35006">
        <v>0.1</v>
      </c>
      <c r="H35006" t="s">
        <v>22028</v>
      </c>
    </row>
    <row r="35007" spans="1:8" x14ac:dyDescent="0.3">
      <c r="A35007" s="1">
        <v>775412950013</v>
      </c>
      <c r="B35007" s="1" t="str">
        <f t="shared" si="546"/>
        <v>775412950013</v>
      </c>
      <c r="C35007">
        <v>359872</v>
      </c>
      <c r="D35007">
        <v>0.75</v>
      </c>
      <c r="E35007">
        <v>1</v>
      </c>
      <c r="F35007">
        <v>12</v>
      </c>
      <c r="G35007">
        <v>0.1</v>
      </c>
      <c r="H35007" t="s">
        <v>34493</v>
      </c>
    </row>
    <row r="35008" spans="1:8" x14ac:dyDescent="0.3">
      <c r="A35008" s="1">
        <v>776029700282</v>
      </c>
      <c r="B35008" s="1" t="str">
        <f t="shared" si="546"/>
        <v>776029700282</v>
      </c>
      <c r="C35008">
        <v>911404</v>
      </c>
      <c r="D35008">
        <v>0.34100000000000003</v>
      </c>
      <c r="E35008">
        <v>12</v>
      </c>
      <c r="F35008">
        <v>12</v>
      </c>
      <c r="G35008">
        <v>1.2</v>
      </c>
      <c r="H35008" t="s">
        <v>56410</v>
      </c>
    </row>
    <row r="35009" spans="1:8" x14ac:dyDescent="0.3">
      <c r="A35009" s="1">
        <v>776029700923</v>
      </c>
      <c r="B35009" s="1" t="str">
        <f t="shared" si="546"/>
        <v>776029700923</v>
      </c>
      <c r="C35009">
        <v>18424</v>
      </c>
      <c r="D35009">
        <v>0.35499999999999998</v>
      </c>
      <c r="E35009">
        <v>8</v>
      </c>
      <c r="F35009">
        <v>24</v>
      </c>
      <c r="G35009">
        <v>0.8</v>
      </c>
      <c r="H35009" t="s">
        <v>1443</v>
      </c>
    </row>
    <row r="35010" spans="1:8" x14ac:dyDescent="0.3">
      <c r="A35010" s="1">
        <v>776029701289</v>
      </c>
      <c r="B35010" s="1" t="str">
        <f t="shared" ref="B35010:B35073" si="547">TEXT(A35010,"000000000000")</f>
        <v>776029701289</v>
      </c>
      <c r="C35010">
        <v>78017</v>
      </c>
      <c r="D35010">
        <v>0.35499999999999998</v>
      </c>
      <c r="E35010">
        <v>6</v>
      </c>
      <c r="F35010">
        <v>24</v>
      </c>
      <c r="G35010">
        <v>0.6</v>
      </c>
      <c r="H35010" t="s">
        <v>6898</v>
      </c>
    </row>
    <row r="35011" spans="1:8" x14ac:dyDescent="0.3">
      <c r="A35011" s="1">
        <v>776029701548</v>
      </c>
      <c r="B35011" s="1" t="str">
        <f t="shared" si="547"/>
        <v>776029701548</v>
      </c>
      <c r="C35011">
        <v>18820</v>
      </c>
      <c r="D35011">
        <v>0.47299999999999998</v>
      </c>
      <c r="E35011">
        <v>1</v>
      </c>
      <c r="F35011">
        <v>12</v>
      </c>
      <c r="G35011">
        <v>0.1</v>
      </c>
      <c r="H35011" t="s">
        <v>1443</v>
      </c>
    </row>
    <row r="35012" spans="1:8" x14ac:dyDescent="0.3">
      <c r="A35012" s="1">
        <v>776029701876</v>
      </c>
      <c r="B35012" s="1" t="str">
        <f t="shared" si="547"/>
        <v>776029701876</v>
      </c>
      <c r="C35012">
        <v>383414</v>
      </c>
      <c r="D35012">
        <v>0.35499999999999998</v>
      </c>
      <c r="E35012">
        <v>15</v>
      </c>
      <c r="F35012">
        <v>15</v>
      </c>
      <c r="G35012">
        <v>1.5</v>
      </c>
      <c r="H35012" t="s">
        <v>1443</v>
      </c>
    </row>
    <row r="35013" spans="1:8" x14ac:dyDescent="0.3">
      <c r="A35013" s="1">
        <v>776029701982</v>
      </c>
      <c r="B35013" s="1" t="str">
        <f t="shared" si="547"/>
        <v>776029701982</v>
      </c>
      <c r="C35013">
        <v>22942</v>
      </c>
      <c r="D35013">
        <v>0.35499999999999998</v>
      </c>
      <c r="E35013">
        <v>6</v>
      </c>
      <c r="F35013">
        <v>24</v>
      </c>
      <c r="G35013">
        <v>0.6</v>
      </c>
      <c r="H35013" t="s">
        <v>1805</v>
      </c>
    </row>
    <row r="35014" spans="1:8" x14ac:dyDescent="0.3">
      <c r="A35014" s="1">
        <v>776029702354</v>
      </c>
      <c r="B35014" s="1" t="str">
        <f t="shared" si="547"/>
        <v>776029702354</v>
      </c>
      <c r="C35014">
        <v>292144</v>
      </c>
      <c r="D35014">
        <v>50</v>
      </c>
      <c r="E35014">
        <v>1</v>
      </c>
      <c r="F35014">
        <v>1</v>
      </c>
      <c r="G35014">
        <v>30</v>
      </c>
      <c r="H35014" t="s">
        <v>26061</v>
      </c>
    </row>
    <row r="35015" spans="1:8" x14ac:dyDescent="0.3">
      <c r="A35015" s="1">
        <v>776029702651</v>
      </c>
      <c r="B35015" s="1" t="str">
        <f t="shared" si="547"/>
        <v>776029702651</v>
      </c>
      <c r="C35015">
        <v>101587</v>
      </c>
      <c r="D35015">
        <v>0.35499999999999998</v>
      </c>
      <c r="E35015">
        <v>24</v>
      </c>
      <c r="F35015">
        <v>24</v>
      </c>
      <c r="G35015">
        <v>2.4</v>
      </c>
      <c r="H35015" t="s">
        <v>8880</v>
      </c>
    </row>
    <row r="35016" spans="1:8" x14ac:dyDescent="0.3">
      <c r="A35016" s="1">
        <v>776029702729</v>
      </c>
      <c r="B35016" s="1" t="str">
        <f t="shared" si="547"/>
        <v>776029702729</v>
      </c>
      <c r="C35016">
        <v>36950</v>
      </c>
      <c r="D35016">
        <v>0.47299999999999998</v>
      </c>
      <c r="E35016">
        <v>1</v>
      </c>
      <c r="F35016">
        <v>24</v>
      </c>
      <c r="G35016">
        <v>0.1</v>
      </c>
      <c r="H35016" t="s">
        <v>2856</v>
      </c>
    </row>
    <row r="35017" spans="1:8" x14ac:dyDescent="0.3">
      <c r="A35017" s="1">
        <v>776029702804</v>
      </c>
      <c r="B35017" s="1" t="str">
        <f t="shared" si="547"/>
        <v>776029702804</v>
      </c>
      <c r="C35017">
        <v>668210</v>
      </c>
      <c r="D35017">
        <v>50</v>
      </c>
      <c r="E35017">
        <v>1</v>
      </c>
      <c r="F35017">
        <v>1</v>
      </c>
      <c r="G35017">
        <v>30</v>
      </c>
      <c r="H35017" t="s">
        <v>53140</v>
      </c>
    </row>
    <row r="35018" spans="1:8" x14ac:dyDescent="0.3">
      <c r="A35018" s="1">
        <v>776029703092</v>
      </c>
      <c r="B35018" s="1" t="str">
        <f t="shared" si="547"/>
        <v>776029703092</v>
      </c>
      <c r="C35018">
        <v>377153</v>
      </c>
      <c r="D35018">
        <v>0.47299999999999998</v>
      </c>
      <c r="E35018">
        <v>6</v>
      </c>
      <c r="F35018">
        <v>24</v>
      </c>
      <c r="G35018">
        <v>0.6</v>
      </c>
      <c r="H35018" t="s">
        <v>29935</v>
      </c>
    </row>
    <row r="35019" spans="1:8" x14ac:dyDescent="0.3">
      <c r="A35019" s="1">
        <v>776029703191</v>
      </c>
      <c r="B35019" s="1" t="str">
        <f t="shared" si="547"/>
        <v>776029703191</v>
      </c>
      <c r="C35019">
        <v>121181</v>
      </c>
      <c r="D35019">
        <v>0.47299999999999998</v>
      </c>
      <c r="E35019">
        <v>1</v>
      </c>
      <c r="F35019">
        <v>24</v>
      </c>
      <c r="G35019">
        <v>0.1</v>
      </c>
      <c r="H35019" t="s">
        <v>10512</v>
      </c>
    </row>
    <row r="35020" spans="1:8" x14ac:dyDescent="0.3">
      <c r="A35020" s="1">
        <v>776029703344</v>
      </c>
      <c r="B35020" s="1" t="str">
        <f t="shared" si="547"/>
        <v>776029703344</v>
      </c>
      <c r="C35020">
        <v>209344</v>
      </c>
      <c r="D35020">
        <v>0.35499999999999998</v>
      </c>
      <c r="E35020">
        <v>12</v>
      </c>
      <c r="F35020">
        <v>12</v>
      </c>
      <c r="G35020">
        <v>1.2</v>
      </c>
      <c r="H35020" t="s">
        <v>17231</v>
      </c>
    </row>
    <row r="35021" spans="1:8" x14ac:dyDescent="0.3">
      <c r="A35021" s="1">
        <v>776029703931</v>
      </c>
      <c r="B35021" s="1" t="str">
        <f t="shared" si="547"/>
        <v>776029703931</v>
      </c>
      <c r="C35021">
        <v>60564</v>
      </c>
      <c r="D35021">
        <v>0.35499999999999998</v>
      </c>
      <c r="E35021">
        <v>12</v>
      </c>
      <c r="F35021">
        <v>12</v>
      </c>
      <c r="G35021">
        <v>1.2</v>
      </c>
      <c r="H35021" t="s">
        <v>5117</v>
      </c>
    </row>
    <row r="35022" spans="1:8" x14ac:dyDescent="0.3">
      <c r="A35022" s="1">
        <v>776029704280</v>
      </c>
      <c r="B35022" s="1" t="str">
        <f t="shared" si="547"/>
        <v>776029704280</v>
      </c>
      <c r="C35022">
        <v>250843</v>
      </c>
      <c r="D35022">
        <v>30</v>
      </c>
      <c r="E35022">
        <v>1</v>
      </c>
      <c r="F35022">
        <v>1</v>
      </c>
      <c r="G35022">
        <v>30</v>
      </c>
      <c r="H35022" t="s">
        <v>21078</v>
      </c>
    </row>
    <row r="35023" spans="1:8" x14ac:dyDescent="0.3">
      <c r="A35023" s="1">
        <v>776029704525</v>
      </c>
      <c r="B35023" s="1" t="str">
        <f t="shared" si="547"/>
        <v>776029704525</v>
      </c>
      <c r="C35023">
        <v>376960</v>
      </c>
      <c r="D35023">
        <v>0.47299999999999998</v>
      </c>
      <c r="E35023">
        <v>6</v>
      </c>
      <c r="F35023">
        <v>24</v>
      </c>
      <c r="G35023">
        <v>0.6</v>
      </c>
      <c r="H35023" t="s">
        <v>2856</v>
      </c>
    </row>
    <row r="35024" spans="1:8" x14ac:dyDescent="0.3">
      <c r="A35024" s="1">
        <v>776029704969</v>
      </c>
      <c r="B35024" s="1" t="str">
        <f t="shared" si="547"/>
        <v>776029704969</v>
      </c>
      <c r="C35024">
        <v>23692</v>
      </c>
      <c r="D35024">
        <v>0.35499999999999998</v>
      </c>
      <c r="E35024">
        <v>6</v>
      </c>
      <c r="F35024">
        <v>24</v>
      </c>
      <c r="G35024">
        <v>0.6</v>
      </c>
      <c r="H35024" t="s">
        <v>1865</v>
      </c>
    </row>
    <row r="35025" spans="1:8" x14ac:dyDescent="0.3">
      <c r="A35025" s="1">
        <v>776029705164</v>
      </c>
      <c r="B35025" s="1" t="str">
        <f t="shared" si="547"/>
        <v>776029705164</v>
      </c>
      <c r="C35025">
        <v>368212</v>
      </c>
      <c r="D35025">
        <v>0.47299999999999998</v>
      </c>
      <c r="E35025">
        <v>1</v>
      </c>
      <c r="F35025">
        <v>24</v>
      </c>
      <c r="G35025">
        <v>0.1</v>
      </c>
      <c r="H35025" t="s">
        <v>35531</v>
      </c>
    </row>
    <row r="35026" spans="1:8" x14ac:dyDescent="0.3">
      <c r="A35026" s="1">
        <v>776029705485</v>
      </c>
      <c r="B35026" s="1" t="str">
        <f t="shared" si="547"/>
        <v>776029705485</v>
      </c>
      <c r="C35026">
        <v>455700</v>
      </c>
      <c r="D35026">
        <v>0.35499999999999998</v>
      </c>
      <c r="E35026">
        <v>6</v>
      </c>
      <c r="F35026">
        <v>24</v>
      </c>
      <c r="G35026">
        <v>0.6</v>
      </c>
      <c r="H35026" t="s">
        <v>46121</v>
      </c>
    </row>
    <row r="35027" spans="1:8" x14ac:dyDescent="0.3">
      <c r="A35027" s="1">
        <v>776029705584</v>
      </c>
      <c r="B35027" s="1" t="str">
        <f t="shared" si="547"/>
        <v>776029705584</v>
      </c>
      <c r="C35027">
        <v>88316</v>
      </c>
      <c r="D35027">
        <v>0.35499999999999998</v>
      </c>
      <c r="E35027">
        <v>15</v>
      </c>
      <c r="F35027">
        <v>15</v>
      </c>
      <c r="G35027">
        <v>1.5</v>
      </c>
      <c r="H35027" t="s">
        <v>1805</v>
      </c>
    </row>
    <row r="35028" spans="1:8" x14ac:dyDescent="0.3">
      <c r="A35028" s="1">
        <v>776029705676</v>
      </c>
      <c r="B35028" s="1" t="str">
        <f t="shared" si="547"/>
        <v>776029705676</v>
      </c>
      <c r="C35028">
        <v>322079</v>
      </c>
      <c r="D35028">
        <v>0.47299999999999998</v>
      </c>
      <c r="E35028">
        <v>1</v>
      </c>
      <c r="F35028">
        <v>24</v>
      </c>
      <c r="G35028">
        <v>0.1</v>
      </c>
      <c r="H35028" t="s">
        <v>29935</v>
      </c>
    </row>
    <row r="35029" spans="1:8" x14ac:dyDescent="0.3">
      <c r="A35029" s="1">
        <v>776029706086</v>
      </c>
      <c r="B35029" s="1" t="str">
        <f t="shared" si="547"/>
        <v>776029706086</v>
      </c>
      <c r="C35029">
        <v>489603</v>
      </c>
      <c r="D35029">
        <v>0.35499999999999998</v>
      </c>
      <c r="E35029">
        <v>12</v>
      </c>
      <c r="F35029">
        <v>12</v>
      </c>
      <c r="G35029">
        <v>1.2</v>
      </c>
      <c r="H35029" t="s">
        <v>49105</v>
      </c>
    </row>
    <row r="35030" spans="1:8" x14ac:dyDescent="0.3">
      <c r="A35030" s="1">
        <v>776029706109</v>
      </c>
      <c r="B35030" s="1" t="str">
        <f t="shared" si="547"/>
        <v>776029706109</v>
      </c>
      <c r="C35030">
        <v>414175</v>
      </c>
      <c r="D35030">
        <v>0.35499999999999998</v>
      </c>
      <c r="E35030">
        <v>12</v>
      </c>
      <c r="F35030">
        <v>12</v>
      </c>
      <c r="G35030">
        <v>1.2</v>
      </c>
      <c r="H35030" t="s">
        <v>41115</v>
      </c>
    </row>
    <row r="35031" spans="1:8" x14ac:dyDescent="0.3">
      <c r="A35031" s="1">
        <v>776029706673</v>
      </c>
      <c r="B35031" s="1" t="str">
        <f t="shared" si="547"/>
        <v>776029706673</v>
      </c>
      <c r="C35031">
        <v>290588</v>
      </c>
      <c r="D35031">
        <v>0.35499999999999998</v>
      </c>
      <c r="E35031">
        <v>1</v>
      </c>
      <c r="F35031">
        <v>1</v>
      </c>
      <c r="G35031">
        <v>0.1</v>
      </c>
      <c r="H35031" t="s">
        <v>25833</v>
      </c>
    </row>
    <row r="35032" spans="1:8" x14ac:dyDescent="0.3">
      <c r="A35032" s="1">
        <v>776029706789</v>
      </c>
      <c r="B35032" s="1" t="str">
        <f t="shared" si="547"/>
        <v>776029706789</v>
      </c>
      <c r="C35032">
        <v>498921</v>
      </c>
      <c r="D35032">
        <v>0.35499999999999998</v>
      </c>
      <c r="E35032">
        <v>12</v>
      </c>
      <c r="F35032">
        <v>12</v>
      </c>
      <c r="G35032">
        <v>1.2</v>
      </c>
      <c r="H35032" t="s">
        <v>49720</v>
      </c>
    </row>
    <row r="35033" spans="1:8" x14ac:dyDescent="0.3">
      <c r="A35033" s="1">
        <v>776029707014</v>
      </c>
      <c r="B35033" s="1" t="str">
        <f t="shared" si="547"/>
        <v>776029707014</v>
      </c>
      <c r="C35033">
        <v>257863</v>
      </c>
      <c r="D35033">
        <v>0.35499999999999998</v>
      </c>
      <c r="E35033">
        <v>1</v>
      </c>
      <c r="F35033">
        <v>1</v>
      </c>
      <c r="G35033">
        <v>0.1</v>
      </c>
      <c r="H35033" t="s">
        <v>21831</v>
      </c>
    </row>
    <row r="35034" spans="1:8" x14ac:dyDescent="0.3">
      <c r="A35034" s="1">
        <v>776029707281</v>
      </c>
      <c r="B35034" s="1" t="str">
        <f t="shared" si="547"/>
        <v>776029707281</v>
      </c>
      <c r="C35034">
        <v>266757</v>
      </c>
      <c r="D35034">
        <v>0.35499999999999998</v>
      </c>
      <c r="E35034">
        <v>12</v>
      </c>
      <c r="F35034">
        <v>12</v>
      </c>
      <c r="G35034">
        <v>1.2</v>
      </c>
      <c r="H35034" t="s">
        <v>22993</v>
      </c>
    </row>
    <row r="35035" spans="1:8" x14ac:dyDescent="0.3">
      <c r="A35035" s="1">
        <v>776029707298</v>
      </c>
      <c r="B35035" s="1" t="str">
        <f t="shared" si="547"/>
        <v>776029707298</v>
      </c>
      <c r="C35035">
        <v>266765</v>
      </c>
      <c r="D35035">
        <v>0.35499999999999998</v>
      </c>
      <c r="E35035">
        <v>1</v>
      </c>
      <c r="F35035">
        <v>1</v>
      </c>
      <c r="G35035">
        <v>0.1</v>
      </c>
      <c r="H35035" t="s">
        <v>22995</v>
      </c>
    </row>
    <row r="35036" spans="1:8" x14ac:dyDescent="0.3">
      <c r="A35036" s="1">
        <v>776029707304</v>
      </c>
      <c r="B35036" s="1" t="str">
        <f t="shared" si="547"/>
        <v>776029707304</v>
      </c>
      <c r="C35036">
        <v>266762</v>
      </c>
      <c r="D35036">
        <v>0.35499999999999998</v>
      </c>
      <c r="E35036">
        <v>1</v>
      </c>
      <c r="F35036">
        <v>1</v>
      </c>
      <c r="G35036">
        <v>0.1</v>
      </c>
      <c r="H35036" t="s">
        <v>22994</v>
      </c>
    </row>
    <row r="35037" spans="1:8" x14ac:dyDescent="0.3">
      <c r="A35037" s="1">
        <v>776029707311</v>
      </c>
      <c r="B35037" s="1" t="str">
        <f t="shared" si="547"/>
        <v>776029707311</v>
      </c>
      <c r="C35037">
        <v>266770</v>
      </c>
      <c r="D35037">
        <v>0.35499999999999998</v>
      </c>
      <c r="E35037">
        <v>1</v>
      </c>
      <c r="F35037">
        <v>1</v>
      </c>
      <c r="G35037">
        <v>0.1</v>
      </c>
      <c r="H35037" t="s">
        <v>22997</v>
      </c>
    </row>
    <row r="35038" spans="1:8" x14ac:dyDescent="0.3">
      <c r="A35038" s="1">
        <v>776029707328</v>
      </c>
      <c r="B35038" s="1" t="str">
        <f t="shared" si="547"/>
        <v>776029707328</v>
      </c>
      <c r="C35038">
        <v>266773</v>
      </c>
      <c r="D35038">
        <v>0.35499999999999998</v>
      </c>
      <c r="E35038">
        <v>1</v>
      </c>
      <c r="F35038">
        <v>1</v>
      </c>
      <c r="G35038">
        <v>0.1</v>
      </c>
      <c r="H35038" t="s">
        <v>22998</v>
      </c>
    </row>
    <row r="35039" spans="1:8" x14ac:dyDescent="0.3">
      <c r="A35039" s="1">
        <v>776029707335</v>
      </c>
      <c r="B35039" s="1" t="str">
        <f t="shared" si="547"/>
        <v>776029707335</v>
      </c>
      <c r="C35039">
        <v>336691</v>
      </c>
      <c r="D35039">
        <v>0.35499999999999998</v>
      </c>
      <c r="E35039">
        <v>6</v>
      </c>
      <c r="F35039">
        <v>24</v>
      </c>
      <c r="G35039">
        <v>0.6</v>
      </c>
      <c r="H35039" t="s">
        <v>21831</v>
      </c>
    </row>
    <row r="35040" spans="1:8" x14ac:dyDescent="0.3">
      <c r="A35040" s="1">
        <v>776103000222</v>
      </c>
      <c r="B35040" s="1" t="str">
        <f t="shared" si="547"/>
        <v>776103000222</v>
      </c>
      <c r="C35040">
        <v>563262</v>
      </c>
      <c r="D35040">
        <v>0.05</v>
      </c>
      <c r="E35040">
        <v>1</v>
      </c>
      <c r="F35040">
        <v>120</v>
      </c>
      <c r="G35040">
        <v>0.1</v>
      </c>
      <c r="H35040" t="s">
        <v>10</v>
      </c>
    </row>
    <row r="35041" spans="1:8" x14ac:dyDescent="0.3">
      <c r="A35041" s="1">
        <v>776103000239</v>
      </c>
      <c r="B35041" s="1" t="str">
        <f t="shared" si="547"/>
        <v>776103000239</v>
      </c>
      <c r="C35041">
        <v>271965</v>
      </c>
      <c r="D35041">
        <v>0.2</v>
      </c>
      <c r="E35041">
        <v>1</v>
      </c>
      <c r="F35041">
        <v>48</v>
      </c>
      <c r="G35041">
        <v>0.1</v>
      </c>
      <c r="H35041" t="s">
        <v>10</v>
      </c>
    </row>
    <row r="35042" spans="1:8" x14ac:dyDescent="0.3">
      <c r="A35042" s="1">
        <v>776103000246</v>
      </c>
      <c r="B35042" s="1" t="str">
        <f t="shared" si="547"/>
        <v>776103000246</v>
      </c>
      <c r="C35042">
        <v>240</v>
      </c>
      <c r="D35042">
        <v>0.375</v>
      </c>
      <c r="E35042">
        <v>1</v>
      </c>
      <c r="F35042">
        <v>24</v>
      </c>
      <c r="G35042">
        <v>0.1</v>
      </c>
      <c r="H35042" t="s">
        <v>10</v>
      </c>
    </row>
    <row r="35043" spans="1:8" x14ac:dyDescent="0.3">
      <c r="A35043" s="1">
        <v>776103000260</v>
      </c>
      <c r="B35043" s="1" t="str">
        <f t="shared" si="547"/>
        <v>776103000260</v>
      </c>
      <c r="C35043">
        <v>67</v>
      </c>
      <c r="D35043">
        <v>0.75</v>
      </c>
      <c r="E35043">
        <v>1</v>
      </c>
      <c r="F35043">
        <v>12</v>
      </c>
      <c r="G35043">
        <v>0.1</v>
      </c>
      <c r="H35043" t="s">
        <v>10</v>
      </c>
    </row>
    <row r="35044" spans="1:8" x14ac:dyDescent="0.3">
      <c r="A35044" s="1">
        <v>776103000277</v>
      </c>
      <c r="B35044" s="1" t="str">
        <f t="shared" si="547"/>
        <v>776103000277</v>
      </c>
      <c r="C35044">
        <v>190</v>
      </c>
      <c r="D35044">
        <v>1.1399999999999999</v>
      </c>
      <c r="E35044">
        <v>1</v>
      </c>
      <c r="F35044">
        <v>8</v>
      </c>
      <c r="G35044">
        <v>0.1</v>
      </c>
      <c r="H35044" t="s">
        <v>10</v>
      </c>
    </row>
    <row r="35045" spans="1:8" x14ac:dyDescent="0.3">
      <c r="A35045" s="1">
        <v>776103000284</v>
      </c>
      <c r="B35045" s="1" t="str">
        <f t="shared" si="547"/>
        <v>776103000284</v>
      </c>
      <c r="C35045">
        <v>38505</v>
      </c>
      <c r="D35045">
        <v>1.75</v>
      </c>
      <c r="E35045">
        <v>1</v>
      </c>
      <c r="F35045">
        <v>6</v>
      </c>
      <c r="G35045">
        <v>0.1</v>
      </c>
      <c r="H35045" t="s">
        <v>2997</v>
      </c>
    </row>
    <row r="35046" spans="1:8" x14ac:dyDescent="0.3">
      <c r="A35046" s="1">
        <v>776103000482</v>
      </c>
      <c r="B35046" s="1" t="str">
        <f t="shared" si="547"/>
        <v>776103000482</v>
      </c>
      <c r="C35046">
        <v>205575</v>
      </c>
      <c r="D35046">
        <v>0.75</v>
      </c>
      <c r="E35046">
        <v>1</v>
      </c>
      <c r="F35046">
        <v>12</v>
      </c>
      <c r="G35046">
        <v>0.1</v>
      </c>
      <c r="H35046" t="s">
        <v>16970</v>
      </c>
    </row>
    <row r="35047" spans="1:8" x14ac:dyDescent="0.3">
      <c r="A35047" s="1">
        <v>776103000543</v>
      </c>
      <c r="B35047" s="1" t="str">
        <f t="shared" si="547"/>
        <v>776103000543</v>
      </c>
      <c r="C35047">
        <v>1255</v>
      </c>
      <c r="D35047">
        <v>0.75</v>
      </c>
      <c r="E35047">
        <v>1</v>
      </c>
      <c r="F35047">
        <v>12</v>
      </c>
      <c r="G35047">
        <v>0.1</v>
      </c>
      <c r="H35047" t="s">
        <v>44</v>
      </c>
    </row>
    <row r="35048" spans="1:8" x14ac:dyDescent="0.3">
      <c r="A35048" s="1">
        <v>776103000680</v>
      </c>
      <c r="B35048" s="1" t="str">
        <f t="shared" si="547"/>
        <v>776103000680</v>
      </c>
      <c r="C35048">
        <v>451195</v>
      </c>
      <c r="D35048">
        <v>1.75</v>
      </c>
      <c r="E35048">
        <v>1</v>
      </c>
      <c r="F35048">
        <v>6</v>
      </c>
      <c r="G35048">
        <v>0.1</v>
      </c>
      <c r="H35048" t="s">
        <v>12363</v>
      </c>
    </row>
    <row r="35049" spans="1:8" x14ac:dyDescent="0.3">
      <c r="A35049" s="1">
        <v>776103000987</v>
      </c>
      <c r="B35049" s="1" t="str">
        <f t="shared" si="547"/>
        <v>776103000987</v>
      </c>
      <c r="C35049">
        <v>554212</v>
      </c>
      <c r="D35049">
        <v>1.1399999999999999</v>
      </c>
      <c r="E35049">
        <v>1</v>
      </c>
      <c r="F35049">
        <v>8</v>
      </c>
      <c r="G35049">
        <v>0.1</v>
      </c>
      <c r="H35049" t="s">
        <v>10236</v>
      </c>
    </row>
    <row r="35050" spans="1:8" x14ac:dyDescent="0.3">
      <c r="A35050" s="1">
        <v>776103001489</v>
      </c>
      <c r="B35050" s="1" t="str">
        <f t="shared" si="547"/>
        <v>776103001489</v>
      </c>
      <c r="C35050">
        <v>192203</v>
      </c>
      <c r="D35050">
        <v>0.33</v>
      </c>
      <c r="E35050">
        <v>24</v>
      </c>
      <c r="F35050">
        <v>24</v>
      </c>
      <c r="G35050">
        <v>2.4</v>
      </c>
      <c r="H35050" t="s">
        <v>15949</v>
      </c>
    </row>
    <row r="35051" spans="1:8" x14ac:dyDescent="0.3">
      <c r="A35051" s="1">
        <v>776409000315</v>
      </c>
      <c r="B35051" s="1" t="str">
        <f t="shared" si="547"/>
        <v>776409000315</v>
      </c>
      <c r="C35051">
        <v>145876</v>
      </c>
      <c r="D35051">
        <v>0.2</v>
      </c>
      <c r="E35051">
        <v>2</v>
      </c>
      <c r="F35051">
        <v>12</v>
      </c>
      <c r="G35051">
        <v>0.2</v>
      </c>
      <c r="H35051" t="s">
        <v>12429</v>
      </c>
    </row>
    <row r="35052" spans="1:8" x14ac:dyDescent="0.3">
      <c r="A35052" s="1">
        <v>776409000322</v>
      </c>
      <c r="B35052" s="1" t="str">
        <f t="shared" si="547"/>
        <v>776409000322</v>
      </c>
      <c r="C35052">
        <v>145993</v>
      </c>
      <c r="D35052">
        <v>0.2</v>
      </c>
      <c r="E35052">
        <v>3</v>
      </c>
      <c r="F35052">
        <v>12</v>
      </c>
      <c r="G35052">
        <v>0.3</v>
      </c>
      <c r="H35052" t="s">
        <v>12440</v>
      </c>
    </row>
    <row r="35053" spans="1:8" x14ac:dyDescent="0.3">
      <c r="A35053" s="1">
        <v>776409000339</v>
      </c>
      <c r="B35053" s="1" t="str">
        <f t="shared" si="547"/>
        <v>776409000339</v>
      </c>
      <c r="C35053">
        <v>146013</v>
      </c>
      <c r="D35053">
        <v>0.2</v>
      </c>
      <c r="E35053">
        <v>2</v>
      </c>
      <c r="F35053">
        <v>12</v>
      </c>
      <c r="G35053">
        <v>0.2</v>
      </c>
      <c r="H35053" t="s">
        <v>12442</v>
      </c>
    </row>
    <row r="35054" spans="1:8" x14ac:dyDescent="0.3">
      <c r="A35054" s="1">
        <v>776409549913</v>
      </c>
      <c r="B35054" s="1" t="str">
        <f t="shared" si="547"/>
        <v>776409549913</v>
      </c>
      <c r="C35054">
        <v>344382</v>
      </c>
      <c r="D35054">
        <v>0.75</v>
      </c>
      <c r="E35054">
        <v>1</v>
      </c>
      <c r="F35054">
        <v>12</v>
      </c>
      <c r="G35054">
        <v>0.1</v>
      </c>
      <c r="H35054" t="s">
        <v>32503</v>
      </c>
    </row>
    <row r="35055" spans="1:8" x14ac:dyDescent="0.3">
      <c r="A35055" s="1">
        <v>776409573499</v>
      </c>
      <c r="B35055" s="1" t="str">
        <f t="shared" si="547"/>
        <v>776409573499</v>
      </c>
      <c r="C35055">
        <v>647727</v>
      </c>
      <c r="D35055">
        <v>0.75</v>
      </c>
      <c r="E35055">
        <v>1</v>
      </c>
      <c r="F35055">
        <v>12</v>
      </c>
      <c r="G35055">
        <v>0.1</v>
      </c>
      <c r="H35055" t="s">
        <v>52798</v>
      </c>
    </row>
    <row r="35056" spans="1:8" x14ac:dyDescent="0.3">
      <c r="A35056" s="1">
        <v>776409658615</v>
      </c>
      <c r="B35056" s="1" t="str">
        <f t="shared" si="547"/>
        <v>776409658615</v>
      </c>
      <c r="C35056">
        <v>565861</v>
      </c>
      <c r="D35056">
        <v>0.2</v>
      </c>
      <c r="E35056">
        <v>1</v>
      </c>
      <c r="F35056">
        <v>12</v>
      </c>
      <c r="G35056">
        <v>0.1</v>
      </c>
      <c r="H35056" t="s">
        <v>51483</v>
      </c>
    </row>
    <row r="35057" spans="1:8" x14ac:dyDescent="0.3">
      <c r="A35057" s="1">
        <v>776545005038</v>
      </c>
      <c r="B35057" s="1" t="str">
        <f t="shared" si="547"/>
        <v>776545005038</v>
      </c>
      <c r="C35057">
        <v>309870</v>
      </c>
      <c r="D35057">
        <v>0.75</v>
      </c>
      <c r="E35057">
        <v>1</v>
      </c>
      <c r="F35057">
        <v>6</v>
      </c>
      <c r="G35057">
        <v>0.1</v>
      </c>
      <c r="H35057" t="s">
        <v>28340</v>
      </c>
    </row>
    <row r="35058" spans="1:8" x14ac:dyDescent="0.3">
      <c r="A35058" s="1">
        <v>776545005106</v>
      </c>
      <c r="B35058" s="1" t="str">
        <f t="shared" si="547"/>
        <v>776545005106</v>
      </c>
      <c r="C35058">
        <v>314060</v>
      </c>
      <c r="D35058">
        <v>0.75</v>
      </c>
      <c r="E35058">
        <v>1</v>
      </c>
      <c r="F35058">
        <v>6</v>
      </c>
      <c r="G35058">
        <v>0.1</v>
      </c>
      <c r="H35058" t="s">
        <v>28931</v>
      </c>
    </row>
    <row r="35059" spans="1:8" x14ac:dyDescent="0.3">
      <c r="A35059" s="1">
        <v>776545005113</v>
      </c>
      <c r="B35059" s="1" t="str">
        <f t="shared" si="547"/>
        <v>776545005113</v>
      </c>
      <c r="C35059">
        <v>273976</v>
      </c>
      <c r="D35059">
        <v>0.75</v>
      </c>
      <c r="E35059">
        <v>1</v>
      </c>
      <c r="F35059">
        <v>6</v>
      </c>
      <c r="G35059">
        <v>0.1</v>
      </c>
      <c r="H35059" t="s">
        <v>23827</v>
      </c>
    </row>
    <row r="35060" spans="1:8" x14ac:dyDescent="0.3">
      <c r="A35060" s="1">
        <v>776545028259</v>
      </c>
      <c r="B35060" s="1" t="str">
        <f t="shared" si="547"/>
        <v>776545028259</v>
      </c>
      <c r="C35060">
        <v>201731</v>
      </c>
      <c r="D35060">
        <v>0.75</v>
      </c>
      <c r="E35060">
        <v>1</v>
      </c>
      <c r="F35060">
        <v>12</v>
      </c>
      <c r="G35060">
        <v>0.1</v>
      </c>
      <c r="H35060" t="s">
        <v>16716</v>
      </c>
    </row>
    <row r="35061" spans="1:8" x14ac:dyDescent="0.3">
      <c r="A35061" s="1">
        <v>776545300034</v>
      </c>
      <c r="B35061" s="1" t="str">
        <f t="shared" si="547"/>
        <v>776545300034</v>
      </c>
      <c r="C35061">
        <v>627760</v>
      </c>
      <c r="D35061">
        <v>0.75</v>
      </c>
      <c r="E35061">
        <v>1</v>
      </c>
      <c r="F35061">
        <v>12</v>
      </c>
      <c r="G35061">
        <v>0.1</v>
      </c>
      <c r="H35061" t="s">
        <v>52481</v>
      </c>
    </row>
    <row r="35062" spans="1:8" x14ac:dyDescent="0.3">
      <c r="A35062" s="1">
        <v>776545300041</v>
      </c>
      <c r="B35062" s="1" t="str">
        <f t="shared" si="547"/>
        <v>776545300041</v>
      </c>
      <c r="C35062">
        <v>23812</v>
      </c>
      <c r="D35062">
        <v>0.75</v>
      </c>
      <c r="E35062">
        <v>1</v>
      </c>
      <c r="F35062">
        <v>12</v>
      </c>
      <c r="G35062">
        <v>0.1</v>
      </c>
      <c r="H35062" t="s">
        <v>1879</v>
      </c>
    </row>
    <row r="35063" spans="1:8" x14ac:dyDescent="0.3">
      <c r="A35063" s="1">
        <v>776545300058</v>
      </c>
      <c r="B35063" s="1" t="str">
        <f t="shared" si="547"/>
        <v>776545300058</v>
      </c>
      <c r="C35063">
        <v>407411</v>
      </c>
      <c r="D35063">
        <v>0.75</v>
      </c>
      <c r="E35063">
        <v>1</v>
      </c>
      <c r="F35063">
        <v>12</v>
      </c>
      <c r="G35063">
        <v>0.1</v>
      </c>
      <c r="H35063" t="s">
        <v>40284</v>
      </c>
    </row>
    <row r="35064" spans="1:8" x14ac:dyDescent="0.3">
      <c r="A35064" s="1">
        <v>776545300072</v>
      </c>
      <c r="B35064" s="1" t="str">
        <f t="shared" si="547"/>
        <v>776545300072</v>
      </c>
      <c r="C35064">
        <v>134544</v>
      </c>
      <c r="D35064">
        <v>0.75</v>
      </c>
      <c r="E35064">
        <v>1</v>
      </c>
      <c r="F35064">
        <v>12</v>
      </c>
      <c r="G35064">
        <v>0.1</v>
      </c>
      <c r="H35064" t="s">
        <v>11593</v>
      </c>
    </row>
    <row r="35065" spans="1:8" x14ac:dyDescent="0.3">
      <c r="A35065" s="1">
        <v>776545310071</v>
      </c>
      <c r="B35065" s="1" t="str">
        <f t="shared" si="547"/>
        <v>776545310071</v>
      </c>
      <c r="C35065">
        <v>36520</v>
      </c>
      <c r="D35065">
        <v>0.75</v>
      </c>
      <c r="E35065">
        <v>1</v>
      </c>
      <c r="F35065">
        <v>12</v>
      </c>
      <c r="G35065">
        <v>0.1</v>
      </c>
      <c r="H35065" t="s">
        <v>2834</v>
      </c>
    </row>
    <row r="35066" spans="1:8" x14ac:dyDescent="0.3">
      <c r="A35066" s="1">
        <v>776545310088</v>
      </c>
      <c r="B35066" s="1" t="str">
        <f t="shared" si="547"/>
        <v>776545310088</v>
      </c>
      <c r="C35066">
        <v>52782</v>
      </c>
      <c r="D35066">
        <v>0.75</v>
      </c>
      <c r="E35066">
        <v>1</v>
      </c>
      <c r="F35066">
        <v>12</v>
      </c>
      <c r="G35066">
        <v>0.1</v>
      </c>
      <c r="H35066" t="s">
        <v>4469</v>
      </c>
    </row>
    <row r="35067" spans="1:8" x14ac:dyDescent="0.3">
      <c r="A35067" s="1">
        <v>776545310095</v>
      </c>
      <c r="B35067" s="1" t="str">
        <f t="shared" si="547"/>
        <v>776545310095</v>
      </c>
      <c r="C35067">
        <v>6786</v>
      </c>
      <c r="D35067">
        <v>0.75</v>
      </c>
      <c r="E35067">
        <v>1</v>
      </c>
      <c r="F35067">
        <v>12</v>
      </c>
      <c r="G35067">
        <v>0.1</v>
      </c>
      <c r="H35067" t="s">
        <v>506</v>
      </c>
    </row>
    <row r="35068" spans="1:8" x14ac:dyDescent="0.3">
      <c r="A35068" s="1">
        <v>776545310101</v>
      </c>
      <c r="B35068" s="1" t="str">
        <f t="shared" si="547"/>
        <v>776545310101</v>
      </c>
      <c r="C35068">
        <v>6789</v>
      </c>
      <c r="D35068">
        <v>0.75</v>
      </c>
      <c r="E35068">
        <v>1</v>
      </c>
      <c r="F35068">
        <v>12</v>
      </c>
      <c r="G35068">
        <v>0.1</v>
      </c>
      <c r="H35068" t="s">
        <v>507</v>
      </c>
    </row>
    <row r="35069" spans="1:8" x14ac:dyDescent="0.3">
      <c r="A35069" s="1">
        <v>776545310118</v>
      </c>
      <c r="B35069" s="1" t="str">
        <f t="shared" si="547"/>
        <v>776545310118</v>
      </c>
      <c r="C35069">
        <v>6794</v>
      </c>
      <c r="D35069">
        <v>0.75</v>
      </c>
      <c r="E35069">
        <v>1</v>
      </c>
      <c r="F35069">
        <v>12</v>
      </c>
      <c r="G35069">
        <v>0.1</v>
      </c>
      <c r="H35069" t="s">
        <v>508</v>
      </c>
    </row>
    <row r="35070" spans="1:8" x14ac:dyDescent="0.3">
      <c r="A35070" s="1">
        <v>776545310125</v>
      </c>
      <c r="B35070" s="1" t="str">
        <f t="shared" si="547"/>
        <v>776545310125</v>
      </c>
      <c r="C35070">
        <v>214625</v>
      </c>
      <c r="D35070">
        <v>0.375</v>
      </c>
      <c r="E35070">
        <v>1</v>
      </c>
      <c r="F35070">
        <v>12</v>
      </c>
      <c r="G35070">
        <v>0.1</v>
      </c>
      <c r="H35070" t="s">
        <v>17562</v>
      </c>
    </row>
    <row r="35071" spans="1:8" x14ac:dyDescent="0.3">
      <c r="A35071" s="1">
        <v>776545310132</v>
      </c>
      <c r="B35071" s="1" t="str">
        <f t="shared" si="547"/>
        <v>776545310132</v>
      </c>
      <c r="C35071">
        <v>130760</v>
      </c>
      <c r="D35071">
        <v>0.375</v>
      </c>
      <c r="E35071">
        <v>1</v>
      </c>
      <c r="F35071">
        <v>12</v>
      </c>
      <c r="G35071">
        <v>0.1</v>
      </c>
      <c r="H35071" t="s">
        <v>11230</v>
      </c>
    </row>
    <row r="35072" spans="1:8" x14ac:dyDescent="0.3">
      <c r="A35072" s="1">
        <v>776545310149</v>
      </c>
      <c r="B35072" s="1" t="str">
        <f t="shared" si="547"/>
        <v>776545310149</v>
      </c>
      <c r="C35072">
        <v>237140</v>
      </c>
      <c r="D35072">
        <v>0.75</v>
      </c>
      <c r="E35072">
        <v>1</v>
      </c>
      <c r="F35072">
        <v>12</v>
      </c>
      <c r="G35072">
        <v>0.1</v>
      </c>
      <c r="H35072" t="s">
        <v>19289</v>
      </c>
    </row>
    <row r="35073" spans="1:8" x14ac:dyDescent="0.3">
      <c r="A35073" s="1">
        <v>776545340009</v>
      </c>
      <c r="B35073" s="1" t="str">
        <f t="shared" si="547"/>
        <v>776545340009</v>
      </c>
      <c r="C35073">
        <v>474732</v>
      </c>
      <c r="D35073">
        <v>0.75</v>
      </c>
      <c r="E35073">
        <v>1</v>
      </c>
      <c r="F35073">
        <v>12</v>
      </c>
      <c r="G35073">
        <v>0.1</v>
      </c>
      <c r="H35073" t="s">
        <v>47877</v>
      </c>
    </row>
    <row r="35074" spans="1:8" x14ac:dyDescent="0.3">
      <c r="A35074" s="1">
        <v>776545340016</v>
      </c>
      <c r="B35074" s="1" t="str">
        <f t="shared" ref="B35074:B35137" si="548">TEXT(A35074,"000000000000")</f>
        <v>776545340016</v>
      </c>
      <c r="C35074">
        <v>477313</v>
      </c>
      <c r="D35074">
        <v>0.75</v>
      </c>
      <c r="E35074">
        <v>1</v>
      </c>
      <c r="F35074">
        <v>12</v>
      </c>
      <c r="G35074">
        <v>0.1</v>
      </c>
      <c r="H35074" t="s">
        <v>48139</v>
      </c>
    </row>
    <row r="35075" spans="1:8" x14ac:dyDescent="0.3">
      <c r="A35075" s="1">
        <v>776545340023</v>
      </c>
      <c r="B35075" s="1" t="str">
        <f t="shared" si="548"/>
        <v>776545340023</v>
      </c>
      <c r="C35075">
        <v>477334</v>
      </c>
      <c r="D35075">
        <v>0.75</v>
      </c>
      <c r="E35075">
        <v>1</v>
      </c>
      <c r="F35075">
        <v>12</v>
      </c>
      <c r="G35075">
        <v>0.1</v>
      </c>
      <c r="H35075" t="s">
        <v>48143</v>
      </c>
    </row>
    <row r="35076" spans="1:8" x14ac:dyDescent="0.3">
      <c r="A35076" s="1">
        <v>776545340030</v>
      </c>
      <c r="B35076" s="1" t="str">
        <f t="shared" si="548"/>
        <v>776545340030</v>
      </c>
      <c r="C35076">
        <v>477310</v>
      </c>
      <c r="D35076">
        <v>0.75</v>
      </c>
      <c r="E35076">
        <v>1</v>
      </c>
      <c r="F35076">
        <v>12</v>
      </c>
      <c r="G35076">
        <v>0.1</v>
      </c>
      <c r="H35076" t="s">
        <v>48138</v>
      </c>
    </row>
    <row r="35077" spans="1:8" x14ac:dyDescent="0.3">
      <c r="A35077" s="1">
        <v>776545340047</v>
      </c>
      <c r="B35077" s="1" t="str">
        <f t="shared" si="548"/>
        <v>776545340047</v>
      </c>
      <c r="C35077">
        <v>477321</v>
      </c>
      <c r="D35077">
        <v>0.75</v>
      </c>
      <c r="E35077">
        <v>1</v>
      </c>
      <c r="F35077">
        <v>12</v>
      </c>
      <c r="G35077">
        <v>0.1</v>
      </c>
      <c r="H35077" t="s">
        <v>48140</v>
      </c>
    </row>
    <row r="35078" spans="1:8" x14ac:dyDescent="0.3">
      <c r="A35078" s="1">
        <v>776545340054</v>
      </c>
      <c r="B35078" s="1" t="str">
        <f t="shared" si="548"/>
        <v>776545340054</v>
      </c>
      <c r="C35078">
        <v>477329</v>
      </c>
      <c r="D35078">
        <v>0.75</v>
      </c>
      <c r="E35078">
        <v>1</v>
      </c>
      <c r="F35078">
        <v>12</v>
      </c>
      <c r="G35078">
        <v>0.1</v>
      </c>
      <c r="H35078" t="s">
        <v>48142</v>
      </c>
    </row>
    <row r="35079" spans="1:8" x14ac:dyDescent="0.3">
      <c r="A35079" s="1">
        <v>776545340061</v>
      </c>
      <c r="B35079" s="1" t="str">
        <f t="shared" si="548"/>
        <v>776545340061</v>
      </c>
      <c r="C35079">
        <v>402300</v>
      </c>
      <c r="D35079">
        <v>0.75</v>
      </c>
      <c r="E35079">
        <v>1</v>
      </c>
      <c r="F35079">
        <v>12</v>
      </c>
      <c r="G35079">
        <v>0.1</v>
      </c>
      <c r="H35079" t="s">
        <v>39714</v>
      </c>
    </row>
    <row r="35080" spans="1:8" x14ac:dyDescent="0.3">
      <c r="A35080" s="1">
        <v>776545340078</v>
      </c>
      <c r="B35080" s="1" t="str">
        <f t="shared" si="548"/>
        <v>776545340078</v>
      </c>
      <c r="C35080">
        <v>418646</v>
      </c>
      <c r="D35080">
        <v>0.75</v>
      </c>
      <c r="E35080">
        <v>1</v>
      </c>
      <c r="F35080">
        <v>12</v>
      </c>
      <c r="G35080">
        <v>0.1</v>
      </c>
      <c r="H35080" t="s">
        <v>41618</v>
      </c>
    </row>
    <row r="35081" spans="1:8" x14ac:dyDescent="0.3">
      <c r="A35081" s="1">
        <v>776545340085</v>
      </c>
      <c r="B35081" s="1" t="str">
        <f t="shared" si="548"/>
        <v>776545340085</v>
      </c>
      <c r="C35081">
        <v>377526</v>
      </c>
      <c r="D35081">
        <v>0.75</v>
      </c>
      <c r="E35081">
        <v>1</v>
      </c>
      <c r="F35081">
        <v>12</v>
      </c>
      <c r="G35081">
        <v>0.1</v>
      </c>
      <c r="H35081" t="s">
        <v>36665</v>
      </c>
    </row>
    <row r="35082" spans="1:8" x14ac:dyDescent="0.3">
      <c r="A35082" s="1">
        <v>776545340092</v>
      </c>
      <c r="B35082" s="1" t="str">
        <f t="shared" si="548"/>
        <v>776545340092</v>
      </c>
      <c r="C35082">
        <v>378772</v>
      </c>
      <c r="D35082">
        <v>0.75</v>
      </c>
      <c r="E35082">
        <v>1</v>
      </c>
      <c r="F35082">
        <v>12</v>
      </c>
      <c r="G35082">
        <v>0.1</v>
      </c>
      <c r="H35082" t="s">
        <v>36860</v>
      </c>
    </row>
    <row r="35083" spans="1:8" x14ac:dyDescent="0.3">
      <c r="A35083" s="1">
        <v>776545340108</v>
      </c>
      <c r="B35083" s="1" t="str">
        <f t="shared" si="548"/>
        <v>776545340108</v>
      </c>
      <c r="C35083">
        <v>376310</v>
      </c>
      <c r="D35083">
        <v>0.75</v>
      </c>
      <c r="E35083">
        <v>1</v>
      </c>
      <c r="F35083">
        <v>12</v>
      </c>
      <c r="G35083">
        <v>0.1</v>
      </c>
      <c r="H35083" t="s">
        <v>36514</v>
      </c>
    </row>
    <row r="35084" spans="1:8" x14ac:dyDescent="0.3">
      <c r="A35084" s="1">
        <v>776545340115</v>
      </c>
      <c r="B35084" s="1" t="str">
        <f t="shared" si="548"/>
        <v>776545340115</v>
      </c>
      <c r="C35084">
        <v>293569</v>
      </c>
      <c r="D35084">
        <v>0.75</v>
      </c>
      <c r="E35084">
        <v>1</v>
      </c>
      <c r="F35084">
        <v>12</v>
      </c>
      <c r="G35084">
        <v>0.1</v>
      </c>
      <c r="H35084" t="s">
        <v>26293</v>
      </c>
    </row>
    <row r="35085" spans="1:8" x14ac:dyDescent="0.3">
      <c r="A35085" s="1">
        <v>776545340122</v>
      </c>
      <c r="B35085" s="1" t="str">
        <f t="shared" si="548"/>
        <v>776545340122</v>
      </c>
      <c r="C35085">
        <v>226764</v>
      </c>
      <c r="D35085">
        <v>0.75</v>
      </c>
      <c r="E35085">
        <v>1</v>
      </c>
      <c r="F35085">
        <v>12</v>
      </c>
      <c r="G35085">
        <v>0.1</v>
      </c>
      <c r="H35085" t="s">
        <v>18421</v>
      </c>
    </row>
    <row r="35086" spans="1:8" x14ac:dyDescent="0.3">
      <c r="A35086" s="1">
        <v>776545340139</v>
      </c>
      <c r="B35086" s="1" t="str">
        <f t="shared" si="548"/>
        <v>776545340139</v>
      </c>
      <c r="C35086">
        <v>226759</v>
      </c>
      <c r="D35086">
        <v>0.75</v>
      </c>
      <c r="E35086">
        <v>1</v>
      </c>
      <c r="F35086">
        <v>12</v>
      </c>
      <c r="G35086">
        <v>0.1</v>
      </c>
      <c r="H35086" t="s">
        <v>18420</v>
      </c>
    </row>
    <row r="35087" spans="1:8" x14ac:dyDescent="0.3">
      <c r="A35087" s="1">
        <v>776545400000</v>
      </c>
      <c r="B35087" s="1" t="str">
        <f t="shared" si="548"/>
        <v>776545400000</v>
      </c>
      <c r="C35087">
        <v>100925</v>
      </c>
      <c r="D35087">
        <v>0.75</v>
      </c>
      <c r="E35087">
        <v>1</v>
      </c>
      <c r="F35087">
        <v>12</v>
      </c>
      <c r="G35087">
        <v>0.1</v>
      </c>
      <c r="H35087" t="s">
        <v>8834</v>
      </c>
    </row>
    <row r="35088" spans="1:8" x14ac:dyDescent="0.3">
      <c r="A35088" s="1">
        <v>776545400017</v>
      </c>
      <c r="B35088" s="1" t="str">
        <f t="shared" si="548"/>
        <v>776545400017</v>
      </c>
      <c r="C35088">
        <v>307082</v>
      </c>
      <c r="D35088">
        <v>0.75</v>
      </c>
      <c r="E35088">
        <v>1</v>
      </c>
      <c r="F35088">
        <v>12</v>
      </c>
      <c r="G35088">
        <v>0.1</v>
      </c>
      <c r="H35088" t="s">
        <v>27930</v>
      </c>
    </row>
    <row r="35089" spans="1:8" x14ac:dyDescent="0.3">
      <c r="A35089" s="1">
        <v>776545400024</v>
      </c>
      <c r="B35089" s="1" t="str">
        <f t="shared" si="548"/>
        <v>776545400024</v>
      </c>
      <c r="C35089">
        <v>372268</v>
      </c>
      <c r="D35089">
        <v>0.75</v>
      </c>
      <c r="E35089">
        <v>1</v>
      </c>
      <c r="F35089">
        <v>12</v>
      </c>
      <c r="G35089">
        <v>0.1</v>
      </c>
      <c r="H35089" t="s">
        <v>36020</v>
      </c>
    </row>
    <row r="35090" spans="1:8" x14ac:dyDescent="0.3">
      <c r="A35090" s="1">
        <v>776545400048</v>
      </c>
      <c r="B35090" s="1" t="str">
        <f t="shared" si="548"/>
        <v>776545400048</v>
      </c>
      <c r="C35090">
        <v>402305</v>
      </c>
      <c r="D35090">
        <v>0.75</v>
      </c>
      <c r="E35090">
        <v>1</v>
      </c>
      <c r="F35090">
        <v>12</v>
      </c>
      <c r="G35090">
        <v>0.1</v>
      </c>
      <c r="H35090" t="s">
        <v>39716</v>
      </c>
    </row>
    <row r="35091" spans="1:8" x14ac:dyDescent="0.3">
      <c r="A35091" s="1">
        <v>776545400062</v>
      </c>
      <c r="B35091" s="1" t="str">
        <f t="shared" si="548"/>
        <v>776545400062</v>
      </c>
      <c r="C35091">
        <v>178533</v>
      </c>
      <c r="D35091">
        <v>0.75</v>
      </c>
      <c r="E35091">
        <v>1</v>
      </c>
      <c r="F35091">
        <v>12</v>
      </c>
      <c r="G35091">
        <v>0.1</v>
      </c>
      <c r="H35091" t="s">
        <v>14896</v>
      </c>
    </row>
    <row r="35092" spans="1:8" x14ac:dyDescent="0.3">
      <c r="A35092" s="1">
        <v>776545400086</v>
      </c>
      <c r="B35092" s="1" t="str">
        <f t="shared" si="548"/>
        <v>776545400086</v>
      </c>
      <c r="C35092">
        <v>483164</v>
      </c>
      <c r="D35092">
        <v>0.75</v>
      </c>
      <c r="E35092">
        <v>1</v>
      </c>
      <c r="F35092">
        <v>12</v>
      </c>
      <c r="G35092">
        <v>0.1</v>
      </c>
      <c r="H35092" t="s">
        <v>48512</v>
      </c>
    </row>
    <row r="35093" spans="1:8" x14ac:dyDescent="0.3">
      <c r="A35093" s="1">
        <v>776545400093</v>
      </c>
      <c r="B35093" s="1" t="str">
        <f t="shared" si="548"/>
        <v>776545400093</v>
      </c>
      <c r="C35093">
        <v>842245</v>
      </c>
      <c r="D35093">
        <v>0.75</v>
      </c>
      <c r="E35093">
        <v>1</v>
      </c>
      <c r="F35093">
        <v>12</v>
      </c>
      <c r="G35093">
        <v>0.1</v>
      </c>
      <c r="H35093" t="s">
        <v>55318</v>
      </c>
    </row>
    <row r="35094" spans="1:8" x14ac:dyDescent="0.3">
      <c r="A35094" s="1">
        <v>776545400109</v>
      </c>
      <c r="B35094" s="1" t="str">
        <f t="shared" si="548"/>
        <v>776545400109</v>
      </c>
      <c r="C35094">
        <v>609974</v>
      </c>
      <c r="D35094">
        <v>0.375</v>
      </c>
      <c r="E35094">
        <v>1</v>
      </c>
      <c r="F35094">
        <v>12</v>
      </c>
      <c r="G35094">
        <v>0.1</v>
      </c>
      <c r="H35094" t="s">
        <v>52178</v>
      </c>
    </row>
    <row r="35095" spans="1:8" x14ac:dyDescent="0.3">
      <c r="A35095" s="1">
        <v>776545400116</v>
      </c>
      <c r="B35095" s="1" t="str">
        <f t="shared" si="548"/>
        <v>776545400116</v>
      </c>
      <c r="C35095">
        <v>852459</v>
      </c>
      <c r="D35095">
        <v>0.375</v>
      </c>
      <c r="E35095">
        <v>1</v>
      </c>
      <c r="F35095">
        <v>12</v>
      </c>
      <c r="G35095">
        <v>0.1</v>
      </c>
      <c r="H35095" t="s">
        <v>55493</v>
      </c>
    </row>
    <row r="35096" spans="1:8" x14ac:dyDescent="0.3">
      <c r="A35096" s="1">
        <v>776545400123</v>
      </c>
      <c r="B35096" s="1" t="str">
        <f t="shared" si="548"/>
        <v>776545400123</v>
      </c>
      <c r="C35096">
        <v>814137</v>
      </c>
      <c r="D35096">
        <v>0.375</v>
      </c>
      <c r="E35096">
        <v>1</v>
      </c>
      <c r="F35096">
        <v>12</v>
      </c>
      <c r="G35096">
        <v>0.1</v>
      </c>
      <c r="H35096" t="s">
        <v>54977</v>
      </c>
    </row>
    <row r="35097" spans="1:8" x14ac:dyDescent="0.3">
      <c r="A35097" s="1">
        <v>776545400185</v>
      </c>
      <c r="B35097" s="1" t="str">
        <f t="shared" si="548"/>
        <v>776545400185</v>
      </c>
      <c r="C35097">
        <v>158139</v>
      </c>
      <c r="D35097">
        <v>0.75</v>
      </c>
      <c r="E35097">
        <v>1</v>
      </c>
      <c r="F35097">
        <v>12</v>
      </c>
      <c r="G35097">
        <v>0.1</v>
      </c>
      <c r="H35097" t="s">
        <v>13392</v>
      </c>
    </row>
    <row r="35098" spans="1:8" x14ac:dyDescent="0.3">
      <c r="A35098" s="1">
        <v>776545400222</v>
      </c>
      <c r="B35098" s="1" t="str">
        <f t="shared" si="548"/>
        <v>776545400222</v>
      </c>
      <c r="C35098">
        <v>195909</v>
      </c>
      <c r="D35098">
        <v>0.375</v>
      </c>
      <c r="E35098">
        <v>1</v>
      </c>
      <c r="F35098">
        <v>6</v>
      </c>
      <c r="G35098">
        <v>0.1</v>
      </c>
      <c r="H35098" t="s">
        <v>16248</v>
      </c>
    </row>
    <row r="35099" spans="1:8" x14ac:dyDescent="0.3">
      <c r="A35099" s="1">
        <v>776545400406</v>
      </c>
      <c r="B35099" s="1" t="str">
        <f t="shared" si="548"/>
        <v>776545400406</v>
      </c>
      <c r="C35099">
        <v>194415</v>
      </c>
      <c r="D35099">
        <v>0.75</v>
      </c>
      <c r="E35099">
        <v>1</v>
      </c>
      <c r="F35099">
        <v>12</v>
      </c>
      <c r="G35099">
        <v>0.1</v>
      </c>
      <c r="H35099" t="s">
        <v>16144</v>
      </c>
    </row>
    <row r="35100" spans="1:8" x14ac:dyDescent="0.3">
      <c r="A35100" s="1">
        <v>776545500045</v>
      </c>
      <c r="B35100" s="1" t="str">
        <f t="shared" si="548"/>
        <v>776545500045</v>
      </c>
      <c r="C35100">
        <v>164839</v>
      </c>
      <c r="D35100">
        <v>0.75</v>
      </c>
      <c r="E35100">
        <v>1</v>
      </c>
      <c r="F35100">
        <v>12</v>
      </c>
      <c r="G35100">
        <v>0.1</v>
      </c>
      <c r="H35100" t="s">
        <v>13929</v>
      </c>
    </row>
    <row r="35101" spans="1:8" x14ac:dyDescent="0.3">
      <c r="A35101" s="1">
        <v>776545500229</v>
      </c>
      <c r="B35101" s="1" t="str">
        <f t="shared" si="548"/>
        <v>776545500229</v>
      </c>
      <c r="C35101">
        <v>271247</v>
      </c>
      <c r="D35101">
        <v>0.75</v>
      </c>
      <c r="E35101">
        <v>1</v>
      </c>
      <c r="F35101">
        <v>12</v>
      </c>
      <c r="G35101">
        <v>0.1</v>
      </c>
      <c r="H35101" t="s">
        <v>23593</v>
      </c>
    </row>
    <row r="35102" spans="1:8" x14ac:dyDescent="0.3">
      <c r="A35102" s="1">
        <v>776545500236</v>
      </c>
      <c r="B35102" s="1" t="str">
        <f t="shared" si="548"/>
        <v>776545500236</v>
      </c>
      <c r="C35102">
        <v>585521</v>
      </c>
      <c r="D35102">
        <v>0.75</v>
      </c>
      <c r="E35102">
        <v>1</v>
      </c>
      <c r="F35102">
        <v>12</v>
      </c>
      <c r="G35102">
        <v>0.1</v>
      </c>
      <c r="H35102" t="s">
        <v>51775</v>
      </c>
    </row>
    <row r="35103" spans="1:8" x14ac:dyDescent="0.3">
      <c r="A35103" s="1">
        <v>776545500243</v>
      </c>
      <c r="B35103" s="1" t="str">
        <f t="shared" si="548"/>
        <v>776545500243</v>
      </c>
      <c r="C35103">
        <v>272583</v>
      </c>
      <c r="D35103">
        <v>0.75</v>
      </c>
      <c r="E35103">
        <v>1</v>
      </c>
      <c r="F35103">
        <v>12</v>
      </c>
      <c r="G35103">
        <v>0.1</v>
      </c>
      <c r="H35103" t="s">
        <v>23671</v>
      </c>
    </row>
    <row r="35104" spans="1:8" x14ac:dyDescent="0.3">
      <c r="A35104" s="1">
        <v>776545500328</v>
      </c>
      <c r="B35104" s="1" t="str">
        <f t="shared" si="548"/>
        <v>776545500328</v>
      </c>
      <c r="C35104">
        <v>310235</v>
      </c>
      <c r="D35104">
        <v>1.5</v>
      </c>
      <c r="E35104">
        <v>1</v>
      </c>
      <c r="F35104">
        <v>6</v>
      </c>
      <c r="G35104">
        <v>0.1</v>
      </c>
      <c r="H35104" t="s">
        <v>28400</v>
      </c>
    </row>
    <row r="35105" spans="1:8" x14ac:dyDescent="0.3">
      <c r="A35105" s="1">
        <v>776545500335</v>
      </c>
      <c r="B35105" s="1" t="str">
        <f t="shared" si="548"/>
        <v>776545500335</v>
      </c>
      <c r="C35105">
        <v>3103</v>
      </c>
      <c r="D35105">
        <v>1.5</v>
      </c>
      <c r="E35105">
        <v>1</v>
      </c>
      <c r="F35105">
        <v>6</v>
      </c>
      <c r="G35105">
        <v>0.1</v>
      </c>
      <c r="H35105" t="s">
        <v>185</v>
      </c>
    </row>
    <row r="35106" spans="1:8" x14ac:dyDescent="0.3">
      <c r="A35106" s="1">
        <v>776545500342</v>
      </c>
      <c r="B35106" s="1" t="str">
        <f t="shared" si="548"/>
        <v>776545500342</v>
      </c>
      <c r="C35106">
        <v>310151</v>
      </c>
      <c r="D35106">
        <v>0.75</v>
      </c>
      <c r="E35106">
        <v>1</v>
      </c>
      <c r="F35106">
        <v>12</v>
      </c>
      <c r="G35106">
        <v>0.1</v>
      </c>
      <c r="H35106" t="s">
        <v>28390</v>
      </c>
    </row>
    <row r="35107" spans="1:8" x14ac:dyDescent="0.3">
      <c r="A35107" s="1">
        <v>776545500359</v>
      </c>
      <c r="B35107" s="1" t="str">
        <f t="shared" si="548"/>
        <v>776545500359</v>
      </c>
      <c r="C35107">
        <v>310169</v>
      </c>
      <c r="D35107">
        <v>0.75</v>
      </c>
      <c r="E35107">
        <v>1</v>
      </c>
      <c r="F35107">
        <v>12</v>
      </c>
      <c r="G35107">
        <v>0.1</v>
      </c>
      <c r="H35107" t="s">
        <v>28391</v>
      </c>
    </row>
    <row r="35108" spans="1:8" x14ac:dyDescent="0.3">
      <c r="A35108" s="1">
        <v>776545500366</v>
      </c>
      <c r="B35108" s="1" t="str">
        <f t="shared" si="548"/>
        <v>776545500366</v>
      </c>
      <c r="C35108">
        <v>629683</v>
      </c>
      <c r="D35108">
        <v>0.75</v>
      </c>
      <c r="E35108">
        <v>1</v>
      </c>
      <c r="F35108">
        <v>12</v>
      </c>
      <c r="G35108">
        <v>0.1</v>
      </c>
      <c r="H35108" t="s">
        <v>52510</v>
      </c>
    </row>
    <row r="35109" spans="1:8" x14ac:dyDescent="0.3">
      <c r="A35109" s="1">
        <v>776545500410</v>
      </c>
      <c r="B35109" s="1" t="str">
        <f t="shared" si="548"/>
        <v>776545500410</v>
      </c>
      <c r="C35109">
        <v>71142</v>
      </c>
      <c r="D35109">
        <v>0.75</v>
      </c>
      <c r="E35109">
        <v>1</v>
      </c>
      <c r="F35109">
        <v>12</v>
      </c>
      <c r="G35109">
        <v>0.1</v>
      </c>
      <c r="H35109" t="s">
        <v>6192</v>
      </c>
    </row>
    <row r="35110" spans="1:8" x14ac:dyDescent="0.3">
      <c r="A35110" s="1">
        <v>776545500427</v>
      </c>
      <c r="B35110" s="1" t="str">
        <f t="shared" si="548"/>
        <v>776545500427</v>
      </c>
      <c r="C35110">
        <v>820647</v>
      </c>
      <c r="D35110">
        <v>0.75</v>
      </c>
      <c r="E35110">
        <v>1</v>
      </c>
      <c r="F35110">
        <v>12</v>
      </c>
      <c r="G35110">
        <v>0.1</v>
      </c>
      <c r="H35110" t="s">
        <v>55029</v>
      </c>
    </row>
    <row r="35111" spans="1:8" x14ac:dyDescent="0.3">
      <c r="A35111" s="1">
        <v>776545500458</v>
      </c>
      <c r="B35111" s="1" t="str">
        <f t="shared" si="548"/>
        <v>776545500458</v>
      </c>
      <c r="C35111">
        <v>233534</v>
      </c>
      <c r="D35111">
        <v>0.75</v>
      </c>
      <c r="E35111">
        <v>1</v>
      </c>
      <c r="F35111">
        <v>12</v>
      </c>
      <c r="G35111">
        <v>0.1</v>
      </c>
      <c r="H35111" t="s">
        <v>18997</v>
      </c>
    </row>
    <row r="35112" spans="1:8" x14ac:dyDescent="0.3">
      <c r="A35112" s="1">
        <v>776545500465</v>
      </c>
      <c r="B35112" s="1" t="str">
        <f t="shared" si="548"/>
        <v>776545500465</v>
      </c>
      <c r="C35112">
        <v>651018</v>
      </c>
      <c r="D35112">
        <v>3</v>
      </c>
      <c r="E35112">
        <v>1</v>
      </c>
      <c r="F35112">
        <v>4</v>
      </c>
      <c r="G35112">
        <v>0.1</v>
      </c>
      <c r="H35112" t="s">
        <v>51775</v>
      </c>
    </row>
    <row r="35113" spans="1:8" x14ac:dyDescent="0.3">
      <c r="A35113" s="1">
        <v>776545500472</v>
      </c>
      <c r="B35113" s="1" t="str">
        <f t="shared" si="548"/>
        <v>776545500472</v>
      </c>
      <c r="C35113">
        <v>72579</v>
      </c>
      <c r="D35113">
        <v>3</v>
      </c>
      <c r="E35113">
        <v>1</v>
      </c>
      <c r="F35113">
        <v>4</v>
      </c>
      <c r="G35113">
        <v>0.1</v>
      </c>
      <c r="H35113" t="s">
        <v>6357</v>
      </c>
    </row>
    <row r="35114" spans="1:8" x14ac:dyDescent="0.3">
      <c r="A35114" s="1">
        <v>776545500489</v>
      </c>
      <c r="B35114" s="1" t="str">
        <f t="shared" si="548"/>
        <v>776545500489</v>
      </c>
      <c r="C35114">
        <v>351668</v>
      </c>
      <c r="D35114">
        <v>0.75</v>
      </c>
      <c r="E35114">
        <v>1</v>
      </c>
      <c r="F35114">
        <v>12</v>
      </c>
      <c r="G35114">
        <v>0.1</v>
      </c>
      <c r="H35114" t="s">
        <v>33425</v>
      </c>
    </row>
    <row r="35115" spans="1:8" x14ac:dyDescent="0.3">
      <c r="A35115" s="1">
        <v>776545500496</v>
      </c>
      <c r="B35115" s="1" t="str">
        <f t="shared" si="548"/>
        <v>776545500496</v>
      </c>
      <c r="C35115">
        <v>579854</v>
      </c>
      <c r="D35115">
        <v>4</v>
      </c>
      <c r="E35115">
        <v>1</v>
      </c>
      <c r="F35115">
        <v>4</v>
      </c>
      <c r="G35115">
        <v>0.1</v>
      </c>
      <c r="H35115" t="s">
        <v>51686</v>
      </c>
    </row>
    <row r="35116" spans="1:8" x14ac:dyDescent="0.3">
      <c r="A35116" s="1">
        <v>776545500502</v>
      </c>
      <c r="B35116" s="1" t="str">
        <f t="shared" si="548"/>
        <v>776545500502</v>
      </c>
      <c r="C35116">
        <v>756528</v>
      </c>
      <c r="D35116">
        <v>4</v>
      </c>
      <c r="E35116">
        <v>1</v>
      </c>
      <c r="F35116">
        <v>4</v>
      </c>
      <c r="G35116">
        <v>0.1</v>
      </c>
      <c r="H35116" t="s">
        <v>54131</v>
      </c>
    </row>
    <row r="35117" spans="1:8" x14ac:dyDescent="0.3">
      <c r="A35117" s="1">
        <v>776545500519</v>
      </c>
      <c r="B35117" s="1" t="str">
        <f t="shared" si="548"/>
        <v>776545500519</v>
      </c>
      <c r="C35117">
        <v>449074</v>
      </c>
      <c r="D35117">
        <v>0.75</v>
      </c>
      <c r="E35117">
        <v>1</v>
      </c>
      <c r="F35117">
        <v>12</v>
      </c>
      <c r="G35117">
        <v>0.1</v>
      </c>
      <c r="H35117" t="s">
        <v>45296</v>
      </c>
    </row>
    <row r="35118" spans="1:8" x14ac:dyDescent="0.3">
      <c r="A35118" s="1">
        <v>776545500571</v>
      </c>
      <c r="B35118" s="1" t="str">
        <f t="shared" si="548"/>
        <v>776545500571</v>
      </c>
      <c r="C35118">
        <v>862896</v>
      </c>
      <c r="D35118">
        <v>0.75</v>
      </c>
      <c r="E35118">
        <v>1</v>
      </c>
      <c r="F35118">
        <v>12</v>
      </c>
      <c r="G35118">
        <v>0.1</v>
      </c>
      <c r="H35118" t="s">
        <v>55681</v>
      </c>
    </row>
    <row r="35119" spans="1:8" x14ac:dyDescent="0.3">
      <c r="A35119" s="1">
        <v>776545500724</v>
      </c>
      <c r="B35119" s="1" t="str">
        <f t="shared" si="548"/>
        <v>776545500724</v>
      </c>
      <c r="C35119">
        <v>545632</v>
      </c>
      <c r="D35119">
        <v>1.5</v>
      </c>
      <c r="E35119">
        <v>1</v>
      </c>
      <c r="F35119">
        <v>6</v>
      </c>
      <c r="G35119">
        <v>0.1</v>
      </c>
      <c r="H35119" t="s">
        <v>51166</v>
      </c>
    </row>
    <row r="35120" spans="1:8" x14ac:dyDescent="0.3">
      <c r="A35120" s="1">
        <v>776545500731</v>
      </c>
      <c r="B35120" s="1" t="str">
        <f t="shared" si="548"/>
        <v>776545500731</v>
      </c>
      <c r="C35120">
        <v>405936</v>
      </c>
      <c r="D35120">
        <v>1.5</v>
      </c>
      <c r="E35120">
        <v>1</v>
      </c>
      <c r="F35120">
        <v>6</v>
      </c>
      <c r="G35120">
        <v>0.1</v>
      </c>
      <c r="H35120" t="s">
        <v>40104</v>
      </c>
    </row>
    <row r="35121" spans="1:8" x14ac:dyDescent="0.3">
      <c r="A35121" s="1">
        <v>776545500762</v>
      </c>
      <c r="B35121" s="1" t="str">
        <f t="shared" si="548"/>
        <v>776545500762</v>
      </c>
      <c r="C35121">
        <v>561357</v>
      </c>
      <c r="D35121">
        <v>0.75</v>
      </c>
      <c r="E35121">
        <v>1</v>
      </c>
      <c r="F35121">
        <v>12</v>
      </c>
      <c r="G35121">
        <v>0.1</v>
      </c>
      <c r="H35121" t="s">
        <v>51421</v>
      </c>
    </row>
    <row r="35122" spans="1:8" x14ac:dyDescent="0.3">
      <c r="A35122" s="1">
        <v>776545500823</v>
      </c>
      <c r="B35122" s="1" t="str">
        <f t="shared" si="548"/>
        <v>776545500823</v>
      </c>
      <c r="C35122">
        <v>863639</v>
      </c>
      <c r="D35122">
        <v>0.75</v>
      </c>
      <c r="E35122">
        <v>1</v>
      </c>
      <c r="F35122">
        <v>12</v>
      </c>
      <c r="G35122">
        <v>0.1</v>
      </c>
      <c r="H35122" t="s">
        <v>55697</v>
      </c>
    </row>
    <row r="35123" spans="1:8" x14ac:dyDescent="0.3">
      <c r="A35123" s="1">
        <v>776545500830</v>
      </c>
      <c r="B35123" s="1" t="str">
        <f t="shared" si="548"/>
        <v>776545500830</v>
      </c>
      <c r="C35123">
        <v>684183</v>
      </c>
      <c r="D35123">
        <v>1.5</v>
      </c>
      <c r="E35123">
        <v>1</v>
      </c>
      <c r="F35123">
        <v>6</v>
      </c>
      <c r="G35123">
        <v>0.1</v>
      </c>
      <c r="H35123" t="s">
        <v>40104</v>
      </c>
    </row>
    <row r="35124" spans="1:8" x14ac:dyDescent="0.3">
      <c r="A35124" s="1">
        <v>776545500847</v>
      </c>
      <c r="B35124" s="1" t="str">
        <f t="shared" si="548"/>
        <v>776545500847</v>
      </c>
      <c r="C35124">
        <v>381145</v>
      </c>
      <c r="D35124">
        <v>0.75</v>
      </c>
      <c r="E35124">
        <v>1</v>
      </c>
      <c r="F35124">
        <v>12</v>
      </c>
      <c r="G35124">
        <v>0.1</v>
      </c>
      <c r="H35124" t="s">
        <v>37158</v>
      </c>
    </row>
    <row r="35125" spans="1:8" x14ac:dyDescent="0.3">
      <c r="A35125" s="1">
        <v>776545500854</v>
      </c>
      <c r="B35125" s="1" t="str">
        <f t="shared" si="548"/>
        <v>776545500854</v>
      </c>
      <c r="C35125">
        <v>673822</v>
      </c>
      <c r="D35125">
        <v>0.75</v>
      </c>
      <c r="E35125">
        <v>1</v>
      </c>
      <c r="F35125">
        <v>12</v>
      </c>
      <c r="G35125">
        <v>0.1</v>
      </c>
      <c r="H35125" t="s">
        <v>53232</v>
      </c>
    </row>
    <row r="35126" spans="1:8" x14ac:dyDescent="0.3">
      <c r="A35126" s="1">
        <v>776545500991</v>
      </c>
      <c r="B35126" s="1" t="str">
        <f t="shared" si="548"/>
        <v>776545500991</v>
      </c>
      <c r="C35126">
        <v>171785</v>
      </c>
      <c r="D35126">
        <v>0.75</v>
      </c>
      <c r="E35126">
        <v>1</v>
      </c>
      <c r="F35126">
        <v>12</v>
      </c>
      <c r="G35126">
        <v>0.1</v>
      </c>
      <c r="H35126" t="s">
        <v>14379</v>
      </c>
    </row>
    <row r="35127" spans="1:8" x14ac:dyDescent="0.3">
      <c r="A35127" s="1">
        <v>776545501011</v>
      </c>
      <c r="B35127" s="1" t="str">
        <f t="shared" si="548"/>
        <v>776545501011</v>
      </c>
      <c r="C35127">
        <v>582247</v>
      </c>
      <c r="D35127">
        <v>0.75</v>
      </c>
      <c r="E35127">
        <v>1</v>
      </c>
      <c r="F35127">
        <v>12</v>
      </c>
      <c r="G35127">
        <v>0.1</v>
      </c>
      <c r="H35127" t="s">
        <v>51722</v>
      </c>
    </row>
    <row r="35128" spans="1:8" x14ac:dyDescent="0.3">
      <c r="A35128" s="1">
        <v>776545501028</v>
      </c>
      <c r="B35128" s="1" t="str">
        <f t="shared" si="548"/>
        <v>776545501028</v>
      </c>
      <c r="C35128">
        <v>81968</v>
      </c>
      <c r="D35128">
        <v>0.75</v>
      </c>
      <c r="E35128">
        <v>1</v>
      </c>
      <c r="F35128">
        <v>12</v>
      </c>
      <c r="G35128">
        <v>0.1</v>
      </c>
      <c r="H35128" t="s">
        <v>7234</v>
      </c>
    </row>
    <row r="35129" spans="1:8" x14ac:dyDescent="0.3">
      <c r="A35129" s="1">
        <v>776545501066</v>
      </c>
      <c r="B35129" s="1" t="str">
        <f t="shared" si="548"/>
        <v>776545501066</v>
      </c>
      <c r="C35129">
        <v>743021</v>
      </c>
      <c r="D35129">
        <v>0.75</v>
      </c>
      <c r="E35129">
        <v>1</v>
      </c>
      <c r="F35129">
        <v>12</v>
      </c>
      <c r="G35129">
        <v>0.1</v>
      </c>
      <c r="H35129" t="s">
        <v>53893</v>
      </c>
    </row>
    <row r="35130" spans="1:8" x14ac:dyDescent="0.3">
      <c r="A35130" s="1">
        <v>776545501110</v>
      </c>
      <c r="B35130" s="1" t="str">
        <f t="shared" si="548"/>
        <v>776545501110</v>
      </c>
      <c r="C35130">
        <v>138969</v>
      </c>
      <c r="D35130">
        <v>0.75</v>
      </c>
      <c r="E35130">
        <v>1</v>
      </c>
      <c r="F35130">
        <v>12</v>
      </c>
      <c r="G35130">
        <v>0.1</v>
      </c>
      <c r="H35130" t="s">
        <v>11932</v>
      </c>
    </row>
    <row r="35131" spans="1:8" x14ac:dyDescent="0.3">
      <c r="A35131" s="1">
        <v>776545501127</v>
      </c>
      <c r="B35131" s="1" t="str">
        <f t="shared" si="548"/>
        <v>776545501127</v>
      </c>
      <c r="C35131">
        <v>125209</v>
      </c>
      <c r="D35131">
        <v>0.75</v>
      </c>
      <c r="E35131">
        <v>1</v>
      </c>
      <c r="F35131">
        <v>12</v>
      </c>
      <c r="G35131">
        <v>0.1</v>
      </c>
      <c r="H35131" t="s">
        <v>10805</v>
      </c>
    </row>
    <row r="35132" spans="1:8" x14ac:dyDescent="0.3">
      <c r="A35132" s="1">
        <v>776545501172</v>
      </c>
      <c r="B35132" s="1" t="str">
        <f t="shared" si="548"/>
        <v>776545501172</v>
      </c>
      <c r="C35132">
        <v>72127</v>
      </c>
      <c r="D35132">
        <v>0.75</v>
      </c>
      <c r="E35132">
        <v>1</v>
      </c>
      <c r="F35132">
        <v>12</v>
      </c>
      <c r="G35132">
        <v>0.1</v>
      </c>
      <c r="H35132" t="s">
        <v>6314</v>
      </c>
    </row>
    <row r="35133" spans="1:8" x14ac:dyDescent="0.3">
      <c r="A35133" s="1">
        <v>776545501189</v>
      </c>
      <c r="B35133" s="1" t="str">
        <f t="shared" si="548"/>
        <v>776545501189</v>
      </c>
      <c r="C35133">
        <v>418911</v>
      </c>
      <c r="D35133">
        <v>4</v>
      </c>
      <c r="E35133">
        <v>1</v>
      </c>
      <c r="F35133">
        <v>4</v>
      </c>
      <c r="G35133">
        <v>0.1</v>
      </c>
      <c r="H35133" t="s">
        <v>41657</v>
      </c>
    </row>
    <row r="35134" spans="1:8" x14ac:dyDescent="0.3">
      <c r="A35134" s="1">
        <v>776545501196</v>
      </c>
      <c r="B35134" s="1" t="str">
        <f t="shared" si="548"/>
        <v>776545501196</v>
      </c>
      <c r="C35134">
        <v>381403</v>
      </c>
      <c r="D35134">
        <v>0.75</v>
      </c>
      <c r="E35134">
        <v>1</v>
      </c>
      <c r="F35134">
        <v>12</v>
      </c>
      <c r="G35134">
        <v>0.1</v>
      </c>
      <c r="H35134" t="s">
        <v>37187</v>
      </c>
    </row>
    <row r="35135" spans="1:8" x14ac:dyDescent="0.3">
      <c r="A35135" s="1">
        <v>776545501226</v>
      </c>
      <c r="B35135" s="1" t="str">
        <f t="shared" si="548"/>
        <v>776545501226</v>
      </c>
      <c r="C35135">
        <v>388853</v>
      </c>
      <c r="D35135">
        <v>0.75</v>
      </c>
      <c r="E35135">
        <v>1</v>
      </c>
      <c r="F35135">
        <v>12</v>
      </c>
      <c r="G35135">
        <v>0.1</v>
      </c>
      <c r="H35135" t="s">
        <v>38098</v>
      </c>
    </row>
    <row r="35136" spans="1:8" x14ac:dyDescent="0.3">
      <c r="A35136" s="1">
        <v>776545501233</v>
      </c>
      <c r="B35136" s="1" t="str">
        <f t="shared" si="548"/>
        <v>776545501233</v>
      </c>
      <c r="C35136">
        <v>521768</v>
      </c>
      <c r="D35136">
        <v>0.75</v>
      </c>
      <c r="E35136">
        <v>1</v>
      </c>
      <c r="F35136">
        <v>12</v>
      </c>
      <c r="G35136">
        <v>0.1</v>
      </c>
      <c r="H35136" t="s">
        <v>50607</v>
      </c>
    </row>
    <row r="35137" spans="1:8" x14ac:dyDescent="0.3">
      <c r="A35137" s="1">
        <v>776545501240</v>
      </c>
      <c r="B35137" s="1" t="str">
        <f t="shared" si="548"/>
        <v>776545501240</v>
      </c>
      <c r="C35137">
        <v>521986</v>
      </c>
      <c r="D35137">
        <v>0.75</v>
      </c>
      <c r="E35137">
        <v>1</v>
      </c>
      <c r="F35137">
        <v>12</v>
      </c>
      <c r="G35137">
        <v>0.1</v>
      </c>
      <c r="H35137" t="s">
        <v>50640</v>
      </c>
    </row>
    <row r="35138" spans="1:8" x14ac:dyDescent="0.3">
      <c r="A35138" s="1">
        <v>776545501257</v>
      </c>
      <c r="B35138" s="1" t="str">
        <f t="shared" ref="B35138:B35201" si="549">TEXT(A35138,"000000000000")</f>
        <v>776545501257</v>
      </c>
      <c r="C35138">
        <v>406606</v>
      </c>
      <c r="D35138">
        <v>0.75</v>
      </c>
      <c r="E35138">
        <v>1</v>
      </c>
      <c r="F35138">
        <v>12</v>
      </c>
      <c r="G35138">
        <v>0.1</v>
      </c>
      <c r="H35138" t="s">
        <v>40188</v>
      </c>
    </row>
    <row r="35139" spans="1:8" x14ac:dyDescent="0.3">
      <c r="A35139" s="1">
        <v>776545501264</v>
      </c>
      <c r="B35139" s="1" t="str">
        <f t="shared" si="549"/>
        <v>776545501264</v>
      </c>
      <c r="C35139">
        <v>406804</v>
      </c>
      <c r="D35139">
        <v>0.75</v>
      </c>
      <c r="E35139">
        <v>1</v>
      </c>
      <c r="F35139">
        <v>12</v>
      </c>
      <c r="G35139">
        <v>0.1</v>
      </c>
      <c r="H35139" t="s">
        <v>40206</v>
      </c>
    </row>
    <row r="35140" spans="1:8" x14ac:dyDescent="0.3">
      <c r="A35140" s="1">
        <v>776545501271</v>
      </c>
      <c r="B35140" s="1" t="str">
        <f t="shared" si="549"/>
        <v>776545501271</v>
      </c>
      <c r="C35140">
        <v>406807</v>
      </c>
      <c r="D35140">
        <v>0.75</v>
      </c>
      <c r="E35140">
        <v>1</v>
      </c>
      <c r="F35140">
        <v>12</v>
      </c>
      <c r="G35140">
        <v>0.1</v>
      </c>
      <c r="H35140" t="s">
        <v>40207</v>
      </c>
    </row>
    <row r="35141" spans="1:8" x14ac:dyDescent="0.3">
      <c r="A35141" s="1">
        <v>776545501288</v>
      </c>
      <c r="B35141" s="1" t="str">
        <f t="shared" si="549"/>
        <v>776545501288</v>
      </c>
      <c r="C35141">
        <v>406810</v>
      </c>
      <c r="D35141">
        <v>0.75</v>
      </c>
      <c r="E35141">
        <v>1</v>
      </c>
      <c r="F35141">
        <v>12</v>
      </c>
      <c r="G35141">
        <v>0.1</v>
      </c>
      <c r="H35141" t="s">
        <v>39973</v>
      </c>
    </row>
    <row r="35142" spans="1:8" x14ac:dyDescent="0.3">
      <c r="A35142" s="1">
        <v>776545501295</v>
      </c>
      <c r="B35142" s="1" t="str">
        <f t="shared" si="549"/>
        <v>776545501295</v>
      </c>
      <c r="C35142">
        <v>404676</v>
      </c>
      <c r="D35142">
        <v>4</v>
      </c>
      <c r="E35142">
        <v>1</v>
      </c>
      <c r="F35142">
        <v>4</v>
      </c>
      <c r="G35142">
        <v>0.1</v>
      </c>
      <c r="H35142" t="s">
        <v>39973</v>
      </c>
    </row>
    <row r="35143" spans="1:8" x14ac:dyDescent="0.3">
      <c r="A35143" s="1">
        <v>776545501301</v>
      </c>
      <c r="B35143" s="1" t="str">
        <f t="shared" si="549"/>
        <v>776545501301</v>
      </c>
      <c r="C35143">
        <v>406816</v>
      </c>
      <c r="D35143">
        <v>0.75</v>
      </c>
      <c r="E35143">
        <v>1</v>
      </c>
      <c r="F35143">
        <v>12</v>
      </c>
      <c r="G35143">
        <v>0.1</v>
      </c>
      <c r="H35143" t="s">
        <v>39972</v>
      </c>
    </row>
    <row r="35144" spans="1:8" x14ac:dyDescent="0.3">
      <c r="A35144" s="1">
        <v>776545501318</v>
      </c>
      <c r="B35144" s="1" t="str">
        <f t="shared" si="549"/>
        <v>776545501318</v>
      </c>
      <c r="C35144">
        <v>404671</v>
      </c>
      <c r="D35144">
        <v>4</v>
      </c>
      <c r="E35144">
        <v>1</v>
      </c>
      <c r="F35144">
        <v>4</v>
      </c>
      <c r="G35144">
        <v>0.1</v>
      </c>
      <c r="H35144" t="s">
        <v>39972</v>
      </c>
    </row>
    <row r="35145" spans="1:8" x14ac:dyDescent="0.3">
      <c r="A35145" s="1">
        <v>776545501455</v>
      </c>
      <c r="B35145" s="1" t="str">
        <f t="shared" si="549"/>
        <v>776545501455</v>
      </c>
      <c r="C35145">
        <v>279863</v>
      </c>
      <c r="D35145">
        <v>0.75</v>
      </c>
      <c r="E35145">
        <v>1</v>
      </c>
      <c r="F35145">
        <v>12</v>
      </c>
      <c r="G35145">
        <v>0.1</v>
      </c>
      <c r="H35145" t="s">
        <v>24511</v>
      </c>
    </row>
    <row r="35146" spans="1:8" x14ac:dyDescent="0.3">
      <c r="A35146" s="1">
        <v>776545501561</v>
      </c>
      <c r="B35146" s="1" t="str">
        <f t="shared" si="549"/>
        <v>776545501561</v>
      </c>
      <c r="C35146">
        <v>459410</v>
      </c>
      <c r="D35146">
        <v>0.75</v>
      </c>
      <c r="E35146">
        <v>1</v>
      </c>
      <c r="F35146">
        <v>12</v>
      </c>
      <c r="G35146">
        <v>0.1</v>
      </c>
      <c r="H35146" t="s">
        <v>46560</v>
      </c>
    </row>
    <row r="35147" spans="1:8" x14ac:dyDescent="0.3">
      <c r="A35147" s="1">
        <v>776545501578</v>
      </c>
      <c r="B35147" s="1" t="str">
        <f t="shared" si="549"/>
        <v>776545501578</v>
      </c>
      <c r="C35147">
        <v>306098</v>
      </c>
      <c r="D35147">
        <v>0.75</v>
      </c>
      <c r="E35147">
        <v>1</v>
      </c>
      <c r="F35147">
        <v>12</v>
      </c>
      <c r="G35147">
        <v>0.1</v>
      </c>
      <c r="H35147" t="s">
        <v>27817</v>
      </c>
    </row>
    <row r="35148" spans="1:8" x14ac:dyDescent="0.3">
      <c r="A35148" s="1">
        <v>776545501585</v>
      </c>
      <c r="B35148" s="1" t="str">
        <f t="shared" si="549"/>
        <v>776545501585</v>
      </c>
      <c r="C35148">
        <v>340362</v>
      </c>
      <c r="D35148">
        <v>0.75</v>
      </c>
      <c r="E35148">
        <v>1</v>
      </c>
      <c r="F35148">
        <v>12</v>
      </c>
      <c r="G35148">
        <v>0.1</v>
      </c>
      <c r="H35148" t="s">
        <v>32080</v>
      </c>
    </row>
    <row r="35149" spans="1:8" x14ac:dyDescent="0.3">
      <c r="A35149" s="1">
        <v>776545502001</v>
      </c>
      <c r="B35149" s="1" t="str">
        <f t="shared" si="549"/>
        <v>776545502001</v>
      </c>
      <c r="C35149">
        <v>323191</v>
      </c>
      <c r="D35149">
        <v>0.75</v>
      </c>
      <c r="E35149">
        <v>1</v>
      </c>
      <c r="F35149">
        <v>12</v>
      </c>
      <c r="G35149">
        <v>0.1</v>
      </c>
      <c r="H35149" t="s">
        <v>30064</v>
      </c>
    </row>
    <row r="35150" spans="1:8" x14ac:dyDescent="0.3">
      <c r="A35150" s="1">
        <v>776545502032</v>
      </c>
      <c r="B35150" s="1" t="str">
        <f t="shared" si="549"/>
        <v>776545502032</v>
      </c>
      <c r="C35150">
        <v>289096</v>
      </c>
      <c r="D35150">
        <v>0.75</v>
      </c>
      <c r="E35150">
        <v>1</v>
      </c>
      <c r="F35150">
        <v>6</v>
      </c>
      <c r="G35150">
        <v>0.1</v>
      </c>
      <c r="H35150" t="s">
        <v>25648</v>
      </c>
    </row>
    <row r="35151" spans="1:8" x14ac:dyDescent="0.3">
      <c r="A35151" s="1">
        <v>776545502049</v>
      </c>
      <c r="B35151" s="1" t="str">
        <f t="shared" si="549"/>
        <v>776545502049</v>
      </c>
      <c r="C35151">
        <v>342624</v>
      </c>
      <c r="D35151">
        <v>0.75</v>
      </c>
      <c r="E35151">
        <v>1</v>
      </c>
      <c r="F35151">
        <v>6</v>
      </c>
      <c r="G35151">
        <v>0.1</v>
      </c>
      <c r="H35151" t="s">
        <v>32347</v>
      </c>
    </row>
    <row r="35152" spans="1:8" x14ac:dyDescent="0.3">
      <c r="A35152" s="1">
        <v>776545502056</v>
      </c>
      <c r="B35152" s="1" t="str">
        <f t="shared" si="549"/>
        <v>776545502056</v>
      </c>
      <c r="C35152">
        <v>374424</v>
      </c>
      <c r="D35152">
        <v>0.75</v>
      </c>
      <c r="E35152">
        <v>1</v>
      </c>
      <c r="F35152">
        <v>12</v>
      </c>
      <c r="G35152">
        <v>0.1</v>
      </c>
      <c r="H35152" t="s">
        <v>36283</v>
      </c>
    </row>
    <row r="35153" spans="1:8" x14ac:dyDescent="0.3">
      <c r="A35153" s="1">
        <v>776545502070</v>
      </c>
      <c r="B35153" s="1" t="str">
        <f t="shared" si="549"/>
        <v>776545502070</v>
      </c>
      <c r="C35153">
        <v>342590</v>
      </c>
      <c r="D35153">
        <v>0.75</v>
      </c>
      <c r="E35153">
        <v>1</v>
      </c>
      <c r="F35153">
        <v>12</v>
      </c>
      <c r="G35153">
        <v>0.1</v>
      </c>
      <c r="H35153" t="s">
        <v>32344</v>
      </c>
    </row>
    <row r="35154" spans="1:8" x14ac:dyDescent="0.3">
      <c r="A35154" s="1">
        <v>776545502148</v>
      </c>
      <c r="B35154" s="1" t="str">
        <f t="shared" si="549"/>
        <v>776545502148</v>
      </c>
      <c r="C35154">
        <v>364863</v>
      </c>
      <c r="D35154">
        <v>0.75</v>
      </c>
      <c r="E35154">
        <v>1</v>
      </c>
      <c r="F35154">
        <v>12</v>
      </c>
      <c r="G35154">
        <v>0.1</v>
      </c>
      <c r="H35154" t="s">
        <v>35073</v>
      </c>
    </row>
    <row r="35155" spans="1:8" x14ac:dyDescent="0.3">
      <c r="A35155" s="1">
        <v>776545502155</v>
      </c>
      <c r="B35155" s="1" t="str">
        <f t="shared" si="549"/>
        <v>776545502155</v>
      </c>
      <c r="C35155">
        <v>364875</v>
      </c>
      <c r="D35155">
        <v>0.75</v>
      </c>
      <c r="E35155">
        <v>1</v>
      </c>
      <c r="F35155">
        <v>12</v>
      </c>
      <c r="G35155">
        <v>0.1</v>
      </c>
      <c r="H35155" t="s">
        <v>35075</v>
      </c>
    </row>
    <row r="35156" spans="1:8" x14ac:dyDescent="0.3">
      <c r="A35156" s="1">
        <v>776545502162</v>
      </c>
      <c r="B35156" s="1" t="str">
        <f t="shared" si="549"/>
        <v>776545502162</v>
      </c>
      <c r="C35156">
        <v>364860</v>
      </c>
      <c r="D35156">
        <v>0.75</v>
      </c>
      <c r="E35156">
        <v>1</v>
      </c>
      <c r="F35156">
        <v>12</v>
      </c>
      <c r="G35156">
        <v>0.1</v>
      </c>
      <c r="H35156" t="s">
        <v>35072</v>
      </c>
    </row>
    <row r="35157" spans="1:8" x14ac:dyDescent="0.3">
      <c r="A35157" s="1">
        <v>776545502179</v>
      </c>
      <c r="B35157" s="1" t="str">
        <f t="shared" si="549"/>
        <v>776545502179</v>
      </c>
      <c r="C35157">
        <v>364866</v>
      </c>
      <c r="D35157">
        <v>0.75</v>
      </c>
      <c r="E35157">
        <v>1</v>
      </c>
      <c r="F35157">
        <v>12</v>
      </c>
      <c r="G35157">
        <v>0.1</v>
      </c>
      <c r="H35157" t="s">
        <v>35074</v>
      </c>
    </row>
    <row r="35158" spans="1:8" x14ac:dyDescent="0.3">
      <c r="A35158" s="1">
        <v>776545502261</v>
      </c>
      <c r="B35158" s="1" t="str">
        <f t="shared" si="549"/>
        <v>776545502261</v>
      </c>
      <c r="C35158">
        <v>342447</v>
      </c>
      <c r="D35158">
        <v>0.75</v>
      </c>
      <c r="E35158">
        <v>1</v>
      </c>
      <c r="F35158">
        <v>3</v>
      </c>
      <c r="G35158">
        <v>0.1</v>
      </c>
      <c r="H35158" t="s">
        <v>32331</v>
      </c>
    </row>
    <row r="35159" spans="1:8" x14ac:dyDescent="0.3">
      <c r="A35159" s="1">
        <v>776545502278</v>
      </c>
      <c r="B35159" s="1" t="str">
        <f t="shared" si="549"/>
        <v>776545502278</v>
      </c>
      <c r="C35159">
        <v>342457</v>
      </c>
      <c r="D35159">
        <v>0.75</v>
      </c>
      <c r="E35159">
        <v>1</v>
      </c>
      <c r="F35159">
        <v>3</v>
      </c>
      <c r="G35159">
        <v>0.1</v>
      </c>
      <c r="H35159" t="s">
        <v>32333</v>
      </c>
    </row>
    <row r="35160" spans="1:8" x14ac:dyDescent="0.3">
      <c r="A35160" s="1">
        <v>776545502285</v>
      </c>
      <c r="B35160" s="1" t="str">
        <f t="shared" si="549"/>
        <v>776545502285</v>
      </c>
      <c r="C35160">
        <v>365448</v>
      </c>
      <c r="D35160">
        <v>0.75</v>
      </c>
      <c r="E35160">
        <v>1</v>
      </c>
      <c r="F35160">
        <v>12</v>
      </c>
      <c r="G35160">
        <v>0.1</v>
      </c>
      <c r="H35160" t="s">
        <v>35153</v>
      </c>
    </row>
    <row r="35161" spans="1:8" x14ac:dyDescent="0.3">
      <c r="A35161" s="1">
        <v>776545502315</v>
      </c>
      <c r="B35161" s="1" t="str">
        <f t="shared" si="549"/>
        <v>776545502315</v>
      </c>
      <c r="C35161">
        <v>365401</v>
      </c>
      <c r="D35161">
        <v>0.75</v>
      </c>
      <c r="E35161">
        <v>1</v>
      </c>
      <c r="F35161">
        <v>12</v>
      </c>
      <c r="G35161">
        <v>0.1</v>
      </c>
      <c r="H35161" t="s">
        <v>35147</v>
      </c>
    </row>
    <row r="35162" spans="1:8" x14ac:dyDescent="0.3">
      <c r="A35162" s="1">
        <v>776545502339</v>
      </c>
      <c r="B35162" s="1" t="str">
        <f t="shared" si="549"/>
        <v>776545502339</v>
      </c>
      <c r="C35162">
        <v>285040</v>
      </c>
      <c r="D35162">
        <v>0.75</v>
      </c>
      <c r="E35162">
        <v>1</v>
      </c>
      <c r="F35162">
        <v>12</v>
      </c>
      <c r="G35162">
        <v>0.1</v>
      </c>
      <c r="H35162" t="s">
        <v>25186</v>
      </c>
    </row>
    <row r="35163" spans="1:8" x14ac:dyDescent="0.3">
      <c r="A35163" s="1">
        <v>776545502353</v>
      </c>
      <c r="B35163" s="1" t="str">
        <f t="shared" si="549"/>
        <v>776545502353</v>
      </c>
      <c r="C35163">
        <v>270093</v>
      </c>
      <c r="D35163">
        <v>0.75</v>
      </c>
      <c r="E35163">
        <v>1</v>
      </c>
      <c r="F35163">
        <v>12</v>
      </c>
      <c r="G35163">
        <v>0.1</v>
      </c>
      <c r="H35163" t="s">
        <v>23469</v>
      </c>
    </row>
    <row r="35164" spans="1:8" x14ac:dyDescent="0.3">
      <c r="A35164" s="1">
        <v>776545502384</v>
      </c>
      <c r="B35164" s="1" t="str">
        <f t="shared" si="549"/>
        <v>776545502384</v>
      </c>
      <c r="C35164">
        <v>342454</v>
      </c>
      <c r="D35164">
        <v>0.75</v>
      </c>
      <c r="E35164">
        <v>1</v>
      </c>
      <c r="F35164">
        <v>3</v>
      </c>
      <c r="G35164">
        <v>0.1</v>
      </c>
      <c r="H35164" t="s">
        <v>32332</v>
      </c>
    </row>
    <row r="35165" spans="1:8" x14ac:dyDescent="0.3">
      <c r="A35165" s="1">
        <v>776545502391</v>
      </c>
      <c r="B35165" s="1" t="str">
        <f t="shared" si="549"/>
        <v>776545502391</v>
      </c>
      <c r="C35165">
        <v>270039</v>
      </c>
      <c r="D35165">
        <v>0.75</v>
      </c>
      <c r="E35165">
        <v>1</v>
      </c>
      <c r="F35165">
        <v>12</v>
      </c>
      <c r="G35165">
        <v>0.1</v>
      </c>
      <c r="H35165" t="s">
        <v>23463</v>
      </c>
    </row>
    <row r="35166" spans="1:8" x14ac:dyDescent="0.3">
      <c r="A35166" s="1">
        <v>776545502407</v>
      </c>
      <c r="B35166" s="1" t="str">
        <f t="shared" si="549"/>
        <v>776545502407</v>
      </c>
      <c r="C35166">
        <v>270047</v>
      </c>
      <c r="D35166">
        <v>0.75</v>
      </c>
      <c r="E35166">
        <v>1</v>
      </c>
      <c r="F35166">
        <v>12</v>
      </c>
      <c r="G35166">
        <v>0.1</v>
      </c>
      <c r="H35166" t="s">
        <v>23464</v>
      </c>
    </row>
    <row r="35167" spans="1:8" x14ac:dyDescent="0.3">
      <c r="A35167" s="1">
        <v>776545502414</v>
      </c>
      <c r="B35167" s="1" t="str">
        <f t="shared" si="549"/>
        <v>776545502414</v>
      </c>
      <c r="C35167">
        <v>284922</v>
      </c>
      <c r="D35167">
        <v>0.75</v>
      </c>
      <c r="E35167">
        <v>1</v>
      </c>
      <c r="F35167">
        <v>12</v>
      </c>
      <c r="G35167">
        <v>0.1</v>
      </c>
      <c r="H35167" t="s">
        <v>25174</v>
      </c>
    </row>
    <row r="35168" spans="1:8" x14ac:dyDescent="0.3">
      <c r="A35168" s="1">
        <v>776545502469</v>
      </c>
      <c r="B35168" s="1" t="str">
        <f t="shared" si="549"/>
        <v>776545502469</v>
      </c>
      <c r="C35168">
        <v>323210</v>
      </c>
      <c r="D35168">
        <v>0.75</v>
      </c>
      <c r="E35168">
        <v>1</v>
      </c>
      <c r="F35168">
        <v>12</v>
      </c>
      <c r="G35168">
        <v>0.1</v>
      </c>
      <c r="H35168" t="s">
        <v>30066</v>
      </c>
    </row>
    <row r="35169" spans="1:8" x14ac:dyDescent="0.3">
      <c r="A35169" s="1">
        <v>776545502483</v>
      </c>
      <c r="B35169" s="1" t="str">
        <f t="shared" si="549"/>
        <v>776545502483</v>
      </c>
      <c r="C35169">
        <v>300126</v>
      </c>
      <c r="D35169">
        <v>0.75</v>
      </c>
      <c r="E35169">
        <v>1</v>
      </c>
      <c r="F35169">
        <v>12</v>
      </c>
      <c r="G35169">
        <v>0.1</v>
      </c>
      <c r="H35169" t="s">
        <v>27063</v>
      </c>
    </row>
    <row r="35170" spans="1:8" x14ac:dyDescent="0.3">
      <c r="A35170" s="1">
        <v>776545502490</v>
      </c>
      <c r="B35170" s="1" t="str">
        <f t="shared" si="549"/>
        <v>776545502490</v>
      </c>
      <c r="C35170">
        <v>285591</v>
      </c>
      <c r="D35170">
        <v>0.75</v>
      </c>
      <c r="E35170">
        <v>1</v>
      </c>
      <c r="F35170">
        <v>12</v>
      </c>
      <c r="G35170">
        <v>0.1</v>
      </c>
      <c r="H35170" t="s">
        <v>25271</v>
      </c>
    </row>
    <row r="35171" spans="1:8" x14ac:dyDescent="0.3">
      <c r="A35171" s="1">
        <v>776545502506</v>
      </c>
      <c r="B35171" s="1" t="str">
        <f t="shared" si="549"/>
        <v>776545502506</v>
      </c>
      <c r="C35171">
        <v>285588</v>
      </c>
      <c r="D35171">
        <v>0.75</v>
      </c>
      <c r="E35171">
        <v>1</v>
      </c>
      <c r="F35171">
        <v>12</v>
      </c>
      <c r="G35171">
        <v>0.1</v>
      </c>
      <c r="H35171" t="s">
        <v>25270</v>
      </c>
    </row>
    <row r="35172" spans="1:8" x14ac:dyDescent="0.3">
      <c r="A35172" s="1">
        <v>776545502513</v>
      </c>
      <c r="B35172" s="1" t="str">
        <f t="shared" si="549"/>
        <v>776545502513</v>
      </c>
      <c r="C35172">
        <v>300123</v>
      </c>
      <c r="D35172">
        <v>0.75</v>
      </c>
      <c r="E35172">
        <v>1</v>
      </c>
      <c r="F35172">
        <v>12</v>
      </c>
      <c r="G35172">
        <v>0.1</v>
      </c>
      <c r="H35172" t="s">
        <v>27062</v>
      </c>
    </row>
    <row r="35173" spans="1:8" x14ac:dyDescent="0.3">
      <c r="A35173" s="1">
        <v>776545502520</v>
      </c>
      <c r="B35173" s="1" t="str">
        <f t="shared" si="549"/>
        <v>776545502520</v>
      </c>
      <c r="C35173">
        <v>285580</v>
      </c>
      <c r="D35173">
        <v>0.75</v>
      </c>
      <c r="E35173">
        <v>1</v>
      </c>
      <c r="F35173">
        <v>12</v>
      </c>
      <c r="G35173">
        <v>0.1</v>
      </c>
      <c r="H35173" t="s">
        <v>25267</v>
      </c>
    </row>
    <row r="35174" spans="1:8" x14ac:dyDescent="0.3">
      <c r="A35174" s="1">
        <v>776545502537</v>
      </c>
      <c r="B35174" s="1" t="str">
        <f t="shared" si="549"/>
        <v>776545502537</v>
      </c>
      <c r="C35174">
        <v>285583</v>
      </c>
      <c r="D35174">
        <v>0.75</v>
      </c>
      <c r="E35174">
        <v>1</v>
      </c>
      <c r="F35174">
        <v>12</v>
      </c>
      <c r="G35174">
        <v>0.1</v>
      </c>
      <c r="H35174" t="s">
        <v>25268</v>
      </c>
    </row>
    <row r="35175" spans="1:8" x14ac:dyDescent="0.3">
      <c r="A35175" s="1">
        <v>776545502544</v>
      </c>
      <c r="B35175" s="1" t="str">
        <f t="shared" si="549"/>
        <v>776545502544</v>
      </c>
      <c r="C35175">
        <v>285575</v>
      </c>
      <c r="D35175">
        <v>0.75</v>
      </c>
      <c r="E35175">
        <v>1</v>
      </c>
      <c r="F35175">
        <v>12</v>
      </c>
      <c r="G35175">
        <v>0.1</v>
      </c>
      <c r="H35175" t="s">
        <v>25265</v>
      </c>
    </row>
    <row r="35176" spans="1:8" x14ac:dyDescent="0.3">
      <c r="A35176" s="1">
        <v>776545502698</v>
      </c>
      <c r="B35176" s="1" t="str">
        <f t="shared" si="549"/>
        <v>776545502698</v>
      </c>
      <c r="C35176">
        <v>285560</v>
      </c>
      <c r="D35176">
        <v>0.75</v>
      </c>
      <c r="E35176">
        <v>1</v>
      </c>
      <c r="F35176">
        <v>12</v>
      </c>
      <c r="G35176">
        <v>0.1</v>
      </c>
      <c r="H35176" t="s">
        <v>25262</v>
      </c>
    </row>
    <row r="35177" spans="1:8" x14ac:dyDescent="0.3">
      <c r="A35177" s="1">
        <v>776545502704</v>
      </c>
      <c r="B35177" s="1" t="str">
        <f t="shared" si="549"/>
        <v>776545502704</v>
      </c>
      <c r="C35177">
        <v>285563</v>
      </c>
      <c r="D35177">
        <v>0.75</v>
      </c>
      <c r="E35177">
        <v>1</v>
      </c>
      <c r="F35177">
        <v>12</v>
      </c>
      <c r="G35177">
        <v>0.1</v>
      </c>
      <c r="H35177" t="s">
        <v>25263</v>
      </c>
    </row>
    <row r="35178" spans="1:8" x14ac:dyDescent="0.3">
      <c r="A35178" s="1">
        <v>776545555502</v>
      </c>
      <c r="B35178" s="1" t="str">
        <f t="shared" si="549"/>
        <v>776545555502</v>
      </c>
      <c r="C35178">
        <v>442886</v>
      </c>
      <c r="D35178">
        <v>0.75</v>
      </c>
      <c r="E35178">
        <v>3</v>
      </c>
      <c r="F35178">
        <v>3</v>
      </c>
      <c r="G35178">
        <v>0.3</v>
      </c>
      <c r="H35178" t="s">
        <v>44509</v>
      </c>
    </row>
    <row r="35179" spans="1:8" x14ac:dyDescent="0.3">
      <c r="A35179" s="1">
        <v>776545555519</v>
      </c>
      <c r="B35179" s="1" t="str">
        <f t="shared" si="549"/>
        <v>776545555519</v>
      </c>
      <c r="C35179">
        <v>309347</v>
      </c>
      <c r="D35179">
        <v>0.75</v>
      </c>
      <c r="E35179">
        <v>3</v>
      </c>
      <c r="F35179">
        <v>3</v>
      </c>
      <c r="G35179">
        <v>0.3</v>
      </c>
      <c r="H35179" t="s">
        <v>28267</v>
      </c>
    </row>
    <row r="35180" spans="1:8" x14ac:dyDescent="0.3">
      <c r="A35180" s="1">
        <v>776545555557</v>
      </c>
      <c r="B35180" s="1" t="str">
        <f t="shared" si="549"/>
        <v>776545555557</v>
      </c>
      <c r="C35180">
        <v>350504</v>
      </c>
      <c r="D35180">
        <v>0.75</v>
      </c>
      <c r="E35180">
        <v>1</v>
      </c>
      <c r="F35180">
        <v>6</v>
      </c>
      <c r="G35180">
        <v>0.1</v>
      </c>
      <c r="H35180" t="s">
        <v>33299</v>
      </c>
    </row>
    <row r="35181" spans="1:8" x14ac:dyDescent="0.3">
      <c r="A35181" s="1">
        <v>776545555717</v>
      </c>
      <c r="B35181" s="1" t="str">
        <f t="shared" si="549"/>
        <v>776545555717</v>
      </c>
      <c r="C35181">
        <v>819029</v>
      </c>
      <c r="D35181">
        <v>0.75</v>
      </c>
      <c r="E35181">
        <v>1</v>
      </c>
      <c r="F35181">
        <v>6</v>
      </c>
      <c r="G35181">
        <v>0.1</v>
      </c>
      <c r="H35181" t="s">
        <v>55013</v>
      </c>
    </row>
    <row r="35182" spans="1:8" x14ac:dyDescent="0.3">
      <c r="A35182" s="1">
        <v>776545555786</v>
      </c>
      <c r="B35182" s="1" t="str">
        <f t="shared" si="549"/>
        <v>776545555786</v>
      </c>
      <c r="C35182">
        <v>360156</v>
      </c>
      <c r="D35182">
        <v>1.5</v>
      </c>
      <c r="E35182">
        <v>1</v>
      </c>
      <c r="F35182">
        <v>1</v>
      </c>
      <c r="G35182">
        <v>0.1</v>
      </c>
      <c r="H35182" t="s">
        <v>34529</v>
      </c>
    </row>
    <row r="35183" spans="1:8" x14ac:dyDescent="0.3">
      <c r="A35183" s="1">
        <v>776545555830</v>
      </c>
      <c r="B35183" s="1" t="str">
        <f t="shared" si="549"/>
        <v>776545555830</v>
      </c>
      <c r="C35183">
        <v>578328</v>
      </c>
      <c r="D35183">
        <v>0.75</v>
      </c>
      <c r="E35183">
        <v>1</v>
      </c>
      <c r="F35183">
        <v>6</v>
      </c>
      <c r="G35183">
        <v>0.1</v>
      </c>
      <c r="H35183" t="s">
        <v>51672</v>
      </c>
    </row>
    <row r="35184" spans="1:8" x14ac:dyDescent="0.3">
      <c r="A35184" s="1">
        <v>776545555854</v>
      </c>
      <c r="B35184" s="1" t="str">
        <f t="shared" si="549"/>
        <v>776545555854</v>
      </c>
      <c r="C35184">
        <v>876292</v>
      </c>
      <c r="D35184">
        <v>1.5</v>
      </c>
      <c r="E35184">
        <v>1</v>
      </c>
      <c r="F35184">
        <v>1</v>
      </c>
      <c r="G35184">
        <v>0.1</v>
      </c>
      <c r="H35184" t="s">
        <v>50628</v>
      </c>
    </row>
    <row r="35185" spans="1:8" x14ac:dyDescent="0.3">
      <c r="A35185" s="1">
        <v>776545555861</v>
      </c>
      <c r="B35185" s="1" t="str">
        <f t="shared" si="549"/>
        <v>776545555861</v>
      </c>
      <c r="C35185">
        <v>755553</v>
      </c>
      <c r="D35185">
        <v>1.5</v>
      </c>
      <c r="E35185">
        <v>1</v>
      </c>
      <c r="F35185">
        <v>1</v>
      </c>
      <c r="G35185">
        <v>0.1</v>
      </c>
      <c r="H35185" t="s">
        <v>51672</v>
      </c>
    </row>
    <row r="35186" spans="1:8" x14ac:dyDescent="0.3">
      <c r="A35186" s="1">
        <v>776545555878</v>
      </c>
      <c r="B35186" s="1" t="str">
        <f t="shared" si="549"/>
        <v>776545555878</v>
      </c>
      <c r="C35186">
        <v>521872</v>
      </c>
      <c r="D35186">
        <v>3</v>
      </c>
      <c r="E35186">
        <v>1</v>
      </c>
      <c r="F35186">
        <v>1</v>
      </c>
      <c r="G35186">
        <v>0.1</v>
      </c>
      <c r="H35186" t="s">
        <v>50628</v>
      </c>
    </row>
    <row r="35187" spans="1:8" x14ac:dyDescent="0.3">
      <c r="A35187" s="1">
        <v>776545555892</v>
      </c>
      <c r="B35187" s="1" t="str">
        <f t="shared" si="549"/>
        <v>776545555892</v>
      </c>
      <c r="C35187">
        <v>865212</v>
      </c>
      <c r="D35187">
        <v>0.75</v>
      </c>
      <c r="E35187">
        <v>1</v>
      </c>
      <c r="F35187">
        <v>6</v>
      </c>
      <c r="G35187">
        <v>0.1</v>
      </c>
      <c r="H35187" t="s">
        <v>55731</v>
      </c>
    </row>
    <row r="35188" spans="1:8" x14ac:dyDescent="0.3">
      <c r="A35188" s="1">
        <v>776545555908</v>
      </c>
      <c r="B35188" s="1" t="str">
        <f t="shared" si="549"/>
        <v>776545555908</v>
      </c>
      <c r="C35188">
        <v>629238</v>
      </c>
      <c r="D35188">
        <v>0.75</v>
      </c>
      <c r="E35188">
        <v>1</v>
      </c>
      <c r="F35188">
        <v>6</v>
      </c>
      <c r="G35188">
        <v>0.1</v>
      </c>
      <c r="H35188" t="s">
        <v>50560</v>
      </c>
    </row>
    <row r="35189" spans="1:8" x14ac:dyDescent="0.3">
      <c r="A35189" s="1">
        <v>776545555915</v>
      </c>
      <c r="B35189" s="1" t="str">
        <f t="shared" si="549"/>
        <v>776545555915</v>
      </c>
      <c r="C35189">
        <v>521385</v>
      </c>
      <c r="D35189">
        <v>1.5</v>
      </c>
      <c r="E35189">
        <v>1</v>
      </c>
      <c r="F35189">
        <v>1</v>
      </c>
      <c r="G35189">
        <v>0.1</v>
      </c>
      <c r="H35189" t="s">
        <v>50560</v>
      </c>
    </row>
    <row r="35190" spans="1:8" x14ac:dyDescent="0.3">
      <c r="A35190" s="1">
        <v>776545555939</v>
      </c>
      <c r="B35190" s="1" t="str">
        <f t="shared" si="549"/>
        <v>776545555939</v>
      </c>
      <c r="C35190">
        <v>75085</v>
      </c>
      <c r="D35190">
        <v>0.75</v>
      </c>
      <c r="E35190">
        <v>1</v>
      </c>
      <c r="F35190">
        <v>6</v>
      </c>
      <c r="G35190">
        <v>0.1</v>
      </c>
      <c r="H35190" t="s">
        <v>6629</v>
      </c>
    </row>
    <row r="35191" spans="1:8" x14ac:dyDescent="0.3">
      <c r="A35191" s="1">
        <v>776545555946</v>
      </c>
      <c r="B35191" s="1" t="str">
        <f t="shared" si="549"/>
        <v>776545555946</v>
      </c>
      <c r="C35191">
        <v>682294</v>
      </c>
      <c r="D35191">
        <v>1.5</v>
      </c>
      <c r="E35191">
        <v>1</v>
      </c>
      <c r="F35191">
        <v>1</v>
      </c>
      <c r="G35191">
        <v>0.1</v>
      </c>
      <c r="H35191" t="s">
        <v>6629</v>
      </c>
    </row>
    <row r="35192" spans="1:8" x14ac:dyDescent="0.3">
      <c r="A35192" s="1">
        <v>776545555953</v>
      </c>
      <c r="B35192" s="1" t="str">
        <f t="shared" si="549"/>
        <v>776545555953</v>
      </c>
      <c r="C35192">
        <v>81950</v>
      </c>
      <c r="D35192">
        <v>3</v>
      </c>
      <c r="E35192">
        <v>1</v>
      </c>
      <c r="F35192">
        <v>1</v>
      </c>
      <c r="G35192">
        <v>0.1</v>
      </c>
      <c r="H35192" t="s">
        <v>6629</v>
      </c>
    </row>
    <row r="35193" spans="1:8" x14ac:dyDescent="0.3">
      <c r="A35193" s="1">
        <v>776545555977</v>
      </c>
      <c r="B35193" s="1" t="str">
        <f t="shared" si="549"/>
        <v>776545555977</v>
      </c>
      <c r="C35193">
        <v>698639</v>
      </c>
      <c r="D35193">
        <v>0.75</v>
      </c>
      <c r="E35193">
        <v>1</v>
      </c>
      <c r="F35193">
        <v>6</v>
      </c>
      <c r="G35193">
        <v>0.1</v>
      </c>
      <c r="H35193" t="s">
        <v>53587</v>
      </c>
    </row>
    <row r="35194" spans="1:8" x14ac:dyDescent="0.3">
      <c r="A35194" s="1">
        <v>776545555984</v>
      </c>
      <c r="B35194" s="1" t="str">
        <f t="shared" si="549"/>
        <v>776545555984</v>
      </c>
      <c r="C35194">
        <v>31465</v>
      </c>
      <c r="D35194">
        <v>0.75</v>
      </c>
      <c r="E35194">
        <v>1</v>
      </c>
      <c r="F35194">
        <v>6</v>
      </c>
      <c r="G35194">
        <v>0.1</v>
      </c>
      <c r="H35194" t="s">
        <v>2486</v>
      </c>
    </row>
    <row r="35195" spans="1:8" x14ac:dyDescent="0.3">
      <c r="A35195" s="1">
        <v>776545555991</v>
      </c>
      <c r="B35195" s="1" t="str">
        <f t="shared" si="549"/>
        <v>776545555991</v>
      </c>
      <c r="C35195">
        <v>31082</v>
      </c>
      <c r="D35195">
        <v>0.75</v>
      </c>
      <c r="E35195">
        <v>1</v>
      </c>
      <c r="F35195">
        <v>6</v>
      </c>
      <c r="G35195">
        <v>0.1</v>
      </c>
      <c r="H35195" t="s">
        <v>2466</v>
      </c>
    </row>
    <row r="35196" spans="1:8" x14ac:dyDescent="0.3">
      <c r="A35196" s="1">
        <v>776545556004</v>
      </c>
      <c r="B35196" s="1" t="str">
        <f t="shared" si="549"/>
        <v>776545556004</v>
      </c>
      <c r="C35196">
        <v>31118</v>
      </c>
      <c r="D35196">
        <v>1.5</v>
      </c>
      <c r="E35196">
        <v>1</v>
      </c>
      <c r="F35196">
        <v>1</v>
      </c>
      <c r="G35196">
        <v>0.1</v>
      </c>
      <c r="H35196" t="s">
        <v>2466</v>
      </c>
    </row>
    <row r="35197" spans="1:8" x14ac:dyDescent="0.3">
      <c r="A35197" s="1">
        <v>776545556011</v>
      </c>
      <c r="B35197" s="1" t="str">
        <f t="shared" si="549"/>
        <v>776545556011</v>
      </c>
      <c r="C35197">
        <v>31391</v>
      </c>
      <c r="D35197">
        <v>1.5</v>
      </c>
      <c r="E35197">
        <v>1</v>
      </c>
      <c r="F35197">
        <v>1</v>
      </c>
      <c r="G35197">
        <v>0.1</v>
      </c>
      <c r="H35197" t="s">
        <v>2486</v>
      </c>
    </row>
    <row r="35198" spans="1:8" x14ac:dyDescent="0.3">
      <c r="A35198" s="1">
        <v>776545556028</v>
      </c>
      <c r="B35198" s="1" t="str">
        <f t="shared" si="549"/>
        <v>776545556028</v>
      </c>
      <c r="C35198">
        <v>31102</v>
      </c>
      <c r="D35198">
        <v>3</v>
      </c>
      <c r="E35198">
        <v>1</v>
      </c>
      <c r="F35198">
        <v>1</v>
      </c>
      <c r="G35198">
        <v>0.1</v>
      </c>
      <c r="H35198" t="s">
        <v>2468</v>
      </c>
    </row>
    <row r="35199" spans="1:8" x14ac:dyDescent="0.3">
      <c r="A35199" s="1">
        <v>776545556035</v>
      </c>
      <c r="B35199" s="1" t="str">
        <f t="shared" si="549"/>
        <v>776545556035</v>
      </c>
      <c r="C35199">
        <v>32514</v>
      </c>
      <c r="D35199">
        <v>3</v>
      </c>
      <c r="E35199">
        <v>1</v>
      </c>
      <c r="F35199">
        <v>1</v>
      </c>
      <c r="G35199">
        <v>0.1</v>
      </c>
      <c r="H35199" t="s">
        <v>2486</v>
      </c>
    </row>
    <row r="35200" spans="1:8" x14ac:dyDescent="0.3">
      <c r="A35200" s="1">
        <v>776545556042</v>
      </c>
      <c r="B35200" s="1" t="str">
        <f t="shared" si="549"/>
        <v>776545556042</v>
      </c>
      <c r="C35200">
        <v>224074</v>
      </c>
      <c r="D35200">
        <v>0.75</v>
      </c>
      <c r="E35200">
        <v>1</v>
      </c>
      <c r="F35200">
        <v>6</v>
      </c>
      <c r="G35200">
        <v>0.1</v>
      </c>
      <c r="H35200" t="s">
        <v>18251</v>
      </c>
    </row>
    <row r="35201" spans="1:8" x14ac:dyDescent="0.3">
      <c r="A35201" s="1">
        <v>776545556059</v>
      </c>
      <c r="B35201" s="1" t="str">
        <f t="shared" si="549"/>
        <v>776545556059</v>
      </c>
      <c r="C35201">
        <v>138647</v>
      </c>
      <c r="D35201">
        <v>0.75</v>
      </c>
      <c r="E35201">
        <v>1</v>
      </c>
      <c r="F35201">
        <v>6</v>
      </c>
      <c r="G35201">
        <v>0.1</v>
      </c>
      <c r="H35201" t="s">
        <v>11898</v>
      </c>
    </row>
    <row r="35202" spans="1:8" x14ac:dyDescent="0.3">
      <c r="A35202" s="1">
        <v>776545556073</v>
      </c>
      <c r="B35202" s="1" t="str">
        <f t="shared" ref="B35202:B35265" si="550">TEXT(A35202,"000000000000")</f>
        <v>776545556073</v>
      </c>
      <c r="C35202">
        <v>138639</v>
      </c>
      <c r="D35202">
        <v>0.75</v>
      </c>
      <c r="E35202">
        <v>1</v>
      </c>
      <c r="F35202">
        <v>6</v>
      </c>
      <c r="G35202">
        <v>0.1</v>
      </c>
      <c r="H35202" t="s">
        <v>11896</v>
      </c>
    </row>
    <row r="35203" spans="1:8" x14ac:dyDescent="0.3">
      <c r="A35203" s="1">
        <v>776545556080</v>
      </c>
      <c r="B35203" s="1" t="str">
        <f t="shared" si="550"/>
        <v>776545556080</v>
      </c>
      <c r="C35203">
        <v>129180</v>
      </c>
      <c r="D35203">
        <v>1.5</v>
      </c>
      <c r="E35203">
        <v>1</v>
      </c>
      <c r="F35203">
        <v>1</v>
      </c>
      <c r="G35203">
        <v>0.1</v>
      </c>
      <c r="H35203" t="s">
        <v>11122</v>
      </c>
    </row>
    <row r="35204" spans="1:8" x14ac:dyDescent="0.3">
      <c r="A35204" s="1">
        <v>776545556103</v>
      </c>
      <c r="B35204" s="1" t="str">
        <f t="shared" si="550"/>
        <v>776545556103</v>
      </c>
      <c r="C35204">
        <v>138642</v>
      </c>
      <c r="D35204">
        <v>0.75</v>
      </c>
      <c r="E35204">
        <v>1</v>
      </c>
      <c r="F35204">
        <v>6</v>
      </c>
      <c r="G35204">
        <v>0.1</v>
      </c>
      <c r="H35204" t="s">
        <v>11897</v>
      </c>
    </row>
    <row r="35205" spans="1:8" x14ac:dyDescent="0.3">
      <c r="A35205" s="1">
        <v>776545556110</v>
      </c>
      <c r="B35205" s="1" t="str">
        <f t="shared" si="550"/>
        <v>776545556110</v>
      </c>
      <c r="C35205">
        <v>138634</v>
      </c>
      <c r="D35205">
        <v>1.5</v>
      </c>
      <c r="E35205">
        <v>1</v>
      </c>
      <c r="F35205">
        <v>1</v>
      </c>
      <c r="G35205">
        <v>0.1</v>
      </c>
      <c r="H35205" t="s">
        <v>11895</v>
      </c>
    </row>
    <row r="35206" spans="1:8" x14ac:dyDescent="0.3">
      <c r="A35206" s="1">
        <v>776545556127</v>
      </c>
      <c r="B35206" s="1" t="str">
        <f t="shared" si="550"/>
        <v>776545556127</v>
      </c>
      <c r="C35206">
        <v>125042</v>
      </c>
      <c r="D35206">
        <v>3</v>
      </c>
      <c r="E35206">
        <v>1</v>
      </c>
      <c r="F35206">
        <v>1</v>
      </c>
      <c r="G35206">
        <v>0.1</v>
      </c>
      <c r="H35206" t="s">
        <v>10793</v>
      </c>
    </row>
    <row r="35207" spans="1:8" x14ac:dyDescent="0.3">
      <c r="A35207" s="1">
        <v>776545556134</v>
      </c>
      <c r="B35207" s="1" t="str">
        <f t="shared" si="550"/>
        <v>776545556134</v>
      </c>
      <c r="C35207">
        <v>137032</v>
      </c>
      <c r="D35207">
        <v>0.75</v>
      </c>
      <c r="E35207">
        <v>1</v>
      </c>
      <c r="F35207">
        <v>6</v>
      </c>
      <c r="G35207">
        <v>0.1</v>
      </c>
      <c r="H35207" t="s">
        <v>11781</v>
      </c>
    </row>
    <row r="35208" spans="1:8" x14ac:dyDescent="0.3">
      <c r="A35208" s="1">
        <v>776545556158</v>
      </c>
      <c r="B35208" s="1" t="str">
        <f t="shared" si="550"/>
        <v>776545556158</v>
      </c>
      <c r="C35208">
        <v>206868</v>
      </c>
      <c r="D35208">
        <v>0.75</v>
      </c>
      <c r="E35208">
        <v>1</v>
      </c>
      <c r="F35208">
        <v>6</v>
      </c>
      <c r="G35208">
        <v>0.1</v>
      </c>
      <c r="H35208" t="s">
        <v>17048</v>
      </c>
    </row>
    <row r="35209" spans="1:8" x14ac:dyDescent="0.3">
      <c r="A35209" s="1">
        <v>776545556165</v>
      </c>
      <c r="B35209" s="1" t="str">
        <f t="shared" si="550"/>
        <v>776545556165</v>
      </c>
      <c r="C35209">
        <v>234961</v>
      </c>
      <c r="D35209">
        <v>0.75</v>
      </c>
      <c r="E35209">
        <v>1</v>
      </c>
      <c r="F35209">
        <v>6</v>
      </c>
      <c r="G35209">
        <v>0.1</v>
      </c>
      <c r="H35209" t="s">
        <v>19081</v>
      </c>
    </row>
    <row r="35210" spans="1:8" x14ac:dyDescent="0.3">
      <c r="A35210" s="1">
        <v>776545556172</v>
      </c>
      <c r="B35210" s="1" t="str">
        <f t="shared" si="550"/>
        <v>776545556172</v>
      </c>
      <c r="C35210">
        <v>115615</v>
      </c>
      <c r="D35210">
        <v>0.75</v>
      </c>
      <c r="E35210">
        <v>1</v>
      </c>
      <c r="F35210">
        <v>12</v>
      </c>
      <c r="G35210">
        <v>0.1</v>
      </c>
      <c r="H35210" t="s">
        <v>10126</v>
      </c>
    </row>
    <row r="35211" spans="1:8" x14ac:dyDescent="0.3">
      <c r="A35211" s="1">
        <v>776545556189</v>
      </c>
      <c r="B35211" s="1" t="str">
        <f t="shared" si="550"/>
        <v>776545556189</v>
      </c>
      <c r="C35211">
        <v>153919</v>
      </c>
      <c r="D35211">
        <v>0.75</v>
      </c>
      <c r="E35211">
        <v>1</v>
      </c>
      <c r="F35211">
        <v>12</v>
      </c>
      <c r="G35211">
        <v>0.1</v>
      </c>
      <c r="H35211" t="s">
        <v>13028</v>
      </c>
    </row>
    <row r="35212" spans="1:8" x14ac:dyDescent="0.3">
      <c r="A35212" s="1">
        <v>776545556196</v>
      </c>
      <c r="B35212" s="1" t="str">
        <f t="shared" si="550"/>
        <v>776545556196</v>
      </c>
      <c r="C35212">
        <v>227708</v>
      </c>
      <c r="D35212">
        <v>0.75</v>
      </c>
      <c r="E35212">
        <v>1</v>
      </c>
      <c r="F35212">
        <v>6</v>
      </c>
      <c r="G35212">
        <v>0.1</v>
      </c>
      <c r="H35212" t="s">
        <v>18501</v>
      </c>
    </row>
    <row r="35213" spans="1:8" x14ac:dyDescent="0.3">
      <c r="A35213" s="1">
        <v>776545556202</v>
      </c>
      <c r="B35213" s="1" t="str">
        <f t="shared" si="550"/>
        <v>776545556202</v>
      </c>
      <c r="C35213">
        <v>227705</v>
      </c>
      <c r="D35213">
        <v>1.5</v>
      </c>
      <c r="E35213">
        <v>1</v>
      </c>
      <c r="F35213">
        <v>1</v>
      </c>
      <c r="G35213">
        <v>0.1</v>
      </c>
      <c r="H35213" t="s">
        <v>18501</v>
      </c>
    </row>
    <row r="35214" spans="1:8" x14ac:dyDescent="0.3">
      <c r="A35214" s="1">
        <v>776545556219</v>
      </c>
      <c r="B35214" s="1" t="str">
        <f t="shared" si="550"/>
        <v>776545556219</v>
      </c>
      <c r="C35214">
        <v>227700</v>
      </c>
      <c r="D35214">
        <v>3</v>
      </c>
      <c r="E35214">
        <v>1</v>
      </c>
      <c r="F35214">
        <v>1</v>
      </c>
      <c r="G35214">
        <v>0.1</v>
      </c>
      <c r="H35214" t="s">
        <v>18501</v>
      </c>
    </row>
    <row r="35215" spans="1:8" x14ac:dyDescent="0.3">
      <c r="A35215" s="1">
        <v>776545556226</v>
      </c>
      <c r="B35215" s="1" t="str">
        <f t="shared" si="550"/>
        <v>776545556226</v>
      </c>
      <c r="C35215">
        <v>227697</v>
      </c>
      <c r="D35215">
        <v>0.75</v>
      </c>
      <c r="E35215">
        <v>1</v>
      </c>
      <c r="F35215">
        <v>6</v>
      </c>
      <c r="G35215">
        <v>0.1</v>
      </c>
      <c r="H35215" t="s">
        <v>18500</v>
      </c>
    </row>
    <row r="35216" spans="1:8" x14ac:dyDescent="0.3">
      <c r="A35216" s="1">
        <v>776545556233</v>
      </c>
      <c r="B35216" s="1" t="str">
        <f t="shared" si="550"/>
        <v>776545556233</v>
      </c>
      <c r="C35216">
        <v>227731</v>
      </c>
      <c r="D35216">
        <v>1.5</v>
      </c>
      <c r="E35216">
        <v>1</v>
      </c>
      <c r="F35216">
        <v>1</v>
      </c>
      <c r="G35216">
        <v>0.1</v>
      </c>
      <c r="H35216" t="s">
        <v>18500</v>
      </c>
    </row>
    <row r="35217" spans="1:8" x14ac:dyDescent="0.3">
      <c r="A35217" s="1">
        <v>776545556240</v>
      </c>
      <c r="B35217" s="1" t="str">
        <f t="shared" si="550"/>
        <v>776545556240</v>
      </c>
      <c r="C35217">
        <v>227725</v>
      </c>
      <c r="D35217">
        <v>3</v>
      </c>
      <c r="E35217">
        <v>1</v>
      </c>
      <c r="F35217">
        <v>1</v>
      </c>
      <c r="G35217">
        <v>0.1</v>
      </c>
      <c r="H35217" t="s">
        <v>18500</v>
      </c>
    </row>
    <row r="35218" spans="1:8" x14ac:dyDescent="0.3">
      <c r="A35218" s="1">
        <v>776545556257</v>
      </c>
      <c r="B35218" s="1" t="str">
        <f t="shared" si="550"/>
        <v>776545556257</v>
      </c>
      <c r="C35218">
        <v>207440</v>
      </c>
      <c r="D35218">
        <v>0.75</v>
      </c>
      <c r="E35218">
        <v>1</v>
      </c>
      <c r="F35218">
        <v>12</v>
      </c>
      <c r="G35218">
        <v>0.1</v>
      </c>
      <c r="H35218" t="s">
        <v>17087</v>
      </c>
    </row>
    <row r="35219" spans="1:8" x14ac:dyDescent="0.3">
      <c r="A35219" s="1">
        <v>776545556264</v>
      </c>
      <c r="B35219" s="1" t="str">
        <f t="shared" si="550"/>
        <v>776545556264</v>
      </c>
      <c r="C35219">
        <v>137037</v>
      </c>
      <c r="D35219">
        <v>0.75</v>
      </c>
      <c r="E35219">
        <v>1</v>
      </c>
      <c r="F35219">
        <v>6</v>
      </c>
      <c r="G35219">
        <v>0.1</v>
      </c>
      <c r="H35219" t="s">
        <v>11782</v>
      </c>
    </row>
    <row r="35220" spans="1:8" x14ac:dyDescent="0.3">
      <c r="A35220" s="1">
        <v>776545556271</v>
      </c>
      <c r="B35220" s="1" t="str">
        <f t="shared" si="550"/>
        <v>776545556271</v>
      </c>
      <c r="C35220">
        <v>227722</v>
      </c>
      <c r="D35220">
        <v>0.75</v>
      </c>
      <c r="E35220">
        <v>1</v>
      </c>
      <c r="F35220">
        <v>6</v>
      </c>
      <c r="G35220">
        <v>0.1</v>
      </c>
      <c r="H35220" t="s">
        <v>18503</v>
      </c>
    </row>
    <row r="35221" spans="1:8" x14ac:dyDescent="0.3">
      <c r="A35221" s="1">
        <v>776545556288</v>
      </c>
      <c r="B35221" s="1" t="str">
        <f t="shared" si="550"/>
        <v>776545556288</v>
      </c>
      <c r="C35221">
        <v>125768</v>
      </c>
      <c r="D35221">
        <v>0.75</v>
      </c>
      <c r="E35221">
        <v>1</v>
      </c>
      <c r="F35221">
        <v>6</v>
      </c>
      <c r="G35221">
        <v>0.1</v>
      </c>
      <c r="H35221" t="s">
        <v>10856</v>
      </c>
    </row>
    <row r="35222" spans="1:8" x14ac:dyDescent="0.3">
      <c r="A35222" s="1">
        <v>776545556295</v>
      </c>
      <c r="B35222" s="1" t="str">
        <f t="shared" si="550"/>
        <v>776545556295</v>
      </c>
      <c r="C35222">
        <v>125771</v>
      </c>
      <c r="D35222">
        <v>1.5</v>
      </c>
      <c r="E35222">
        <v>1</v>
      </c>
      <c r="F35222">
        <v>1</v>
      </c>
      <c r="G35222">
        <v>0.1</v>
      </c>
      <c r="H35222" t="s">
        <v>10856</v>
      </c>
    </row>
    <row r="35223" spans="1:8" x14ac:dyDescent="0.3">
      <c r="A35223" s="1">
        <v>776545556318</v>
      </c>
      <c r="B35223" s="1" t="str">
        <f t="shared" si="550"/>
        <v>776545556318</v>
      </c>
      <c r="C35223">
        <v>125620</v>
      </c>
      <c r="D35223">
        <v>0.75</v>
      </c>
      <c r="E35223">
        <v>1</v>
      </c>
      <c r="F35223">
        <v>6</v>
      </c>
      <c r="G35223">
        <v>0.1</v>
      </c>
      <c r="H35223" t="s">
        <v>10844</v>
      </c>
    </row>
    <row r="35224" spans="1:8" x14ac:dyDescent="0.3">
      <c r="A35224" s="1">
        <v>776545556325</v>
      </c>
      <c r="B35224" s="1" t="str">
        <f t="shared" si="550"/>
        <v>776545556325</v>
      </c>
      <c r="C35224">
        <v>125615</v>
      </c>
      <c r="D35224">
        <v>1.5</v>
      </c>
      <c r="E35224">
        <v>1</v>
      </c>
      <c r="F35224">
        <v>1</v>
      </c>
      <c r="G35224">
        <v>0.1</v>
      </c>
      <c r="H35224" t="s">
        <v>10844</v>
      </c>
    </row>
    <row r="35225" spans="1:8" x14ac:dyDescent="0.3">
      <c r="A35225" s="1">
        <v>776545556349</v>
      </c>
      <c r="B35225" s="1" t="str">
        <f t="shared" si="550"/>
        <v>776545556349</v>
      </c>
      <c r="C35225">
        <v>90749</v>
      </c>
      <c r="D35225">
        <v>0.75</v>
      </c>
      <c r="E35225">
        <v>1</v>
      </c>
      <c r="F35225">
        <v>6</v>
      </c>
      <c r="G35225">
        <v>0.1</v>
      </c>
      <c r="H35225" t="s">
        <v>7959</v>
      </c>
    </row>
    <row r="35226" spans="1:8" x14ac:dyDescent="0.3">
      <c r="A35226" s="1">
        <v>776545556356</v>
      </c>
      <c r="B35226" s="1" t="str">
        <f t="shared" si="550"/>
        <v>776545556356</v>
      </c>
      <c r="C35226">
        <v>90756</v>
      </c>
      <c r="D35226">
        <v>0.75</v>
      </c>
      <c r="E35226">
        <v>1</v>
      </c>
      <c r="F35226">
        <v>6</v>
      </c>
      <c r="G35226">
        <v>0.1</v>
      </c>
      <c r="H35226" t="s">
        <v>7960</v>
      </c>
    </row>
    <row r="35227" spans="1:8" x14ac:dyDescent="0.3">
      <c r="A35227" s="1">
        <v>776545556363</v>
      </c>
      <c r="B35227" s="1" t="str">
        <f t="shared" si="550"/>
        <v>776545556363</v>
      </c>
      <c r="C35227">
        <v>252968</v>
      </c>
      <c r="D35227">
        <v>0.75</v>
      </c>
      <c r="E35227">
        <v>1</v>
      </c>
      <c r="F35227">
        <v>12</v>
      </c>
      <c r="G35227">
        <v>0.1</v>
      </c>
      <c r="H35227" t="s">
        <v>21338</v>
      </c>
    </row>
    <row r="35228" spans="1:8" x14ac:dyDescent="0.3">
      <c r="A35228" s="1">
        <v>776545556370</v>
      </c>
      <c r="B35228" s="1" t="str">
        <f t="shared" si="550"/>
        <v>776545556370</v>
      </c>
      <c r="C35228">
        <v>62428</v>
      </c>
      <c r="D35228">
        <v>0.75</v>
      </c>
      <c r="E35228">
        <v>1</v>
      </c>
      <c r="F35228">
        <v>6</v>
      </c>
      <c r="G35228">
        <v>0.1</v>
      </c>
      <c r="H35228" t="s">
        <v>5302</v>
      </c>
    </row>
    <row r="35229" spans="1:8" x14ac:dyDescent="0.3">
      <c r="A35229" s="1">
        <v>776545556387</v>
      </c>
      <c r="B35229" s="1" t="str">
        <f t="shared" si="550"/>
        <v>776545556387</v>
      </c>
      <c r="C35229">
        <v>62436</v>
      </c>
      <c r="D35229">
        <v>0.75</v>
      </c>
      <c r="E35229">
        <v>1</v>
      </c>
      <c r="F35229">
        <v>6</v>
      </c>
      <c r="G35229">
        <v>0.1</v>
      </c>
      <c r="H35229" t="s">
        <v>5303</v>
      </c>
    </row>
    <row r="35230" spans="1:8" x14ac:dyDescent="0.3">
      <c r="A35230" s="1">
        <v>776545556394</v>
      </c>
      <c r="B35230" s="1" t="str">
        <f t="shared" si="550"/>
        <v>776545556394</v>
      </c>
      <c r="C35230">
        <v>107477</v>
      </c>
      <c r="D35230">
        <v>0.75</v>
      </c>
      <c r="E35230">
        <v>1</v>
      </c>
      <c r="F35230">
        <v>6</v>
      </c>
      <c r="G35230">
        <v>0.1</v>
      </c>
      <c r="H35230" t="s">
        <v>9407</v>
      </c>
    </row>
    <row r="35231" spans="1:8" x14ac:dyDescent="0.3">
      <c r="A35231" s="1">
        <v>776545556424</v>
      </c>
      <c r="B35231" s="1" t="str">
        <f t="shared" si="550"/>
        <v>776545556424</v>
      </c>
      <c r="C35231">
        <v>107496</v>
      </c>
      <c r="D35231">
        <v>0.75</v>
      </c>
      <c r="E35231">
        <v>1</v>
      </c>
      <c r="F35231">
        <v>6</v>
      </c>
      <c r="G35231">
        <v>0.1</v>
      </c>
      <c r="H35231" t="s">
        <v>3866</v>
      </c>
    </row>
    <row r="35232" spans="1:8" x14ac:dyDescent="0.3">
      <c r="A35232" s="1">
        <v>776545556431</v>
      </c>
      <c r="B35232" s="1" t="str">
        <f t="shared" si="550"/>
        <v>776545556431</v>
      </c>
      <c r="C35232">
        <v>107530</v>
      </c>
      <c r="D35232">
        <v>1.5</v>
      </c>
      <c r="E35232">
        <v>1</v>
      </c>
      <c r="F35232">
        <v>1</v>
      </c>
      <c r="G35232">
        <v>0.1</v>
      </c>
      <c r="H35232" t="s">
        <v>3866</v>
      </c>
    </row>
    <row r="35233" spans="1:8" x14ac:dyDescent="0.3">
      <c r="A35233" s="1">
        <v>776545556448</v>
      </c>
      <c r="B35233" s="1" t="str">
        <f t="shared" si="550"/>
        <v>776545556448</v>
      </c>
      <c r="C35233">
        <v>46910</v>
      </c>
      <c r="D35233">
        <v>3</v>
      </c>
      <c r="E35233">
        <v>1</v>
      </c>
      <c r="F35233">
        <v>1</v>
      </c>
      <c r="G35233">
        <v>0.1</v>
      </c>
      <c r="H35233" t="s">
        <v>3866</v>
      </c>
    </row>
    <row r="35234" spans="1:8" x14ac:dyDescent="0.3">
      <c r="A35234" s="1">
        <v>776545556462</v>
      </c>
      <c r="B35234" s="1" t="str">
        <f t="shared" si="550"/>
        <v>776545556462</v>
      </c>
      <c r="C35234">
        <v>377088</v>
      </c>
      <c r="D35234">
        <v>0.75</v>
      </c>
      <c r="E35234">
        <v>1</v>
      </c>
      <c r="F35234">
        <v>6</v>
      </c>
      <c r="G35234">
        <v>0.1</v>
      </c>
      <c r="H35234" t="s">
        <v>36619</v>
      </c>
    </row>
    <row r="35235" spans="1:8" x14ac:dyDescent="0.3">
      <c r="A35235" s="1">
        <v>776545556479</v>
      </c>
      <c r="B35235" s="1" t="str">
        <f t="shared" si="550"/>
        <v>776545556479</v>
      </c>
      <c r="C35235">
        <v>377083</v>
      </c>
      <c r="D35235">
        <v>1.5</v>
      </c>
      <c r="E35235">
        <v>1</v>
      </c>
      <c r="F35235">
        <v>1</v>
      </c>
      <c r="G35235">
        <v>0.1</v>
      </c>
      <c r="H35235" t="s">
        <v>36619</v>
      </c>
    </row>
    <row r="35236" spans="1:8" x14ac:dyDescent="0.3">
      <c r="A35236" s="1">
        <v>776545556486</v>
      </c>
      <c r="B35236" s="1" t="str">
        <f t="shared" si="550"/>
        <v>776545556486</v>
      </c>
      <c r="C35236">
        <v>415913</v>
      </c>
      <c r="D35236">
        <v>3</v>
      </c>
      <c r="E35236">
        <v>1</v>
      </c>
      <c r="F35236">
        <v>1</v>
      </c>
      <c r="G35236">
        <v>0.1</v>
      </c>
      <c r="H35236" t="s">
        <v>36619</v>
      </c>
    </row>
    <row r="35237" spans="1:8" x14ac:dyDescent="0.3">
      <c r="A35237" s="1">
        <v>776545556493</v>
      </c>
      <c r="B35237" s="1" t="str">
        <f t="shared" si="550"/>
        <v>776545556493</v>
      </c>
      <c r="C35237">
        <v>377080</v>
      </c>
      <c r="D35237">
        <v>0.75</v>
      </c>
      <c r="E35237">
        <v>1</v>
      </c>
      <c r="F35237">
        <v>6</v>
      </c>
      <c r="G35237">
        <v>0.1</v>
      </c>
      <c r="H35237" t="s">
        <v>36618</v>
      </c>
    </row>
    <row r="35238" spans="1:8" x14ac:dyDescent="0.3">
      <c r="A35238" s="1">
        <v>776545556509</v>
      </c>
      <c r="B35238" s="1" t="str">
        <f t="shared" si="550"/>
        <v>776545556509</v>
      </c>
      <c r="C35238">
        <v>377075</v>
      </c>
      <c r="D35238">
        <v>1.5</v>
      </c>
      <c r="E35238">
        <v>1</v>
      </c>
      <c r="F35238">
        <v>1</v>
      </c>
      <c r="G35238">
        <v>0.1</v>
      </c>
      <c r="H35238" t="s">
        <v>36618</v>
      </c>
    </row>
    <row r="35239" spans="1:8" x14ac:dyDescent="0.3">
      <c r="A35239" s="1">
        <v>776545556516</v>
      </c>
      <c r="B35239" s="1" t="str">
        <f t="shared" si="550"/>
        <v>776545556516</v>
      </c>
      <c r="C35239">
        <v>377072</v>
      </c>
      <c r="D35239">
        <v>3</v>
      </c>
      <c r="E35239">
        <v>1</v>
      </c>
      <c r="F35239">
        <v>1</v>
      </c>
      <c r="G35239">
        <v>0.1</v>
      </c>
      <c r="H35239" t="s">
        <v>36618</v>
      </c>
    </row>
    <row r="35240" spans="1:8" x14ac:dyDescent="0.3">
      <c r="A35240" s="1">
        <v>776545556523</v>
      </c>
      <c r="B35240" s="1" t="str">
        <f t="shared" si="550"/>
        <v>776545556523</v>
      </c>
      <c r="C35240">
        <v>413790</v>
      </c>
      <c r="D35240">
        <v>0.75</v>
      </c>
      <c r="E35240">
        <v>1</v>
      </c>
      <c r="F35240">
        <v>6</v>
      </c>
      <c r="G35240">
        <v>0.1</v>
      </c>
      <c r="H35240" t="s">
        <v>41062</v>
      </c>
    </row>
    <row r="35241" spans="1:8" x14ac:dyDescent="0.3">
      <c r="A35241" s="1">
        <v>776545556530</v>
      </c>
      <c r="B35241" s="1" t="str">
        <f t="shared" si="550"/>
        <v>776545556530</v>
      </c>
      <c r="C35241">
        <v>402543</v>
      </c>
      <c r="D35241">
        <v>0.75</v>
      </c>
      <c r="E35241">
        <v>1</v>
      </c>
      <c r="F35241">
        <v>6</v>
      </c>
      <c r="G35241">
        <v>0.1</v>
      </c>
      <c r="H35241" t="s">
        <v>39744</v>
      </c>
    </row>
    <row r="35242" spans="1:8" x14ac:dyDescent="0.3">
      <c r="A35242" s="1">
        <v>776545556547</v>
      </c>
      <c r="B35242" s="1" t="str">
        <f t="shared" si="550"/>
        <v>776545556547</v>
      </c>
      <c r="C35242">
        <v>385939</v>
      </c>
      <c r="D35242">
        <v>0.75</v>
      </c>
      <c r="E35242">
        <v>1</v>
      </c>
      <c r="F35242">
        <v>6</v>
      </c>
      <c r="G35242">
        <v>0.1</v>
      </c>
      <c r="H35242" t="s">
        <v>37782</v>
      </c>
    </row>
    <row r="35243" spans="1:8" x14ac:dyDescent="0.3">
      <c r="A35243" s="1">
        <v>776545556554</v>
      </c>
      <c r="B35243" s="1" t="str">
        <f t="shared" si="550"/>
        <v>776545556554</v>
      </c>
      <c r="C35243">
        <v>385933</v>
      </c>
      <c r="D35243">
        <v>1.5</v>
      </c>
      <c r="E35243">
        <v>1</v>
      </c>
      <c r="F35243">
        <v>1</v>
      </c>
      <c r="G35243">
        <v>0.1</v>
      </c>
      <c r="H35243" t="s">
        <v>37782</v>
      </c>
    </row>
    <row r="35244" spans="1:8" x14ac:dyDescent="0.3">
      <c r="A35244" s="1">
        <v>776545556561</v>
      </c>
      <c r="B35244" s="1" t="str">
        <f t="shared" si="550"/>
        <v>776545556561</v>
      </c>
      <c r="C35244">
        <v>385936</v>
      </c>
      <c r="D35244">
        <v>3</v>
      </c>
      <c r="E35244">
        <v>1</v>
      </c>
      <c r="F35244">
        <v>1</v>
      </c>
      <c r="G35244">
        <v>0.1</v>
      </c>
      <c r="H35244" t="s">
        <v>37782</v>
      </c>
    </row>
    <row r="35245" spans="1:8" x14ac:dyDescent="0.3">
      <c r="A35245" s="1">
        <v>776545556578</v>
      </c>
      <c r="B35245" s="1" t="str">
        <f t="shared" si="550"/>
        <v>776545556578</v>
      </c>
      <c r="C35245">
        <v>443870</v>
      </c>
      <c r="D35245">
        <v>0.75</v>
      </c>
      <c r="E35245">
        <v>1</v>
      </c>
      <c r="F35245">
        <v>6</v>
      </c>
      <c r="G35245">
        <v>0.1</v>
      </c>
      <c r="H35245" t="s">
        <v>37783</v>
      </c>
    </row>
    <row r="35246" spans="1:8" x14ac:dyDescent="0.3">
      <c r="A35246" s="1">
        <v>776545556585</v>
      </c>
      <c r="B35246" s="1" t="str">
        <f t="shared" si="550"/>
        <v>776545556585</v>
      </c>
      <c r="C35246">
        <v>385942</v>
      </c>
      <c r="D35246">
        <v>1.5</v>
      </c>
      <c r="E35246">
        <v>1</v>
      </c>
      <c r="F35246">
        <v>1</v>
      </c>
      <c r="G35246">
        <v>0.1</v>
      </c>
      <c r="H35246" t="s">
        <v>37783</v>
      </c>
    </row>
    <row r="35247" spans="1:8" x14ac:dyDescent="0.3">
      <c r="A35247" s="1">
        <v>776545556592</v>
      </c>
      <c r="B35247" s="1" t="str">
        <f t="shared" si="550"/>
        <v>776545556592</v>
      </c>
      <c r="C35247">
        <v>385945</v>
      </c>
      <c r="D35247">
        <v>3</v>
      </c>
      <c r="E35247">
        <v>1</v>
      </c>
      <c r="F35247">
        <v>1</v>
      </c>
      <c r="G35247">
        <v>0.1</v>
      </c>
      <c r="H35247" t="s">
        <v>37783</v>
      </c>
    </row>
    <row r="35248" spans="1:8" x14ac:dyDescent="0.3">
      <c r="A35248" s="1">
        <v>776545556608</v>
      </c>
      <c r="B35248" s="1" t="str">
        <f t="shared" si="550"/>
        <v>776545556608</v>
      </c>
      <c r="C35248">
        <v>425932</v>
      </c>
      <c r="D35248">
        <v>0.75</v>
      </c>
      <c r="E35248">
        <v>1</v>
      </c>
      <c r="F35248">
        <v>6</v>
      </c>
      <c r="G35248">
        <v>0.1</v>
      </c>
      <c r="H35248" t="s">
        <v>42482</v>
      </c>
    </row>
    <row r="35249" spans="1:8" x14ac:dyDescent="0.3">
      <c r="A35249" s="1">
        <v>776545556653</v>
      </c>
      <c r="B35249" s="1" t="str">
        <f t="shared" si="550"/>
        <v>776545556653</v>
      </c>
      <c r="C35249">
        <v>296649</v>
      </c>
      <c r="D35249">
        <v>0.75</v>
      </c>
      <c r="E35249">
        <v>1</v>
      </c>
      <c r="F35249">
        <v>6</v>
      </c>
      <c r="G35249">
        <v>0.1</v>
      </c>
      <c r="H35249" t="s">
        <v>26692</v>
      </c>
    </row>
    <row r="35250" spans="1:8" x14ac:dyDescent="0.3">
      <c r="A35250" s="1">
        <v>776545556660</v>
      </c>
      <c r="B35250" s="1" t="str">
        <f t="shared" si="550"/>
        <v>776545556660</v>
      </c>
      <c r="C35250">
        <v>329944</v>
      </c>
      <c r="D35250">
        <v>1.5</v>
      </c>
      <c r="E35250">
        <v>1</v>
      </c>
      <c r="F35250">
        <v>1</v>
      </c>
      <c r="G35250">
        <v>0.1</v>
      </c>
      <c r="H35250" t="s">
        <v>26692</v>
      </c>
    </row>
    <row r="35251" spans="1:8" x14ac:dyDescent="0.3">
      <c r="A35251" s="1">
        <v>776545556677</v>
      </c>
      <c r="B35251" s="1" t="str">
        <f t="shared" si="550"/>
        <v>776545556677</v>
      </c>
      <c r="C35251">
        <v>296646</v>
      </c>
      <c r="D35251">
        <v>3</v>
      </c>
      <c r="E35251">
        <v>1</v>
      </c>
      <c r="F35251">
        <v>1</v>
      </c>
      <c r="G35251">
        <v>0.1</v>
      </c>
      <c r="H35251" t="s">
        <v>26692</v>
      </c>
    </row>
    <row r="35252" spans="1:8" x14ac:dyDescent="0.3">
      <c r="A35252" s="1">
        <v>776545556684</v>
      </c>
      <c r="B35252" s="1" t="str">
        <f t="shared" si="550"/>
        <v>776545556684</v>
      </c>
      <c r="C35252">
        <v>296655</v>
      </c>
      <c r="D35252">
        <v>0.75</v>
      </c>
      <c r="E35252">
        <v>1</v>
      </c>
      <c r="F35252">
        <v>6</v>
      </c>
      <c r="G35252">
        <v>0.1</v>
      </c>
      <c r="H35252" t="s">
        <v>26693</v>
      </c>
    </row>
    <row r="35253" spans="1:8" x14ac:dyDescent="0.3">
      <c r="A35253" s="1">
        <v>776545556691</v>
      </c>
      <c r="B35253" s="1" t="str">
        <f t="shared" si="550"/>
        <v>776545556691</v>
      </c>
      <c r="C35253">
        <v>296652</v>
      </c>
      <c r="D35253">
        <v>1.5</v>
      </c>
      <c r="E35253">
        <v>1</v>
      </c>
      <c r="F35253">
        <v>1</v>
      </c>
      <c r="G35253">
        <v>0.1</v>
      </c>
      <c r="H35253" t="s">
        <v>26693</v>
      </c>
    </row>
    <row r="35254" spans="1:8" x14ac:dyDescent="0.3">
      <c r="A35254" s="1">
        <v>776545556707</v>
      </c>
      <c r="B35254" s="1" t="str">
        <f t="shared" si="550"/>
        <v>776545556707</v>
      </c>
      <c r="C35254">
        <v>296660</v>
      </c>
      <c r="D35254">
        <v>3</v>
      </c>
      <c r="E35254">
        <v>1</v>
      </c>
      <c r="F35254">
        <v>1</v>
      </c>
      <c r="G35254">
        <v>0.1</v>
      </c>
      <c r="H35254" t="s">
        <v>26693</v>
      </c>
    </row>
    <row r="35255" spans="1:8" x14ac:dyDescent="0.3">
      <c r="A35255" s="1">
        <v>776545556714</v>
      </c>
      <c r="B35255" s="1" t="str">
        <f t="shared" si="550"/>
        <v>776545556714</v>
      </c>
      <c r="C35255">
        <v>292857</v>
      </c>
      <c r="D35255">
        <v>0.75</v>
      </c>
      <c r="E35255">
        <v>1</v>
      </c>
      <c r="F35255">
        <v>6</v>
      </c>
      <c r="G35255">
        <v>0.1</v>
      </c>
      <c r="H35255" t="s">
        <v>26164</v>
      </c>
    </row>
    <row r="35256" spans="1:8" x14ac:dyDescent="0.3">
      <c r="A35256" s="1">
        <v>776545556738</v>
      </c>
      <c r="B35256" s="1" t="str">
        <f t="shared" si="550"/>
        <v>776545556738</v>
      </c>
      <c r="C35256">
        <v>364816</v>
      </c>
      <c r="D35256">
        <v>0.75</v>
      </c>
      <c r="E35256">
        <v>1</v>
      </c>
      <c r="F35256">
        <v>6</v>
      </c>
      <c r="G35256">
        <v>0.1</v>
      </c>
      <c r="H35256" t="s">
        <v>35064</v>
      </c>
    </row>
    <row r="35257" spans="1:8" x14ac:dyDescent="0.3">
      <c r="A35257" s="1">
        <v>776545556745</v>
      </c>
      <c r="B35257" s="1" t="str">
        <f t="shared" si="550"/>
        <v>776545556745</v>
      </c>
      <c r="C35257">
        <v>364819</v>
      </c>
      <c r="D35257">
        <v>1.5</v>
      </c>
      <c r="E35257">
        <v>1</v>
      </c>
      <c r="F35257">
        <v>1</v>
      </c>
      <c r="G35257">
        <v>0.1</v>
      </c>
      <c r="H35257" t="s">
        <v>35064</v>
      </c>
    </row>
    <row r="35258" spans="1:8" x14ac:dyDescent="0.3">
      <c r="A35258" s="1">
        <v>776545556769</v>
      </c>
      <c r="B35258" s="1" t="str">
        <f t="shared" si="550"/>
        <v>776545556769</v>
      </c>
      <c r="C35258">
        <v>364808</v>
      </c>
      <c r="D35258">
        <v>0.75</v>
      </c>
      <c r="E35258">
        <v>1</v>
      </c>
      <c r="F35258">
        <v>6</v>
      </c>
      <c r="G35258">
        <v>0.1</v>
      </c>
      <c r="H35258" t="s">
        <v>35063</v>
      </c>
    </row>
    <row r="35259" spans="1:8" x14ac:dyDescent="0.3">
      <c r="A35259" s="1">
        <v>776545556776</v>
      </c>
      <c r="B35259" s="1" t="str">
        <f t="shared" si="550"/>
        <v>776545556776</v>
      </c>
      <c r="C35259">
        <v>364813</v>
      </c>
      <c r="D35259">
        <v>1.5</v>
      </c>
      <c r="E35259">
        <v>1</v>
      </c>
      <c r="F35259">
        <v>1</v>
      </c>
      <c r="G35259">
        <v>0.1</v>
      </c>
      <c r="H35259" t="s">
        <v>35063</v>
      </c>
    </row>
    <row r="35260" spans="1:8" x14ac:dyDescent="0.3">
      <c r="A35260" s="1">
        <v>776545556851</v>
      </c>
      <c r="B35260" s="1" t="str">
        <f t="shared" si="550"/>
        <v>776545556851</v>
      </c>
      <c r="C35260">
        <v>280647</v>
      </c>
      <c r="D35260">
        <v>0.75</v>
      </c>
      <c r="E35260">
        <v>1</v>
      </c>
      <c r="F35260">
        <v>6</v>
      </c>
      <c r="G35260">
        <v>0.1</v>
      </c>
      <c r="H35260" t="s">
        <v>24597</v>
      </c>
    </row>
    <row r="35261" spans="1:8" x14ac:dyDescent="0.3">
      <c r="A35261" s="1">
        <v>776545600097</v>
      </c>
      <c r="B35261" s="1" t="str">
        <f t="shared" si="550"/>
        <v>776545600097</v>
      </c>
      <c r="C35261">
        <v>121693</v>
      </c>
      <c r="D35261">
        <v>0.75</v>
      </c>
      <c r="E35261">
        <v>1</v>
      </c>
      <c r="F35261">
        <v>12</v>
      </c>
      <c r="G35261">
        <v>0.1</v>
      </c>
      <c r="H35261" t="s">
        <v>9671</v>
      </c>
    </row>
    <row r="35262" spans="1:8" x14ac:dyDescent="0.3">
      <c r="A35262" s="1">
        <v>776545600103</v>
      </c>
      <c r="B35262" s="1" t="str">
        <f t="shared" si="550"/>
        <v>776545600103</v>
      </c>
      <c r="C35262">
        <v>145306</v>
      </c>
      <c r="D35262">
        <v>4</v>
      </c>
      <c r="E35262">
        <v>1</v>
      </c>
      <c r="F35262">
        <v>4</v>
      </c>
      <c r="G35262">
        <v>0.1</v>
      </c>
      <c r="H35262" t="s">
        <v>12397</v>
      </c>
    </row>
    <row r="35263" spans="1:8" x14ac:dyDescent="0.3">
      <c r="A35263" s="1">
        <v>776545600110</v>
      </c>
      <c r="B35263" s="1" t="str">
        <f t="shared" si="550"/>
        <v>776545600110</v>
      </c>
      <c r="C35263">
        <v>121668</v>
      </c>
      <c r="D35263">
        <v>0.75</v>
      </c>
      <c r="E35263">
        <v>1</v>
      </c>
      <c r="F35263">
        <v>12</v>
      </c>
      <c r="G35263">
        <v>0.1</v>
      </c>
      <c r="H35263" t="s">
        <v>10548</v>
      </c>
    </row>
    <row r="35264" spans="1:8" x14ac:dyDescent="0.3">
      <c r="A35264" s="1">
        <v>776545600127</v>
      </c>
      <c r="B35264" s="1" t="str">
        <f t="shared" si="550"/>
        <v>776545600127</v>
      </c>
      <c r="C35264">
        <v>145303</v>
      </c>
      <c r="D35264">
        <v>4</v>
      </c>
      <c r="E35264">
        <v>1</v>
      </c>
      <c r="F35264">
        <v>4</v>
      </c>
      <c r="G35264">
        <v>0.1</v>
      </c>
      <c r="H35264" t="s">
        <v>12396</v>
      </c>
    </row>
    <row r="35265" spans="1:8" x14ac:dyDescent="0.3">
      <c r="A35265" s="1">
        <v>776545600134</v>
      </c>
      <c r="B35265" s="1" t="str">
        <f t="shared" si="550"/>
        <v>776545600134</v>
      </c>
      <c r="C35265">
        <v>236461</v>
      </c>
      <c r="D35265">
        <v>0.75</v>
      </c>
      <c r="E35265">
        <v>1</v>
      </c>
      <c r="F35265">
        <v>12</v>
      </c>
      <c r="G35265">
        <v>0.1</v>
      </c>
      <c r="H35265" t="s">
        <v>19255</v>
      </c>
    </row>
    <row r="35266" spans="1:8" x14ac:dyDescent="0.3">
      <c r="A35266" s="1">
        <v>776545600158</v>
      </c>
      <c r="B35266" s="1" t="str">
        <f t="shared" ref="B35266:B35329" si="551">TEXT(A35266,"000000000000")</f>
        <v>776545600158</v>
      </c>
      <c r="C35266">
        <v>209952</v>
      </c>
      <c r="D35266">
        <v>0.75</v>
      </c>
      <c r="E35266">
        <v>1</v>
      </c>
      <c r="F35266">
        <v>12</v>
      </c>
      <c r="G35266">
        <v>0.1</v>
      </c>
      <c r="H35266" t="s">
        <v>17275</v>
      </c>
    </row>
    <row r="35267" spans="1:8" x14ac:dyDescent="0.3">
      <c r="A35267" s="1">
        <v>776545600219</v>
      </c>
      <c r="B35267" s="1" t="str">
        <f t="shared" si="551"/>
        <v>776545600219</v>
      </c>
      <c r="C35267">
        <v>183044</v>
      </c>
      <c r="D35267">
        <v>0.75</v>
      </c>
      <c r="E35267">
        <v>1</v>
      </c>
      <c r="F35267">
        <v>12</v>
      </c>
      <c r="G35267">
        <v>0.1</v>
      </c>
      <c r="H35267" t="s">
        <v>9675</v>
      </c>
    </row>
    <row r="35268" spans="1:8" x14ac:dyDescent="0.3">
      <c r="A35268" s="1">
        <v>776545600301</v>
      </c>
      <c r="B35268" s="1" t="str">
        <f t="shared" si="551"/>
        <v>776545600301</v>
      </c>
      <c r="C35268">
        <v>153653</v>
      </c>
      <c r="D35268">
        <v>0.75</v>
      </c>
      <c r="E35268">
        <v>1</v>
      </c>
      <c r="F35268">
        <v>12</v>
      </c>
      <c r="G35268">
        <v>0.1</v>
      </c>
      <c r="H35268" t="s">
        <v>13007</v>
      </c>
    </row>
    <row r="35269" spans="1:8" x14ac:dyDescent="0.3">
      <c r="A35269" s="1">
        <v>776545600325</v>
      </c>
      <c r="B35269" s="1" t="str">
        <f t="shared" si="551"/>
        <v>776545600325</v>
      </c>
      <c r="C35269">
        <v>153245</v>
      </c>
      <c r="D35269">
        <v>0.75</v>
      </c>
      <c r="E35269">
        <v>1</v>
      </c>
      <c r="F35269">
        <v>12</v>
      </c>
      <c r="G35269">
        <v>0.1</v>
      </c>
      <c r="H35269" t="s">
        <v>12975</v>
      </c>
    </row>
    <row r="35270" spans="1:8" x14ac:dyDescent="0.3">
      <c r="A35270" s="1">
        <v>776545600561</v>
      </c>
      <c r="B35270" s="1" t="str">
        <f t="shared" si="551"/>
        <v>776545600561</v>
      </c>
      <c r="C35270">
        <v>153236</v>
      </c>
      <c r="D35270">
        <v>0.75</v>
      </c>
      <c r="E35270">
        <v>1</v>
      </c>
      <c r="F35270">
        <v>12</v>
      </c>
      <c r="G35270">
        <v>0.1</v>
      </c>
      <c r="H35270" t="s">
        <v>12973</v>
      </c>
    </row>
    <row r="35271" spans="1:8" x14ac:dyDescent="0.3">
      <c r="A35271" s="1">
        <v>776545600639</v>
      </c>
      <c r="B35271" s="1" t="str">
        <f t="shared" si="551"/>
        <v>776545600639</v>
      </c>
      <c r="C35271">
        <v>99347</v>
      </c>
      <c r="D35271">
        <v>0.75</v>
      </c>
      <c r="E35271">
        <v>1</v>
      </c>
      <c r="F35271">
        <v>12</v>
      </c>
      <c r="G35271">
        <v>0.1</v>
      </c>
      <c r="H35271" t="s">
        <v>8710</v>
      </c>
    </row>
    <row r="35272" spans="1:8" x14ac:dyDescent="0.3">
      <c r="A35272" s="1">
        <v>776545600646</v>
      </c>
      <c r="B35272" s="1" t="str">
        <f t="shared" si="551"/>
        <v>776545600646</v>
      </c>
      <c r="C35272">
        <v>99364</v>
      </c>
      <c r="D35272">
        <v>0.75</v>
      </c>
      <c r="E35272">
        <v>1</v>
      </c>
      <c r="F35272">
        <v>12</v>
      </c>
      <c r="G35272">
        <v>0.1</v>
      </c>
      <c r="H35272" t="s">
        <v>8714</v>
      </c>
    </row>
    <row r="35273" spans="1:8" x14ac:dyDescent="0.3">
      <c r="A35273" s="1">
        <v>776545600677</v>
      </c>
      <c r="B35273" s="1" t="str">
        <f t="shared" si="551"/>
        <v>776545600677</v>
      </c>
      <c r="C35273">
        <v>22752</v>
      </c>
      <c r="D35273">
        <v>0.75</v>
      </c>
      <c r="E35273">
        <v>1</v>
      </c>
      <c r="F35273">
        <v>12</v>
      </c>
      <c r="G35273">
        <v>0.1</v>
      </c>
      <c r="H35273" t="s">
        <v>66</v>
      </c>
    </row>
    <row r="35274" spans="1:8" x14ac:dyDescent="0.3">
      <c r="A35274" s="1">
        <v>776545600684</v>
      </c>
      <c r="B35274" s="1" t="str">
        <f t="shared" si="551"/>
        <v>776545600684</v>
      </c>
      <c r="C35274">
        <v>1592</v>
      </c>
      <c r="D35274">
        <v>4</v>
      </c>
      <c r="E35274">
        <v>1</v>
      </c>
      <c r="F35274">
        <v>4</v>
      </c>
      <c r="G35274">
        <v>0.1</v>
      </c>
      <c r="H35274" t="s">
        <v>66</v>
      </c>
    </row>
    <row r="35275" spans="1:8" x14ac:dyDescent="0.3">
      <c r="A35275" s="1">
        <v>776545600714</v>
      </c>
      <c r="B35275" s="1" t="str">
        <f t="shared" si="551"/>
        <v>776545600714</v>
      </c>
      <c r="C35275">
        <v>1642</v>
      </c>
      <c r="D35275">
        <v>0.75</v>
      </c>
      <c r="E35275">
        <v>1</v>
      </c>
      <c r="F35275">
        <v>12</v>
      </c>
      <c r="G35275">
        <v>0.1</v>
      </c>
      <c r="H35275" t="s">
        <v>71</v>
      </c>
    </row>
    <row r="35276" spans="1:8" x14ac:dyDescent="0.3">
      <c r="A35276" s="1">
        <v>776545600721</v>
      </c>
      <c r="B35276" s="1" t="str">
        <f t="shared" si="551"/>
        <v>776545600721</v>
      </c>
      <c r="C35276">
        <v>1647</v>
      </c>
      <c r="D35276">
        <v>0.75</v>
      </c>
      <c r="E35276">
        <v>1</v>
      </c>
      <c r="F35276">
        <v>12</v>
      </c>
      <c r="G35276">
        <v>0.1</v>
      </c>
      <c r="H35276" t="s">
        <v>72</v>
      </c>
    </row>
    <row r="35277" spans="1:8" x14ac:dyDescent="0.3">
      <c r="A35277" s="1">
        <v>776545600738</v>
      </c>
      <c r="B35277" s="1" t="str">
        <f t="shared" si="551"/>
        <v>776545600738</v>
      </c>
      <c r="C35277">
        <v>22767</v>
      </c>
      <c r="D35277">
        <v>0.75</v>
      </c>
      <c r="E35277">
        <v>1</v>
      </c>
      <c r="F35277">
        <v>12</v>
      </c>
      <c r="G35277">
        <v>0.1</v>
      </c>
      <c r="H35277" t="s">
        <v>1793</v>
      </c>
    </row>
    <row r="35278" spans="1:8" x14ac:dyDescent="0.3">
      <c r="A35278" s="1">
        <v>776545600745</v>
      </c>
      <c r="B35278" s="1" t="str">
        <f t="shared" si="551"/>
        <v>776545600745</v>
      </c>
      <c r="C35278">
        <v>22762</v>
      </c>
      <c r="D35278">
        <v>4</v>
      </c>
      <c r="E35278">
        <v>1</v>
      </c>
      <c r="F35278">
        <v>4</v>
      </c>
      <c r="G35278">
        <v>0.1</v>
      </c>
      <c r="H35278" t="s">
        <v>1792</v>
      </c>
    </row>
    <row r="35279" spans="1:8" x14ac:dyDescent="0.3">
      <c r="A35279" s="1">
        <v>776545600752</v>
      </c>
      <c r="B35279" s="1" t="str">
        <f t="shared" si="551"/>
        <v>776545600752</v>
      </c>
      <c r="C35279">
        <v>22759</v>
      </c>
      <c r="D35279">
        <v>0.75</v>
      </c>
      <c r="E35279">
        <v>1</v>
      </c>
      <c r="F35279">
        <v>12</v>
      </c>
      <c r="G35279">
        <v>0.1</v>
      </c>
      <c r="H35279" t="s">
        <v>1791</v>
      </c>
    </row>
    <row r="35280" spans="1:8" x14ac:dyDescent="0.3">
      <c r="A35280" s="1">
        <v>776545600769</v>
      </c>
      <c r="B35280" s="1" t="str">
        <f t="shared" si="551"/>
        <v>776545600769</v>
      </c>
      <c r="C35280">
        <v>22770</v>
      </c>
      <c r="D35280">
        <v>4</v>
      </c>
      <c r="E35280">
        <v>1</v>
      </c>
      <c r="F35280">
        <v>4</v>
      </c>
      <c r="G35280">
        <v>0.1</v>
      </c>
      <c r="H35280" t="s">
        <v>1791</v>
      </c>
    </row>
    <row r="35281" spans="1:8" x14ac:dyDescent="0.3">
      <c r="A35281" s="1">
        <v>776545600776</v>
      </c>
      <c r="B35281" s="1" t="str">
        <f t="shared" si="551"/>
        <v>776545600776</v>
      </c>
      <c r="C35281">
        <v>79406</v>
      </c>
      <c r="D35281">
        <v>0.75</v>
      </c>
      <c r="E35281">
        <v>1</v>
      </c>
      <c r="F35281">
        <v>12</v>
      </c>
      <c r="G35281">
        <v>0.1</v>
      </c>
      <c r="H35281" t="s">
        <v>7026</v>
      </c>
    </row>
    <row r="35282" spans="1:8" x14ac:dyDescent="0.3">
      <c r="A35282" s="1">
        <v>776545600882</v>
      </c>
      <c r="B35282" s="1" t="str">
        <f t="shared" si="551"/>
        <v>776545600882</v>
      </c>
      <c r="C35282">
        <v>110508</v>
      </c>
      <c r="D35282">
        <v>2</v>
      </c>
      <c r="E35282">
        <v>1</v>
      </c>
      <c r="F35282">
        <v>6</v>
      </c>
      <c r="G35282">
        <v>0.1</v>
      </c>
      <c r="H35282" t="s">
        <v>9671</v>
      </c>
    </row>
    <row r="35283" spans="1:8" x14ac:dyDescent="0.3">
      <c r="A35283" s="1">
        <v>776545600899</v>
      </c>
      <c r="B35283" s="1" t="str">
        <f t="shared" si="551"/>
        <v>776545600899</v>
      </c>
      <c r="C35283">
        <v>110572</v>
      </c>
      <c r="D35283">
        <v>2</v>
      </c>
      <c r="E35283">
        <v>1</v>
      </c>
      <c r="F35283">
        <v>6</v>
      </c>
      <c r="G35283">
        <v>0.1</v>
      </c>
      <c r="H35283" t="s">
        <v>9675</v>
      </c>
    </row>
    <row r="35284" spans="1:8" x14ac:dyDescent="0.3">
      <c r="A35284" s="1">
        <v>776545600929</v>
      </c>
      <c r="B35284" s="1" t="str">
        <f t="shared" si="551"/>
        <v>776545600929</v>
      </c>
      <c r="C35284">
        <v>427008</v>
      </c>
      <c r="D35284">
        <v>0.75</v>
      </c>
      <c r="E35284">
        <v>1</v>
      </c>
      <c r="F35284">
        <v>12</v>
      </c>
      <c r="G35284">
        <v>0.1</v>
      </c>
      <c r="H35284" t="s">
        <v>42616</v>
      </c>
    </row>
    <row r="35285" spans="1:8" x14ac:dyDescent="0.3">
      <c r="A35285" s="1">
        <v>776545600936</v>
      </c>
      <c r="B35285" s="1" t="str">
        <f t="shared" si="551"/>
        <v>776545600936</v>
      </c>
      <c r="C35285">
        <v>427011</v>
      </c>
      <c r="D35285">
        <v>4</v>
      </c>
      <c r="E35285">
        <v>1</v>
      </c>
      <c r="F35285">
        <v>4</v>
      </c>
      <c r="G35285">
        <v>0.1</v>
      </c>
      <c r="H35285" t="s">
        <v>42616</v>
      </c>
    </row>
    <row r="35286" spans="1:8" x14ac:dyDescent="0.3">
      <c r="A35286" s="1">
        <v>776545600943</v>
      </c>
      <c r="B35286" s="1" t="str">
        <f t="shared" si="551"/>
        <v>776545600943</v>
      </c>
      <c r="C35286">
        <v>474329</v>
      </c>
      <c r="D35286">
        <v>2</v>
      </c>
      <c r="E35286">
        <v>1</v>
      </c>
      <c r="F35286">
        <v>6</v>
      </c>
      <c r="G35286">
        <v>0.1</v>
      </c>
      <c r="H35286" t="s">
        <v>42616</v>
      </c>
    </row>
    <row r="35287" spans="1:8" x14ac:dyDescent="0.3">
      <c r="A35287" s="1">
        <v>776545600950</v>
      </c>
      <c r="B35287" s="1" t="str">
        <f t="shared" si="551"/>
        <v>776545600950</v>
      </c>
      <c r="C35287">
        <v>413974</v>
      </c>
      <c r="D35287">
        <v>0.75</v>
      </c>
      <c r="E35287">
        <v>1</v>
      </c>
      <c r="F35287">
        <v>12</v>
      </c>
      <c r="G35287">
        <v>0.1</v>
      </c>
      <c r="H35287" t="s">
        <v>41088</v>
      </c>
    </row>
    <row r="35288" spans="1:8" x14ac:dyDescent="0.3">
      <c r="A35288" s="1">
        <v>776545600967</v>
      </c>
      <c r="B35288" s="1" t="str">
        <f t="shared" si="551"/>
        <v>776545600967</v>
      </c>
      <c r="C35288">
        <v>413961</v>
      </c>
      <c r="D35288">
        <v>0.75</v>
      </c>
      <c r="E35288">
        <v>1</v>
      </c>
      <c r="F35288">
        <v>12</v>
      </c>
      <c r="G35288">
        <v>0.1</v>
      </c>
      <c r="H35288" t="s">
        <v>41085</v>
      </c>
    </row>
    <row r="35289" spans="1:8" x14ac:dyDescent="0.3">
      <c r="A35289" s="1">
        <v>776545600974</v>
      </c>
      <c r="B35289" s="1" t="str">
        <f t="shared" si="551"/>
        <v>776545600974</v>
      </c>
      <c r="C35289">
        <v>452456</v>
      </c>
      <c r="D35289">
        <v>0.75</v>
      </c>
      <c r="E35289">
        <v>1</v>
      </c>
      <c r="F35289">
        <v>12</v>
      </c>
      <c r="G35289">
        <v>0.1</v>
      </c>
      <c r="H35289" t="s">
        <v>45725</v>
      </c>
    </row>
    <row r="35290" spans="1:8" x14ac:dyDescent="0.3">
      <c r="A35290" s="1">
        <v>776545601018</v>
      </c>
      <c r="B35290" s="1" t="str">
        <f t="shared" si="551"/>
        <v>776545601018</v>
      </c>
      <c r="C35290">
        <v>278422</v>
      </c>
      <c r="D35290">
        <v>3</v>
      </c>
      <c r="E35290">
        <v>1</v>
      </c>
      <c r="F35290">
        <v>4</v>
      </c>
      <c r="G35290">
        <v>0.1</v>
      </c>
      <c r="H35290" t="s">
        <v>24329</v>
      </c>
    </row>
    <row r="35291" spans="1:8" x14ac:dyDescent="0.3">
      <c r="A35291" s="1">
        <v>776545601032</v>
      </c>
      <c r="B35291" s="1" t="str">
        <f t="shared" si="551"/>
        <v>776545601032</v>
      </c>
      <c r="C35291">
        <v>250875</v>
      </c>
      <c r="D35291">
        <v>0.75</v>
      </c>
      <c r="E35291">
        <v>1</v>
      </c>
      <c r="F35291">
        <v>12</v>
      </c>
      <c r="G35291">
        <v>0.1</v>
      </c>
      <c r="H35291" t="s">
        <v>21084</v>
      </c>
    </row>
    <row r="35292" spans="1:8" x14ac:dyDescent="0.3">
      <c r="A35292" s="1">
        <v>776545601049</v>
      </c>
      <c r="B35292" s="1" t="str">
        <f t="shared" si="551"/>
        <v>776545601049</v>
      </c>
      <c r="C35292">
        <v>250884</v>
      </c>
      <c r="D35292">
        <v>0.75</v>
      </c>
      <c r="E35292">
        <v>1</v>
      </c>
      <c r="F35292">
        <v>12</v>
      </c>
      <c r="G35292">
        <v>0.1</v>
      </c>
      <c r="H35292" t="s">
        <v>21085</v>
      </c>
    </row>
    <row r="35293" spans="1:8" x14ac:dyDescent="0.3">
      <c r="A35293" s="1">
        <v>776545601056</v>
      </c>
      <c r="B35293" s="1" t="str">
        <f t="shared" si="551"/>
        <v>776545601056</v>
      </c>
      <c r="C35293">
        <v>22746</v>
      </c>
      <c r="D35293">
        <v>0.75</v>
      </c>
      <c r="E35293">
        <v>1</v>
      </c>
      <c r="F35293">
        <v>12</v>
      </c>
      <c r="G35293">
        <v>0.1</v>
      </c>
      <c r="H35293" t="s">
        <v>1790</v>
      </c>
    </row>
    <row r="35294" spans="1:8" x14ac:dyDescent="0.3">
      <c r="A35294" s="1">
        <v>776545601063</v>
      </c>
      <c r="B35294" s="1" t="str">
        <f t="shared" si="551"/>
        <v>776545601063</v>
      </c>
      <c r="C35294">
        <v>1589</v>
      </c>
      <c r="D35294">
        <v>4</v>
      </c>
      <c r="E35294">
        <v>1</v>
      </c>
      <c r="F35294">
        <v>4</v>
      </c>
      <c r="G35294">
        <v>0.1</v>
      </c>
      <c r="H35294" t="s">
        <v>65</v>
      </c>
    </row>
    <row r="35295" spans="1:8" x14ac:dyDescent="0.3">
      <c r="A35295" s="1">
        <v>776545601193</v>
      </c>
      <c r="B35295" s="1" t="str">
        <f t="shared" si="551"/>
        <v>776545601193</v>
      </c>
      <c r="C35295">
        <v>268345</v>
      </c>
      <c r="D35295">
        <v>0.75</v>
      </c>
      <c r="E35295">
        <v>1</v>
      </c>
      <c r="F35295">
        <v>12</v>
      </c>
      <c r="G35295">
        <v>0.1</v>
      </c>
      <c r="H35295" t="s">
        <v>23223</v>
      </c>
    </row>
    <row r="35296" spans="1:8" x14ac:dyDescent="0.3">
      <c r="A35296" s="1">
        <v>776545610003</v>
      </c>
      <c r="B35296" s="1" t="str">
        <f t="shared" si="551"/>
        <v>776545610003</v>
      </c>
      <c r="C35296">
        <v>393369</v>
      </c>
      <c r="D35296">
        <v>0.75</v>
      </c>
      <c r="E35296">
        <v>6</v>
      </c>
      <c r="F35296">
        <v>6</v>
      </c>
      <c r="G35296">
        <v>0.6</v>
      </c>
      <c r="H35296" t="s">
        <v>38673</v>
      </c>
    </row>
    <row r="35297" spans="1:8" x14ac:dyDescent="0.3">
      <c r="A35297" s="1">
        <v>776545620002</v>
      </c>
      <c r="B35297" s="1" t="str">
        <f t="shared" si="551"/>
        <v>776545620002</v>
      </c>
      <c r="C35297">
        <v>385917</v>
      </c>
      <c r="D35297">
        <v>0.75</v>
      </c>
      <c r="E35297">
        <v>1</v>
      </c>
      <c r="F35297">
        <v>6</v>
      </c>
      <c r="G35297">
        <v>0.1</v>
      </c>
      <c r="H35297" t="s">
        <v>37778</v>
      </c>
    </row>
    <row r="35298" spans="1:8" x14ac:dyDescent="0.3">
      <c r="A35298" s="1">
        <v>776545620019</v>
      </c>
      <c r="B35298" s="1" t="str">
        <f t="shared" si="551"/>
        <v>776545620019</v>
      </c>
      <c r="C35298">
        <v>385920</v>
      </c>
      <c r="D35298">
        <v>0.75</v>
      </c>
      <c r="E35298">
        <v>1</v>
      </c>
      <c r="F35298">
        <v>6</v>
      </c>
      <c r="G35298">
        <v>0.1</v>
      </c>
      <c r="H35298" t="s">
        <v>37779</v>
      </c>
    </row>
    <row r="35299" spans="1:8" x14ac:dyDescent="0.3">
      <c r="A35299" s="1">
        <v>776545620026</v>
      </c>
      <c r="B35299" s="1" t="str">
        <f t="shared" si="551"/>
        <v>776545620026</v>
      </c>
      <c r="C35299">
        <v>441772</v>
      </c>
      <c r="D35299">
        <v>0.75</v>
      </c>
      <c r="E35299">
        <v>2</v>
      </c>
      <c r="F35299">
        <v>2</v>
      </c>
      <c r="G35299">
        <v>0.2</v>
      </c>
      <c r="H35299" t="s">
        <v>44340</v>
      </c>
    </row>
    <row r="35300" spans="1:8" x14ac:dyDescent="0.3">
      <c r="A35300" s="1">
        <v>776545620033</v>
      </c>
      <c r="B35300" s="1" t="str">
        <f t="shared" si="551"/>
        <v>776545620033</v>
      </c>
      <c r="C35300">
        <v>269053</v>
      </c>
      <c r="D35300">
        <v>0.75</v>
      </c>
      <c r="E35300">
        <v>1</v>
      </c>
      <c r="F35300">
        <v>12</v>
      </c>
      <c r="G35300">
        <v>0.1</v>
      </c>
      <c r="H35300" t="s">
        <v>23331</v>
      </c>
    </row>
    <row r="35301" spans="1:8" x14ac:dyDescent="0.3">
      <c r="A35301" s="1">
        <v>776545620040</v>
      </c>
      <c r="B35301" s="1" t="str">
        <f t="shared" si="551"/>
        <v>776545620040</v>
      </c>
      <c r="C35301">
        <v>269046</v>
      </c>
      <c r="D35301">
        <v>0.75</v>
      </c>
      <c r="E35301">
        <v>1</v>
      </c>
      <c r="F35301">
        <v>12</v>
      </c>
      <c r="G35301">
        <v>0.1</v>
      </c>
      <c r="H35301" t="s">
        <v>23330</v>
      </c>
    </row>
    <row r="35302" spans="1:8" x14ac:dyDescent="0.3">
      <c r="A35302" s="1">
        <v>776545659323</v>
      </c>
      <c r="B35302" s="1" t="str">
        <f t="shared" si="551"/>
        <v>776545659323</v>
      </c>
      <c r="C35302">
        <v>183764</v>
      </c>
      <c r="D35302">
        <v>0.75</v>
      </c>
      <c r="E35302">
        <v>1</v>
      </c>
      <c r="F35302">
        <v>12</v>
      </c>
      <c r="G35302">
        <v>0.1</v>
      </c>
      <c r="H35302" t="s">
        <v>15286</v>
      </c>
    </row>
    <row r="35303" spans="1:8" x14ac:dyDescent="0.3">
      <c r="A35303" s="1">
        <v>776545659439</v>
      </c>
      <c r="B35303" s="1" t="str">
        <f t="shared" si="551"/>
        <v>776545659439</v>
      </c>
      <c r="C35303">
        <v>842559</v>
      </c>
      <c r="D35303">
        <v>0.75</v>
      </c>
      <c r="E35303">
        <v>1</v>
      </c>
      <c r="F35303">
        <v>12</v>
      </c>
      <c r="G35303">
        <v>0.1</v>
      </c>
      <c r="H35303" t="s">
        <v>13108</v>
      </c>
    </row>
    <row r="35304" spans="1:8" x14ac:dyDescent="0.3">
      <c r="A35304" s="1">
        <v>776545659460</v>
      </c>
      <c r="B35304" s="1" t="str">
        <f t="shared" si="551"/>
        <v>776545659460</v>
      </c>
      <c r="C35304">
        <v>154666</v>
      </c>
      <c r="D35304">
        <v>1.5</v>
      </c>
      <c r="E35304">
        <v>1</v>
      </c>
      <c r="F35304">
        <v>6</v>
      </c>
      <c r="G35304">
        <v>0.1</v>
      </c>
      <c r="H35304" t="s">
        <v>13108</v>
      </c>
    </row>
    <row r="35305" spans="1:8" x14ac:dyDescent="0.3">
      <c r="A35305" s="1">
        <v>776545659477</v>
      </c>
      <c r="B35305" s="1" t="str">
        <f t="shared" si="551"/>
        <v>776545659477</v>
      </c>
      <c r="C35305">
        <v>472381</v>
      </c>
      <c r="D35305">
        <v>0.75</v>
      </c>
      <c r="E35305">
        <v>1</v>
      </c>
      <c r="F35305">
        <v>12</v>
      </c>
      <c r="G35305">
        <v>0.1</v>
      </c>
      <c r="H35305" t="s">
        <v>47735</v>
      </c>
    </row>
    <row r="35306" spans="1:8" x14ac:dyDescent="0.3">
      <c r="A35306" s="1">
        <v>776545659484</v>
      </c>
      <c r="B35306" s="1" t="str">
        <f t="shared" si="551"/>
        <v>776545659484</v>
      </c>
      <c r="C35306">
        <v>412700</v>
      </c>
      <c r="D35306">
        <v>0.75</v>
      </c>
      <c r="E35306">
        <v>1</v>
      </c>
      <c r="F35306">
        <v>12</v>
      </c>
      <c r="G35306">
        <v>0.1</v>
      </c>
      <c r="H35306" t="s">
        <v>40925</v>
      </c>
    </row>
    <row r="35307" spans="1:8" x14ac:dyDescent="0.3">
      <c r="A35307" s="1">
        <v>776545800107</v>
      </c>
      <c r="B35307" s="1" t="str">
        <f t="shared" si="551"/>
        <v>776545800107</v>
      </c>
      <c r="C35307">
        <v>81588</v>
      </c>
      <c r="D35307">
        <v>0.75</v>
      </c>
      <c r="E35307">
        <v>1</v>
      </c>
      <c r="F35307">
        <v>3</v>
      </c>
      <c r="G35307">
        <v>0.1</v>
      </c>
      <c r="H35307" t="s">
        <v>7204</v>
      </c>
    </row>
    <row r="35308" spans="1:8" x14ac:dyDescent="0.3">
      <c r="A35308" s="1">
        <v>776545800121</v>
      </c>
      <c r="B35308" s="1" t="str">
        <f t="shared" si="551"/>
        <v>776545800121</v>
      </c>
      <c r="C35308">
        <v>670661</v>
      </c>
      <c r="D35308">
        <v>3</v>
      </c>
      <c r="E35308">
        <v>1</v>
      </c>
      <c r="F35308">
        <v>1</v>
      </c>
      <c r="G35308">
        <v>0.1</v>
      </c>
      <c r="H35308" t="s">
        <v>7204</v>
      </c>
    </row>
    <row r="35309" spans="1:8" x14ac:dyDescent="0.3">
      <c r="A35309" s="1">
        <v>776545800145</v>
      </c>
      <c r="B35309" s="1" t="str">
        <f t="shared" si="551"/>
        <v>776545800145</v>
      </c>
      <c r="C35309">
        <v>675280</v>
      </c>
      <c r="D35309">
        <v>0.75</v>
      </c>
      <c r="E35309">
        <v>1</v>
      </c>
      <c r="F35309">
        <v>3</v>
      </c>
      <c r="G35309">
        <v>0.1</v>
      </c>
      <c r="H35309" t="s">
        <v>53257</v>
      </c>
    </row>
    <row r="35310" spans="1:8" x14ac:dyDescent="0.3">
      <c r="A35310" s="1">
        <v>776545800169</v>
      </c>
      <c r="B35310" s="1" t="str">
        <f t="shared" si="551"/>
        <v>776545800169</v>
      </c>
      <c r="C35310">
        <v>662619</v>
      </c>
      <c r="D35310">
        <v>3</v>
      </c>
      <c r="E35310">
        <v>1</v>
      </c>
      <c r="F35310">
        <v>1</v>
      </c>
      <c r="G35310">
        <v>0.1</v>
      </c>
      <c r="H35310" t="s">
        <v>53038</v>
      </c>
    </row>
    <row r="35311" spans="1:8" x14ac:dyDescent="0.3">
      <c r="A35311" s="1">
        <v>776545800183</v>
      </c>
      <c r="B35311" s="1" t="str">
        <f t="shared" si="551"/>
        <v>776545800183</v>
      </c>
      <c r="C35311">
        <v>514984</v>
      </c>
      <c r="D35311">
        <v>0.75</v>
      </c>
      <c r="E35311">
        <v>1</v>
      </c>
      <c r="F35311">
        <v>3</v>
      </c>
      <c r="G35311">
        <v>0.1</v>
      </c>
      <c r="H35311" t="s">
        <v>50410</v>
      </c>
    </row>
    <row r="35312" spans="1:8" x14ac:dyDescent="0.3">
      <c r="A35312" s="1">
        <v>776545800190</v>
      </c>
      <c r="B35312" s="1" t="str">
        <f t="shared" si="551"/>
        <v>776545800190</v>
      </c>
      <c r="C35312">
        <v>772566</v>
      </c>
      <c r="D35312">
        <v>1.5</v>
      </c>
      <c r="E35312">
        <v>1</v>
      </c>
      <c r="F35312">
        <v>1</v>
      </c>
      <c r="G35312">
        <v>0.1</v>
      </c>
      <c r="H35312" t="s">
        <v>51760</v>
      </c>
    </row>
    <row r="35313" spans="1:8" x14ac:dyDescent="0.3">
      <c r="A35313" s="1">
        <v>776545800206</v>
      </c>
      <c r="B35313" s="1" t="str">
        <f t="shared" si="551"/>
        <v>776545800206</v>
      </c>
      <c r="C35313">
        <v>584649</v>
      </c>
      <c r="D35313">
        <v>3</v>
      </c>
      <c r="E35313">
        <v>1</v>
      </c>
      <c r="F35313">
        <v>1</v>
      </c>
      <c r="G35313">
        <v>0.1</v>
      </c>
      <c r="H35313" t="s">
        <v>51760</v>
      </c>
    </row>
    <row r="35314" spans="1:8" x14ac:dyDescent="0.3">
      <c r="A35314" s="1">
        <v>776545800213</v>
      </c>
      <c r="B35314" s="1" t="str">
        <f t="shared" si="551"/>
        <v>776545800213</v>
      </c>
      <c r="C35314">
        <v>618777</v>
      </c>
      <c r="D35314">
        <v>6</v>
      </c>
      <c r="E35314">
        <v>1</v>
      </c>
      <c r="F35314">
        <v>1</v>
      </c>
      <c r="G35314">
        <v>0.1</v>
      </c>
      <c r="H35314" t="s">
        <v>51760</v>
      </c>
    </row>
    <row r="35315" spans="1:8" x14ac:dyDescent="0.3">
      <c r="A35315" s="1">
        <v>776545800220</v>
      </c>
      <c r="B35315" s="1" t="str">
        <f t="shared" si="551"/>
        <v>776545800220</v>
      </c>
      <c r="C35315">
        <v>798280</v>
      </c>
      <c r="D35315">
        <v>0.75</v>
      </c>
      <c r="E35315">
        <v>1</v>
      </c>
      <c r="F35315">
        <v>3</v>
      </c>
      <c r="G35315">
        <v>0.1</v>
      </c>
      <c r="H35315" t="s">
        <v>54880</v>
      </c>
    </row>
    <row r="35316" spans="1:8" x14ac:dyDescent="0.3">
      <c r="A35316" s="1">
        <v>776545800237</v>
      </c>
      <c r="B35316" s="1" t="str">
        <f t="shared" si="551"/>
        <v>776545800237</v>
      </c>
      <c r="C35316">
        <v>741298</v>
      </c>
      <c r="D35316">
        <v>1.5</v>
      </c>
      <c r="E35316">
        <v>1</v>
      </c>
      <c r="F35316">
        <v>1</v>
      </c>
      <c r="G35316">
        <v>0.1</v>
      </c>
      <c r="H35316" t="s">
        <v>53864</v>
      </c>
    </row>
    <row r="35317" spans="1:8" x14ac:dyDescent="0.3">
      <c r="A35317" s="1">
        <v>776545800244</v>
      </c>
      <c r="B35317" s="1" t="str">
        <f t="shared" si="551"/>
        <v>776545800244</v>
      </c>
      <c r="C35317">
        <v>628917</v>
      </c>
      <c r="D35317">
        <v>0.75</v>
      </c>
      <c r="E35317">
        <v>1</v>
      </c>
      <c r="F35317">
        <v>3</v>
      </c>
      <c r="G35317">
        <v>0.1</v>
      </c>
      <c r="H35317" t="s">
        <v>52499</v>
      </c>
    </row>
    <row r="35318" spans="1:8" x14ac:dyDescent="0.3">
      <c r="A35318" s="1">
        <v>776545800251</v>
      </c>
      <c r="B35318" s="1" t="str">
        <f t="shared" si="551"/>
        <v>776545800251</v>
      </c>
      <c r="C35318">
        <v>71530</v>
      </c>
      <c r="D35318">
        <v>1.5</v>
      </c>
      <c r="E35318">
        <v>1</v>
      </c>
      <c r="F35318">
        <v>1</v>
      </c>
      <c r="G35318">
        <v>0.1</v>
      </c>
      <c r="H35318" t="s">
        <v>6248</v>
      </c>
    </row>
    <row r="35319" spans="1:8" x14ac:dyDescent="0.3">
      <c r="A35319" s="1">
        <v>776545800268</v>
      </c>
      <c r="B35319" s="1" t="str">
        <f t="shared" si="551"/>
        <v>776545800268</v>
      </c>
      <c r="C35319">
        <v>408161</v>
      </c>
      <c r="D35319">
        <v>0.75</v>
      </c>
      <c r="E35319">
        <v>1</v>
      </c>
      <c r="F35319">
        <v>3</v>
      </c>
      <c r="G35319">
        <v>0.1</v>
      </c>
      <c r="H35319" t="s">
        <v>487</v>
      </c>
    </row>
    <row r="35320" spans="1:8" x14ac:dyDescent="0.3">
      <c r="A35320" s="1">
        <v>776545800275</v>
      </c>
      <c r="B35320" s="1" t="str">
        <f t="shared" si="551"/>
        <v>776545800275</v>
      </c>
      <c r="C35320">
        <v>785378</v>
      </c>
      <c r="D35320">
        <v>1.5</v>
      </c>
      <c r="E35320">
        <v>1</v>
      </c>
      <c r="F35320">
        <v>1</v>
      </c>
      <c r="G35320">
        <v>0.1</v>
      </c>
      <c r="H35320" t="s">
        <v>487</v>
      </c>
    </row>
    <row r="35321" spans="1:8" x14ac:dyDescent="0.3">
      <c r="A35321" s="1">
        <v>776545800282</v>
      </c>
      <c r="B35321" s="1" t="str">
        <f t="shared" si="551"/>
        <v>776545800282</v>
      </c>
      <c r="C35321">
        <v>423400</v>
      </c>
      <c r="D35321">
        <v>3</v>
      </c>
      <c r="E35321">
        <v>1</v>
      </c>
      <c r="F35321">
        <v>1</v>
      </c>
      <c r="G35321">
        <v>0.1</v>
      </c>
      <c r="H35321" t="s">
        <v>487</v>
      </c>
    </row>
    <row r="35322" spans="1:8" x14ac:dyDescent="0.3">
      <c r="A35322" s="1">
        <v>776545800299</v>
      </c>
      <c r="B35322" s="1" t="str">
        <f t="shared" si="551"/>
        <v>776545800299</v>
      </c>
      <c r="C35322">
        <v>6577</v>
      </c>
      <c r="D35322">
        <v>6</v>
      </c>
      <c r="E35322">
        <v>1</v>
      </c>
      <c r="F35322">
        <v>1</v>
      </c>
      <c r="G35322">
        <v>0.1</v>
      </c>
      <c r="H35322" t="s">
        <v>487</v>
      </c>
    </row>
    <row r="35323" spans="1:8" x14ac:dyDescent="0.3">
      <c r="A35323" s="1">
        <v>776545800305</v>
      </c>
      <c r="B35323" s="1" t="str">
        <f t="shared" si="551"/>
        <v>776545800305</v>
      </c>
      <c r="C35323">
        <v>655431</v>
      </c>
      <c r="D35323">
        <v>0.75</v>
      </c>
      <c r="E35323">
        <v>1</v>
      </c>
      <c r="F35323">
        <v>3</v>
      </c>
      <c r="G35323">
        <v>0.1</v>
      </c>
      <c r="H35323" t="s">
        <v>7655</v>
      </c>
    </row>
    <row r="35324" spans="1:8" x14ac:dyDescent="0.3">
      <c r="A35324" s="1">
        <v>776545800312</v>
      </c>
      <c r="B35324" s="1" t="str">
        <f t="shared" si="551"/>
        <v>776545800312</v>
      </c>
      <c r="C35324">
        <v>88013</v>
      </c>
      <c r="D35324">
        <v>1.5</v>
      </c>
      <c r="E35324">
        <v>1</v>
      </c>
      <c r="F35324">
        <v>1</v>
      </c>
      <c r="G35324">
        <v>0.1</v>
      </c>
      <c r="H35324" t="s">
        <v>7655</v>
      </c>
    </row>
    <row r="35325" spans="1:8" x14ac:dyDescent="0.3">
      <c r="A35325" s="1">
        <v>776545800329</v>
      </c>
      <c r="B35325" s="1" t="str">
        <f t="shared" si="551"/>
        <v>776545800329</v>
      </c>
      <c r="C35325">
        <v>579698</v>
      </c>
      <c r="D35325">
        <v>3</v>
      </c>
      <c r="E35325">
        <v>1</v>
      </c>
      <c r="F35325">
        <v>1</v>
      </c>
      <c r="G35325">
        <v>0.1</v>
      </c>
      <c r="H35325" t="s">
        <v>7655</v>
      </c>
    </row>
    <row r="35326" spans="1:8" x14ac:dyDescent="0.3">
      <c r="A35326" s="1">
        <v>776545800336</v>
      </c>
      <c r="B35326" s="1" t="str">
        <f t="shared" si="551"/>
        <v>776545800336</v>
      </c>
      <c r="C35326">
        <v>609842</v>
      </c>
      <c r="D35326">
        <v>6</v>
      </c>
      <c r="E35326">
        <v>1</v>
      </c>
      <c r="F35326">
        <v>1</v>
      </c>
      <c r="G35326">
        <v>0.1</v>
      </c>
      <c r="H35326" t="s">
        <v>7655</v>
      </c>
    </row>
    <row r="35327" spans="1:8" x14ac:dyDescent="0.3">
      <c r="A35327" s="1">
        <v>776545800343</v>
      </c>
      <c r="B35327" s="1" t="str">
        <f t="shared" si="551"/>
        <v>776545800343</v>
      </c>
      <c r="C35327">
        <v>387530</v>
      </c>
      <c r="D35327">
        <v>0.75</v>
      </c>
      <c r="E35327">
        <v>1</v>
      </c>
      <c r="F35327">
        <v>3</v>
      </c>
      <c r="G35327">
        <v>0.1</v>
      </c>
      <c r="H35327" t="s">
        <v>37961</v>
      </c>
    </row>
    <row r="35328" spans="1:8" x14ac:dyDescent="0.3">
      <c r="A35328" s="1">
        <v>776545800350</v>
      </c>
      <c r="B35328" s="1" t="str">
        <f t="shared" si="551"/>
        <v>776545800350</v>
      </c>
      <c r="C35328">
        <v>569798</v>
      </c>
      <c r="D35328">
        <v>1.5</v>
      </c>
      <c r="E35328">
        <v>1</v>
      </c>
      <c r="F35328">
        <v>1</v>
      </c>
      <c r="G35328">
        <v>0.1</v>
      </c>
      <c r="H35328" t="s">
        <v>37961</v>
      </c>
    </row>
    <row r="35329" spans="1:8" x14ac:dyDescent="0.3">
      <c r="A35329" s="1">
        <v>776545800374</v>
      </c>
      <c r="B35329" s="1" t="str">
        <f t="shared" si="551"/>
        <v>776545800374</v>
      </c>
      <c r="C35329">
        <v>613703</v>
      </c>
      <c r="D35329">
        <v>6</v>
      </c>
      <c r="E35329">
        <v>1</v>
      </c>
      <c r="F35329">
        <v>1</v>
      </c>
      <c r="G35329">
        <v>0.1</v>
      </c>
      <c r="H35329" t="s">
        <v>37961</v>
      </c>
    </row>
    <row r="35330" spans="1:8" x14ac:dyDescent="0.3">
      <c r="A35330" s="1">
        <v>776545800381</v>
      </c>
      <c r="B35330" s="1" t="str">
        <f t="shared" ref="B35330:B35393" si="552">TEXT(A35330,"000000000000")</f>
        <v>776545800381</v>
      </c>
      <c r="C35330">
        <v>752683</v>
      </c>
      <c r="D35330">
        <v>0.75</v>
      </c>
      <c r="E35330">
        <v>1</v>
      </c>
      <c r="F35330">
        <v>3</v>
      </c>
      <c r="G35330">
        <v>0.1</v>
      </c>
      <c r="H35330" t="s">
        <v>54066</v>
      </c>
    </row>
    <row r="35331" spans="1:8" x14ac:dyDescent="0.3">
      <c r="A35331" s="1">
        <v>776545800398</v>
      </c>
      <c r="B35331" s="1" t="str">
        <f t="shared" si="552"/>
        <v>776545800398</v>
      </c>
      <c r="C35331">
        <v>784140</v>
      </c>
      <c r="D35331">
        <v>1.5</v>
      </c>
      <c r="E35331">
        <v>1</v>
      </c>
      <c r="F35331">
        <v>1</v>
      </c>
      <c r="G35331">
        <v>0.1</v>
      </c>
      <c r="H35331" t="s">
        <v>52027</v>
      </c>
    </row>
    <row r="35332" spans="1:8" x14ac:dyDescent="0.3">
      <c r="A35332" s="1">
        <v>776545800404</v>
      </c>
      <c r="B35332" s="1" t="str">
        <f t="shared" si="552"/>
        <v>776545800404</v>
      </c>
      <c r="C35332">
        <v>601567</v>
      </c>
      <c r="D35332">
        <v>3</v>
      </c>
      <c r="E35332">
        <v>1</v>
      </c>
      <c r="F35332">
        <v>1</v>
      </c>
      <c r="G35332">
        <v>0.1</v>
      </c>
      <c r="H35332" t="s">
        <v>52027</v>
      </c>
    </row>
    <row r="35333" spans="1:8" x14ac:dyDescent="0.3">
      <c r="A35333" s="1">
        <v>776545800473</v>
      </c>
      <c r="B35333" s="1" t="str">
        <f t="shared" si="552"/>
        <v>776545800473</v>
      </c>
      <c r="C35333">
        <v>94102</v>
      </c>
      <c r="D35333">
        <v>0.75</v>
      </c>
      <c r="E35333">
        <v>1</v>
      </c>
      <c r="F35333">
        <v>3</v>
      </c>
      <c r="G35333">
        <v>0.1</v>
      </c>
      <c r="H35333" t="s">
        <v>8264</v>
      </c>
    </row>
    <row r="35334" spans="1:8" x14ac:dyDescent="0.3">
      <c r="A35334" s="1">
        <v>776545800480</v>
      </c>
      <c r="B35334" s="1" t="str">
        <f t="shared" si="552"/>
        <v>776545800480</v>
      </c>
      <c r="C35334">
        <v>312033</v>
      </c>
      <c r="D35334">
        <v>1.5</v>
      </c>
      <c r="E35334">
        <v>1</v>
      </c>
      <c r="F35334">
        <v>1</v>
      </c>
      <c r="G35334">
        <v>0.1</v>
      </c>
      <c r="H35334" t="s">
        <v>8264</v>
      </c>
    </row>
    <row r="35335" spans="1:8" x14ac:dyDescent="0.3">
      <c r="A35335" s="1">
        <v>776545800497</v>
      </c>
      <c r="B35335" s="1" t="str">
        <f t="shared" si="552"/>
        <v>776545800497</v>
      </c>
      <c r="C35335">
        <v>281493</v>
      </c>
      <c r="D35335">
        <v>3</v>
      </c>
      <c r="E35335">
        <v>1</v>
      </c>
      <c r="F35335">
        <v>1</v>
      </c>
      <c r="G35335">
        <v>0.1</v>
      </c>
      <c r="H35335" t="s">
        <v>8264</v>
      </c>
    </row>
    <row r="35336" spans="1:8" x14ac:dyDescent="0.3">
      <c r="A35336" s="1">
        <v>776545800503</v>
      </c>
      <c r="B35336" s="1" t="str">
        <f t="shared" si="552"/>
        <v>776545800503</v>
      </c>
      <c r="C35336">
        <v>648022</v>
      </c>
      <c r="D35336">
        <v>6</v>
      </c>
      <c r="E35336">
        <v>1</v>
      </c>
      <c r="F35336">
        <v>1</v>
      </c>
      <c r="G35336">
        <v>0.1</v>
      </c>
      <c r="H35336" t="s">
        <v>8264</v>
      </c>
    </row>
    <row r="35337" spans="1:8" x14ac:dyDescent="0.3">
      <c r="A35337" s="1">
        <v>776545800510</v>
      </c>
      <c r="B35337" s="1" t="str">
        <f t="shared" si="552"/>
        <v>776545800510</v>
      </c>
      <c r="C35337">
        <v>845131</v>
      </c>
      <c r="D35337">
        <v>0.75</v>
      </c>
      <c r="E35337">
        <v>1</v>
      </c>
      <c r="F35337">
        <v>3</v>
      </c>
      <c r="G35337">
        <v>0.1</v>
      </c>
      <c r="H35337" t="s">
        <v>20886</v>
      </c>
    </row>
    <row r="35338" spans="1:8" x14ac:dyDescent="0.3">
      <c r="A35338" s="1">
        <v>776545800527</v>
      </c>
      <c r="B35338" s="1" t="str">
        <f t="shared" si="552"/>
        <v>776545800527</v>
      </c>
      <c r="C35338">
        <v>249441</v>
      </c>
      <c r="D35338">
        <v>1.5</v>
      </c>
      <c r="E35338">
        <v>1</v>
      </c>
      <c r="F35338">
        <v>1</v>
      </c>
      <c r="G35338">
        <v>0.1</v>
      </c>
      <c r="H35338" t="s">
        <v>20886</v>
      </c>
    </row>
    <row r="35339" spans="1:8" x14ac:dyDescent="0.3">
      <c r="A35339" s="1">
        <v>776545800534</v>
      </c>
      <c r="B35339" s="1" t="str">
        <f t="shared" si="552"/>
        <v>776545800534</v>
      </c>
      <c r="C35339">
        <v>255653</v>
      </c>
      <c r="D35339">
        <v>3</v>
      </c>
      <c r="E35339">
        <v>1</v>
      </c>
      <c r="F35339">
        <v>1</v>
      </c>
      <c r="G35339">
        <v>0.1</v>
      </c>
      <c r="H35339" t="s">
        <v>20886</v>
      </c>
    </row>
    <row r="35340" spans="1:8" x14ac:dyDescent="0.3">
      <c r="A35340" s="1">
        <v>776545800558</v>
      </c>
      <c r="B35340" s="1" t="str">
        <f t="shared" si="552"/>
        <v>776545800558</v>
      </c>
      <c r="C35340">
        <v>277913</v>
      </c>
      <c r="D35340">
        <v>0.75</v>
      </c>
      <c r="E35340">
        <v>1</v>
      </c>
      <c r="F35340">
        <v>3</v>
      </c>
      <c r="G35340">
        <v>0.1</v>
      </c>
      <c r="H35340" t="s">
        <v>24273</v>
      </c>
    </row>
    <row r="35341" spans="1:8" x14ac:dyDescent="0.3">
      <c r="A35341" s="1">
        <v>776545800565</v>
      </c>
      <c r="B35341" s="1" t="str">
        <f t="shared" si="552"/>
        <v>776545800565</v>
      </c>
      <c r="C35341">
        <v>293621</v>
      </c>
      <c r="D35341">
        <v>1.5</v>
      </c>
      <c r="E35341">
        <v>1</v>
      </c>
      <c r="F35341">
        <v>1</v>
      </c>
      <c r="G35341">
        <v>0.1</v>
      </c>
      <c r="H35341" t="s">
        <v>24273</v>
      </c>
    </row>
    <row r="35342" spans="1:8" x14ac:dyDescent="0.3">
      <c r="A35342" s="1">
        <v>776545800572</v>
      </c>
      <c r="B35342" s="1" t="str">
        <f t="shared" si="552"/>
        <v>776545800572</v>
      </c>
      <c r="C35342">
        <v>838128</v>
      </c>
      <c r="D35342">
        <v>3</v>
      </c>
      <c r="E35342">
        <v>1</v>
      </c>
      <c r="F35342">
        <v>1</v>
      </c>
      <c r="G35342">
        <v>0.1</v>
      </c>
      <c r="H35342" t="s">
        <v>55254</v>
      </c>
    </row>
    <row r="35343" spans="1:8" x14ac:dyDescent="0.3">
      <c r="A35343" s="1">
        <v>776545800589</v>
      </c>
      <c r="B35343" s="1" t="str">
        <f t="shared" si="552"/>
        <v>776545800589</v>
      </c>
      <c r="C35343">
        <v>991695</v>
      </c>
      <c r="D35343">
        <v>6</v>
      </c>
      <c r="E35343">
        <v>1</v>
      </c>
      <c r="F35343">
        <v>1</v>
      </c>
      <c r="G35343">
        <v>0.1</v>
      </c>
      <c r="H35343" t="s">
        <v>24273</v>
      </c>
    </row>
    <row r="35344" spans="1:8" x14ac:dyDescent="0.3">
      <c r="A35344" s="1">
        <v>776545800596</v>
      </c>
      <c r="B35344" s="1" t="str">
        <f t="shared" si="552"/>
        <v>776545800596</v>
      </c>
      <c r="C35344">
        <v>966143</v>
      </c>
      <c r="D35344">
        <v>0.75</v>
      </c>
      <c r="E35344">
        <v>1</v>
      </c>
      <c r="F35344">
        <v>3</v>
      </c>
      <c r="G35344">
        <v>0.1</v>
      </c>
      <c r="H35344" t="s">
        <v>56677</v>
      </c>
    </row>
    <row r="35345" spans="1:8" x14ac:dyDescent="0.3">
      <c r="A35345" s="1">
        <v>776545800602</v>
      </c>
      <c r="B35345" s="1" t="str">
        <f t="shared" si="552"/>
        <v>776545800602</v>
      </c>
      <c r="C35345">
        <v>70938</v>
      </c>
      <c r="D35345">
        <v>1.5</v>
      </c>
      <c r="E35345">
        <v>1</v>
      </c>
      <c r="F35345">
        <v>1</v>
      </c>
      <c r="G35345">
        <v>0.1</v>
      </c>
      <c r="H35345" t="s">
        <v>6170</v>
      </c>
    </row>
    <row r="35346" spans="1:8" x14ac:dyDescent="0.3">
      <c r="A35346" s="1">
        <v>776545800619</v>
      </c>
      <c r="B35346" s="1" t="str">
        <f t="shared" si="552"/>
        <v>776545800619</v>
      </c>
      <c r="C35346">
        <v>288886</v>
      </c>
      <c r="D35346">
        <v>0.75</v>
      </c>
      <c r="E35346">
        <v>1</v>
      </c>
      <c r="F35346">
        <v>3</v>
      </c>
      <c r="G35346">
        <v>0.1</v>
      </c>
      <c r="H35346" t="s">
        <v>25637</v>
      </c>
    </row>
    <row r="35347" spans="1:8" x14ac:dyDescent="0.3">
      <c r="A35347" s="1">
        <v>776545800626</v>
      </c>
      <c r="B35347" s="1" t="str">
        <f t="shared" si="552"/>
        <v>776545800626</v>
      </c>
      <c r="C35347">
        <v>247353</v>
      </c>
      <c r="D35347">
        <v>1.5</v>
      </c>
      <c r="E35347">
        <v>1</v>
      </c>
      <c r="F35347">
        <v>1</v>
      </c>
      <c r="G35347">
        <v>0.1</v>
      </c>
      <c r="H35347" t="s">
        <v>20610</v>
      </c>
    </row>
    <row r="35348" spans="1:8" x14ac:dyDescent="0.3">
      <c r="A35348" s="1">
        <v>776545800633</v>
      </c>
      <c r="B35348" s="1" t="str">
        <f t="shared" si="552"/>
        <v>776545800633</v>
      </c>
      <c r="C35348">
        <v>661975</v>
      </c>
      <c r="D35348">
        <v>3</v>
      </c>
      <c r="E35348">
        <v>1</v>
      </c>
      <c r="F35348">
        <v>1</v>
      </c>
      <c r="G35348">
        <v>0.1</v>
      </c>
      <c r="H35348" t="s">
        <v>6170</v>
      </c>
    </row>
    <row r="35349" spans="1:8" x14ac:dyDescent="0.3">
      <c r="A35349" s="1">
        <v>776545800640</v>
      </c>
      <c r="B35349" s="1" t="str">
        <f t="shared" si="552"/>
        <v>776545800640</v>
      </c>
      <c r="C35349">
        <v>147744</v>
      </c>
      <c r="D35349">
        <v>6</v>
      </c>
      <c r="E35349">
        <v>1</v>
      </c>
      <c r="F35349">
        <v>1</v>
      </c>
      <c r="G35349">
        <v>0.1</v>
      </c>
      <c r="H35349" t="s">
        <v>6170</v>
      </c>
    </row>
    <row r="35350" spans="1:8" x14ac:dyDescent="0.3">
      <c r="A35350" s="1">
        <v>776545800657</v>
      </c>
      <c r="B35350" s="1" t="str">
        <f t="shared" si="552"/>
        <v>776545800657</v>
      </c>
      <c r="C35350">
        <v>954412</v>
      </c>
      <c r="D35350">
        <v>3</v>
      </c>
      <c r="E35350">
        <v>1</v>
      </c>
      <c r="F35350">
        <v>1</v>
      </c>
      <c r="G35350">
        <v>0.1</v>
      </c>
      <c r="H35350" t="s">
        <v>48815</v>
      </c>
    </row>
    <row r="35351" spans="1:8" x14ac:dyDescent="0.3">
      <c r="A35351" s="1">
        <v>776545800664</v>
      </c>
      <c r="B35351" s="1" t="str">
        <f t="shared" si="552"/>
        <v>776545800664</v>
      </c>
      <c r="C35351">
        <v>486845</v>
      </c>
      <c r="D35351">
        <v>6</v>
      </c>
      <c r="E35351">
        <v>1</v>
      </c>
      <c r="F35351">
        <v>1</v>
      </c>
      <c r="G35351">
        <v>0.1</v>
      </c>
      <c r="H35351" t="s">
        <v>48815</v>
      </c>
    </row>
    <row r="35352" spans="1:8" x14ac:dyDescent="0.3">
      <c r="A35352" s="1">
        <v>776545800718</v>
      </c>
      <c r="B35352" s="1" t="str">
        <f t="shared" si="552"/>
        <v>776545800718</v>
      </c>
      <c r="C35352">
        <v>255281</v>
      </c>
      <c r="D35352">
        <v>0.75</v>
      </c>
      <c r="E35352">
        <v>1</v>
      </c>
      <c r="F35352">
        <v>3</v>
      </c>
      <c r="G35352">
        <v>0.1</v>
      </c>
      <c r="H35352" t="s">
        <v>21612</v>
      </c>
    </row>
    <row r="35353" spans="1:8" x14ac:dyDescent="0.3">
      <c r="A35353" s="1">
        <v>776545800725</v>
      </c>
      <c r="B35353" s="1" t="str">
        <f t="shared" si="552"/>
        <v>776545800725</v>
      </c>
      <c r="C35353">
        <v>277277</v>
      </c>
      <c r="D35353">
        <v>1.5</v>
      </c>
      <c r="E35353">
        <v>1</v>
      </c>
      <c r="F35353">
        <v>1</v>
      </c>
      <c r="G35353">
        <v>0.1</v>
      </c>
      <c r="H35353" t="s">
        <v>24177</v>
      </c>
    </row>
    <row r="35354" spans="1:8" x14ac:dyDescent="0.3">
      <c r="A35354" s="1">
        <v>776545800732</v>
      </c>
      <c r="B35354" s="1" t="str">
        <f t="shared" si="552"/>
        <v>776545800732</v>
      </c>
      <c r="C35354">
        <v>284091</v>
      </c>
      <c r="D35354">
        <v>3</v>
      </c>
      <c r="E35354">
        <v>1</v>
      </c>
      <c r="F35354">
        <v>1</v>
      </c>
      <c r="G35354">
        <v>0.1</v>
      </c>
      <c r="H35354" t="s">
        <v>22736</v>
      </c>
    </row>
    <row r="35355" spans="1:8" x14ac:dyDescent="0.3">
      <c r="A35355" s="1">
        <v>776545800749</v>
      </c>
      <c r="B35355" s="1" t="str">
        <f t="shared" si="552"/>
        <v>776545800749</v>
      </c>
      <c r="C35355">
        <v>264820</v>
      </c>
      <c r="D35355">
        <v>6</v>
      </c>
      <c r="E35355">
        <v>1</v>
      </c>
      <c r="F35355">
        <v>1</v>
      </c>
      <c r="G35355">
        <v>0.1</v>
      </c>
      <c r="H35355" t="s">
        <v>22736</v>
      </c>
    </row>
    <row r="35356" spans="1:8" x14ac:dyDescent="0.3">
      <c r="A35356" s="1">
        <v>776545800848</v>
      </c>
      <c r="B35356" s="1" t="str">
        <f t="shared" si="552"/>
        <v>776545800848</v>
      </c>
      <c r="C35356">
        <v>139703</v>
      </c>
      <c r="D35356">
        <v>0.75</v>
      </c>
      <c r="E35356">
        <v>1</v>
      </c>
      <c r="F35356">
        <v>3</v>
      </c>
      <c r="G35356">
        <v>0.1</v>
      </c>
      <c r="H35356" t="s">
        <v>11278</v>
      </c>
    </row>
    <row r="35357" spans="1:8" x14ac:dyDescent="0.3">
      <c r="A35357" s="1">
        <v>776545800855</v>
      </c>
      <c r="B35357" s="1" t="str">
        <f t="shared" si="552"/>
        <v>776545800855</v>
      </c>
      <c r="C35357">
        <v>144678</v>
      </c>
      <c r="D35357">
        <v>1.5</v>
      </c>
      <c r="E35357">
        <v>1</v>
      </c>
      <c r="F35357">
        <v>1</v>
      </c>
      <c r="G35357">
        <v>0.1</v>
      </c>
      <c r="H35357" t="s">
        <v>12365</v>
      </c>
    </row>
    <row r="35358" spans="1:8" x14ac:dyDescent="0.3">
      <c r="A35358" s="1">
        <v>776545800862</v>
      </c>
      <c r="B35358" s="1" t="str">
        <f t="shared" si="552"/>
        <v>776545800862</v>
      </c>
      <c r="C35358">
        <v>130699</v>
      </c>
      <c r="D35358">
        <v>3</v>
      </c>
      <c r="E35358">
        <v>1</v>
      </c>
      <c r="F35358">
        <v>1</v>
      </c>
      <c r="G35358">
        <v>0.1</v>
      </c>
      <c r="H35358" t="s">
        <v>11221</v>
      </c>
    </row>
    <row r="35359" spans="1:8" x14ac:dyDescent="0.3">
      <c r="A35359" s="1">
        <v>776545800879</v>
      </c>
      <c r="B35359" s="1" t="str">
        <f t="shared" si="552"/>
        <v>776545800879</v>
      </c>
      <c r="C35359">
        <v>131378</v>
      </c>
      <c r="D35359">
        <v>6</v>
      </c>
      <c r="E35359">
        <v>1</v>
      </c>
      <c r="F35359">
        <v>1</v>
      </c>
      <c r="G35359">
        <v>0.1</v>
      </c>
      <c r="H35359" t="s">
        <v>11278</v>
      </c>
    </row>
    <row r="35360" spans="1:8" x14ac:dyDescent="0.3">
      <c r="A35360" s="1">
        <v>776545800886</v>
      </c>
      <c r="B35360" s="1" t="str">
        <f t="shared" si="552"/>
        <v>776545800886</v>
      </c>
      <c r="C35360">
        <v>144460</v>
      </c>
      <c r="D35360">
        <v>0.75</v>
      </c>
      <c r="E35360">
        <v>1</v>
      </c>
      <c r="F35360">
        <v>3</v>
      </c>
      <c r="G35360">
        <v>0.1</v>
      </c>
      <c r="H35360" t="s">
        <v>11226</v>
      </c>
    </row>
    <row r="35361" spans="1:8" x14ac:dyDescent="0.3">
      <c r="A35361" s="1">
        <v>776545800893</v>
      </c>
      <c r="B35361" s="1" t="str">
        <f t="shared" si="552"/>
        <v>776545800893</v>
      </c>
      <c r="C35361">
        <v>144463</v>
      </c>
      <c r="D35361">
        <v>1.5</v>
      </c>
      <c r="E35361">
        <v>1</v>
      </c>
      <c r="F35361">
        <v>1</v>
      </c>
      <c r="G35361">
        <v>0.1</v>
      </c>
      <c r="H35361" t="s">
        <v>12345</v>
      </c>
    </row>
    <row r="35362" spans="1:8" x14ac:dyDescent="0.3">
      <c r="A35362" s="1">
        <v>776545800909</v>
      </c>
      <c r="B35362" s="1" t="str">
        <f t="shared" si="552"/>
        <v>776545800909</v>
      </c>
      <c r="C35362">
        <v>144466</v>
      </c>
      <c r="D35362">
        <v>3</v>
      </c>
      <c r="E35362">
        <v>1</v>
      </c>
      <c r="F35362">
        <v>1</v>
      </c>
      <c r="G35362">
        <v>0.1</v>
      </c>
      <c r="H35362" t="s">
        <v>11226</v>
      </c>
    </row>
    <row r="35363" spans="1:8" x14ac:dyDescent="0.3">
      <c r="A35363" s="1">
        <v>776545800916</v>
      </c>
      <c r="B35363" s="1" t="str">
        <f t="shared" si="552"/>
        <v>776545800916</v>
      </c>
      <c r="C35363">
        <v>130722</v>
      </c>
      <c r="D35363">
        <v>6</v>
      </c>
      <c r="E35363">
        <v>1</v>
      </c>
      <c r="F35363">
        <v>1</v>
      </c>
      <c r="G35363">
        <v>0.1</v>
      </c>
      <c r="H35363" t="s">
        <v>11226</v>
      </c>
    </row>
    <row r="35364" spans="1:8" x14ac:dyDescent="0.3">
      <c r="A35364" s="1">
        <v>776545800923</v>
      </c>
      <c r="B35364" s="1" t="str">
        <f t="shared" si="552"/>
        <v>776545800923</v>
      </c>
      <c r="C35364">
        <v>130705</v>
      </c>
      <c r="D35364">
        <v>0.75</v>
      </c>
      <c r="E35364">
        <v>1</v>
      </c>
      <c r="F35364">
        <v>3</v>
      </c>
      <c r="G35364">
        <v>0.1</v>
      </c>
      <c r="H35364" t="s">
        <v>11223</v>
      </c>
    </row>
    <row r="35365" spans="1:8" x14ac:dyDescent="0.3">
      <c r="A35365" s="1">
        <v>776545800930</v>
      </c>
      <c r="B35365" s="1" t="str">
        <f t="shared" si="552"/>
        <v>776545800930</v>
      </c>
      <c r="C35365">
        <v>130711</v>
      </c>
      <c r="D35365">
        <v>1.5</v>
      </c>
      <c r="E35365">
        <v>1</v>
      </c>
      <c r="F35365">
        <v>1</v>
      </c>
      <c r="G35365">
        <v>0.1</v>
      </c>
      <c r="H35365" t="s">
        <v>11225</v>
      </c>
    </row>
    <row r="35366" spans="1:8" x14ac:dyDescent="0.3">
      <c r="A35366" s="1">
        <v>776545800954</v>
      </c>
      <c r="B35366" s="1" t="str">
        <f t="shared" si="552"/>
        <v>776545800954</v>
      </c>
      <c r="C35366">
        <v>130719</v>
      </c>
      <c r="D35366">
        <v>6</v>
      </c>
      <c r="E35366">
        <v>1</v>
      </c>
      <c r="F35366">
        <v>1</v>
      </c>
      <c r="G35366">
        <v>0.1</v>
      </c>
      <c r="H35366" t="s">
        <v>11225</v>
      </c>
    </row>
    <row r="35367" spans="1:8" x14ac:dyDescent="0.3">
      <c r="A35367" s="1">
        <v>776545800961</v>
      </c>
      <c r="B35367" s="1" t="str">
        <f t="shared" si="552"/>
        <v>776545800961</v>
      </c>
      <c r="C35367">
        <v>130702</v>
      </c>
      <c r="D35367">
        <v>0.75</v>
      </c>
      <c r="E35367">
        <v>1</v>
      </c>
      <c r="F35367">
        <v>3</v>
      </c>
      <c r="G35367">
        <v>0.1</v>
      </c>
      <c r="H35367" t="s">
        <v>11222</v>
      </c>
    </row>
    <row r="35368" spans="1:8" x14ac:dyDescent="0.3">
      <c r="A35368" s="1">
        <v>776545800978</v>
      </c>
      <c r="B35368" s="1" t="str">
        <f t="shared" si="552"/>
        <v>776545800978</v>
      </c>
      <c r="C35368">
        <v>114502</v>
      </c>
      <c r="D35368">
        <v>1.5</v>
      </c>
      <c r="E35368">
        <v>1</v>
      </c>
      <c r="F35368">
        <v>1</v>
      </c>
      <c r="G35368">
        <v>0.1</v>
      </c>
      <c r="H35368" t="s">
        <v>10051</v>
      </c>
    </row>
    <row r="35369" spans="1:8" x14ac:dyDescent="0.3">
      <c r="A35369" s="1">
        <v>776545800985</v>
      </c>
      <c r="B35369" s="1" t="str">
        <f t="shared" si="552"/>
        <v>776545800985</v>
      </c>
      <c r="C35369">
        <v>124953</v>
      </c>
      <c r="D35369">
        <v>3</v>
      </c>
      <c r="E35369">
        <v>1</v>
      </c>
      <c r="F35369">
        <v>1</v>
      </c>
      <c r="G35369">
        <v>0.1</v>
      </c>
      <c r="H35369" t="s">
        <v>10051</v>
      </c>
    </row>
    <row r="35370" spans="1:8" x14ac:dyDescent="0.3">
      <c r="A35370" s="1">
        <v>776545800992</v>
      </c>
      <c r="B35370" s="1" t="str">
        <f t="shared" si="552"/>
        <v>776545800992</v>
      </c>
      <c r="C35370">
        <v>114507</v>
      </c>
      <c r="D35370">
        <v>6</v>
      </c>
      <c r="E35370">
        <v>1</v>
      </c>
      <c r="F35370">
        <v>1</v>
      </c>
      <c r="G35370">
        <v>0.1</v>
      </c>
      <c r="H35370" t="s">
        <v>10053</v>
      </c>
    </row>
    <row r="35371" spans="1:8" x14ac:dyDescent="0.3">
      <c r="A35371" s="1">
        <v>776545801012</v>
      </c>
      <c r="B35371" s="1" t="str">
        <f t="shared" si="552"/>
        <v>776545801012</v>
      </c>
      <c r="C35371">
        <v>146434</v>
      </c>
      <c r="D35371">
        <v>0.75</v>
      </c>
      <c r="E35371">
        <v>1</v>
      </c>
      <c r="F35371">
        <v>3</v>
      </c>
      <c r="G35371">
        <v>0.1</v>
      </c>
      <c r="H35371" t="s">
        <v>12466</v>
      </c>
    </row>
    <row r="35372" spans="1:8" x14ac:dyDescent="0.3">
      <c r="A35372" s="1">
        <v>776545801029</v>
      </c>
      <c r="B35372" s="1" t="str">
        <f t="shared" si="552"/>
        <v>776545801029</v>
      </c>
      <c r="C35372">
        <v>146429</v>
      </c>
      <c r="D35372">
        <v>1.5</v>
      </c>
      <c r="E35372">
        <v>1</v>
      </c>
      <c r="F35372">
        <v>1</v>
      </c>
      <c r="G35372">
        <v>0.1</v>
      </c>
      <c r="H35372" t="s">
        <v>12465</v>
      </c>
    </row>
    <row r="35373" spans="1:8" x14ac:dyDescent="0.3">
      <c r="A35373" s="1">
        <v>776545801050</v>
      </c>
      <c r="B35373" s="1" t="str">
        <f t="shared" si="552"/>
        <v>776545801050</v>
      </c>
      <c r="C35373">
        <v>162765</v>
      </c>
      <c r="D35373">
        <v>0.75</v>
      </c>
      <c r="E35373">
        <v>1</v>
      </c>
      <c r="F35373">
        <v>3</v>
      </c>
      <c r="G35373">
        <v>0.1</v>
      </c>
      <c r="H35373" t="s">
        <v>13749</v>
      </c>
    </row>
    <row r="35374" spans="1:8" x14ac:dyDescent="0.3">
      <c r="A35374" s="1">
        <v>776545801067</v>
      </c>
      <c r="B35374" s="1" t="str">
        <f t="shared" si="552"/>
        <v>776545801067</v>
      </c>
      <c r="C35374">
        <v>165782</v>
      </c>
      <c r="D35374">
        <v>1.5</v>
      </c>
      <c r="E35374">
        <v>1</v>
      </c>
      <c r="F35374">
        <v>1</v>
      </c>
      <c r="G35374">
        <v>0.1</v>
      </c>
      <c r="H35374" t="s">
        <v>13984</v>
      </c>
    </row>
    <row r="35375" spans="1:8" x14ac:dyDescent="0.3">
      <c r="A35375" s="1">
        <v>776545801074</v>
      </c>
      <c r="B35375" s="1" t="str">
        <f t="shared" si="552"/>
        <v>776545801074</v>
      </c>
      <c r="C35375">
        <v>204225</v>
      </c>
      <c r="D35375">
        <v>3</v>
      </c>
      <c r="E35375">
        <v>1</v>
      </c>
      <c r="F35375">
        <v>1</v>
      </c>
      <c r="G35375">
        <v>0.1</v>
      </c>
      <c r="H35375" t="s">
        <v>13749</v>
      </c>
    </row>
    <row r="35376" spans="1:8" x14ac:dyDescent="0.3">
      <c r="A35376" s="1">
        <v>776545801098</v>
      </c>
      <c r="B35376" s="1" t="str">
        <f t="shared" si="552"/>
        <v>776545801098</v>
      </c>
      <c r="C35376">
        <v>146440</v>
      </c>
      <c r="D35376">
        <v>0.75</v>
      </c>
      <c r="E35376">
        <v>1</v>
      </c>
      <c r="F35376">
        <v>3</v>
      </c>
      <c r="G35376">
        <v>0.1</v>
      </c>
      <c r="H35376" t="s">
        <v>12468</v>
      </c>
    </row>
    <row r="35377" spans="1:8" x14ac:dyDescent="0.3">
      <c r="A35377" s="1">
        <v>776545801104</v>
      </c>
      <c r="B35377" s="1" t="str">
        <f t="shared" si="552"/>
        <v>776545801104</v>
      </c>
      <c r="C35377">
        <v>146437</v>
      </c>
      <c r="D35377">
        <v>1.5</v>
      </c>
      <c r="E35377">
        <v>1</v>
      </c>
      <c r="F35377">
        <v>1</v>
      </c>
      <c r="G35377">
        <v>0.1</v>
      </c>
      <c r="H35377" t="s">
        <v>12467</v>
      </c>
    </row>
    <row r="35378" spans="1:8" x14ac:dyDescent="0.3">
      <c r="A35378" s="1">
        <v>776545801111</v>
      </c>
      <c r="B35378" s="1" t="str">
        <f t="shared" si="552"/>
        <v>776545801111</v>
      </c>
      <c r="C35378">
        <v>204220</v>
      </c>
      <c r="D35378">
        <v>3</v>
      </c>
      <c r="E35378">
        <v>1</v>
      </c>
      <c r="F35378">
        <v>1</v>
      </c>
      <c r="G35378">
        <v>0.1</v>
      </c>
      <c r="H35378" t="s">
        <v>12468</v>
      </c>
    </row>
    <row r="35379" spans="1:8" x14ac:dyDescent="0.3">
      <c r="A35379" s="1">
        <v>776545801135</v>
      </c>
      <c r="B35379" s="1" t="str">
        <f t="shared" si="552"/>
        <v>776545801135</v>
      </c>
      <c r="C35379">
        <v>146443</v>
      </c>
      <c r="D35379">
        <v>0.75</v>
      </c>
      <c r="E35379">
        <v>1</v>
      </c>
      <c r="F35379">
        <v>3</v>
      </c>
      <c r="G35379">
        <v>0.1</v>
      </c>
      <c r="H35379" t="s">
        <v>12469</v>
      </c>
    </row>
    <row r="35380" spans="1:8" x14ac:dyDescent="0.3">
      <c r="A35380" s="1">
        <v>776545801142</v>
      </c>
      <c r="B35380" s="1" t="str">
        <f t="shared" si="552"/>
        <v>776545801142</v>
      </c>
      <c r="C35380">
        <v>146410</v>
      </c>
      <c r="D35380">
        <v>1.5</v>
      </c>
      <c r="E35380">
        <v>1</v>
      </c>
      <c r="F35380">
        <v>1</v>
      </c>
      <c r="G35380">
        <v>0.1</v>
      </c>
      <c r="H35380" t="s">
        <v>12460</v>
      </c>
    </row>
    <row r="35381" spans="1:8" x14ac:dyDescent="0.3">
      <c r="A35381" s="1">
        <v>776545801166</v>
      </c>
      <c r="B35381" s="1" t="str">
        <f t="shared" si="552"/>
        <v>776545801166</v>
      </c>
      <c r="C35381">
        <v>204096</v>
      </c>
      <c r="D35381">
        <v>6</v>
      </c>
      <c r="E35381">
        <v>1</v>
      </c>
      <c r="F35381">
        <v>1</v>
      </c>
      <c r="G35381">
        <v>0.1</v>
      </c>
      <c r="H35381" t="s">
        <v>12469</v>
      </c>
    </row>
    <row r="35382" spans="1:8" x14ac:dyDescent="0.3">
      <c r="A35382" s="1">
        <v>776545801173</v>
      </c>
      <c r="B35382" s="1" t="str">
        <f t="shared" si="552"/>
        <v>776545801173</v>
      </c>
      <c r="C35382">
        <v>146418</v>
      </c>
      <c r="D35382">
        <v>0.75</v>
      </c>
      <c r="E35382">
        <v>1</v>
      </c>
      <c r="F35382">
        <v>3</v>
      </c>
      <c r="G35382">
        <v>0.1</v>
      </c>
      <c r="H35382" t="s">
        <v>12462</v>
      </c>
    </row>
    <row r="35383" spans="1:8" x14ac:dyDescent="0.3">
      <c r="A35383" s="1">
        <v>776545801180</v>
      </c>
      <c r="B35383" s="1" t="str">
        <f t="shared" si="552"/>
        <v>776545801180</v>
      </c>
      <c r="C35383">
        <v>146413</v>
      </c>
      <c r="D35383">
        <v>1.5</v>
      </c>
      <c r="E35383">
        <v>1</v>
      </c>
      <c r="F35383">
        <v>1</v>
      </c>
      <c r="G35383">
        <v>0.1</v>
      </c>
      <c r="H35383" t="s">
        <v>12461</v>
      </c>
    </row>
    <row r="35384" spans="1:8" x14ac:dyDescent="0.3">
      <c r="A35384" s="1">
        <v>776545801197</v>
      </c>
      <c r="B35384" s="1" t="str">
        <f t="shared" si="552"/>
        <v>776545801197</v>
      </c>
      <c r="C35384">
        <v>204137</v>
      </c>
      <c r="D35384">
        <v>3</v>
      </c>
      <c r="E35384">
        <v>1</v>
      </c>
      <c r="F35384">
        <v>1</v>
      </c>
      <c r="G35384">
        <v>0.1</v>
      </c>
      <c r="H35384" t="s">
        <v>12462</v>
      </c>
    </row>
    <row r="35385" spans="1:8" x14ac:dyDescent="0.3">
      <c r="A35385" s="1">
        <v>776545801210</v>
      </c>
      <c r="B35385" s="1" t="str">
        <f t="shared" si="552"/>
        <v>776545801210</v>
      </c>
      <c r="C35385">
        <v>219739</v>
      </c>
      <c r="D35385">
        <v>0.75</v>
      </c>
      <c r="E35385">
        <v>1</v>
      </c>
      <c r="F35385">
        <v>3</v>
      </c>
      <c r="G35385">
        <v>0.1</v>
      </c>
      <c r="H35385" t="s">
        <v>17901</v>
      </c>
    </row>
    <row r="35386" spans="1:8" x14ac:dyDescent="0.3">
      <c r="A35386" s="1">
        <v>776545801227</v>
      </c>
      <c r="B35386" s="1" t="str">
        <f t="shared" si="552"/>
        <v>776545801227</v>
      </c>
      <c r="C35386">
        <v>165759</v>
      </c>
      <c r="D35386">
        <v>1.5</v>
      </c>
      <c r="E35386">
        <v>1</v>
      </c>
      <c r="F35386">
        <v>1</v>
      </c>
      <c r="G35386">
        <v>0.1</v>
      </c>
      <c r="H35386" t="s">
        <v>13978</v>
      </c>
    </row>
    <row r="35387" spans="1:8" x14ac:dyDescent="0.3">
      <c r="A35387" s="1">
        <v>776545801234</v>
      </c>
      <c r="B35387" s="1" t="str">
        <f t="shared" si="552"/>
        <v>776545801234</v>
      </c>
      <c r="C35387">
        <v>81784</v>
      </c>
      <c r="D35387">
        <v>3</v>
      </c>
      <c r="E35387">
        <v>1</v>
      </c>
      <c r="F35387">
        <v>1</v>
      </c>
      <c r="G35387">
        <v>0.1</v>
      </c>
      <c r="H35387" t="s">
        <v>7219</v>
      </c>
    </row>
    <row r="35388" spans="1:8" x14ac:dyDescent="0.3">
      <c r="A35388" s="1">
        <v>776545801258</v>
      </c>
      <c r="B35388" s="1" t="str">
        <f t="shared" si="552"/>
        <v>776545801258</v>
      </c>
      <c r="C35388">
        <v>146426</v>
      </c>
      <c r="D35388">
        <v>0.75</v>
      </c>
      <c r="E35388">
        <v>1</v>
      </c>
      <c r="F35388">
        <v>3</v>
      </c>
      <c r="G35388">
        <v>0.1</v>
      </c>
      <c r="H35388" t="s">
        <v>12464</v>
      </c>
    </row>
    <row r="35389" spans="1:8" x14ac:dyDescent="0.3">
      <c r="A35389" s="1">
        <v>776545801265</v>
      </c>
      <c r="B35389" s="1" t="str">
        <f t="shared" si="552"/>
        <v>776545801265</v>
      </c>
      <c r="C35389">
        <v>146421</v>
      </c>
      <c r="D35389">
        <v>1.5</v>
      </c>
      <c r="E35389">
        <v>1</v>
      </c>
      <c r="F35389">
        <v>1</v>
      </c>
      <c r="G35389">
        <v>0.1</v>
      </c>
      <c r="H35389" t="s">
        <v>12463</v>
      </c>
    </row>
    <row r="35390" spans="1:8" x14ac:dyDescent="0.3">
      <c r="A35390" s="1">
        <v>776545801272</v>
      </c>
      <c r="B35390" s="1" t="str">
        <f t="shared" si="552"/>
        <v>776545801272</v>
      </c>
      <c r="C35390">
        <v>204134</v>
      </c>
      <c r="D35390">
        <v>3</v>
      </c>
      <c r="E35390">
        <v>1</v>
      </c>
      <c r="F35390">
        <v>1</v>
      </c>
      <c r="G35390">
        <v>0.1</v>
      </c>
      <c r="H35390" t="s">
        <v>16862</v>
      </c>
    </row>
    <row r="35391" spans="1:8" x14ac:dyDescent="0.3">
      <c r="A35391" s="1">
        <v>776545801302</v>
      </c>
      <c r="B35391" s="1" t="str">
        <f t="shared" si="552"/>
        <v>776545801302</v>
      </c>
      <c r="C35391">
        <v>193882</v>
      </c>
      <c r="D35391">
        <v>0.75</v>
      </c>
      <c r="E35391">
        <v>1</v>
      </c>
      <c r="F35391">
        <v>3</v>
      </c>
      <c r="G35391">
        <v>0.1</v>
      </c>
      <c r="H35391" t="s">
        <v>16100</v>
      </c>
    </row>
    <row r="35392" spans="1:8" x14ac:dyDescent="0.3">
      <c r="A35392" s="1">
        <v>776545801319</v>
      </c>
      <c r="B35392" s="1" t="str">
        <f t="shared" si="552"/>
        <v>776545801319</v>
      </c>
      <c r="C35392">
        <v>193879</v>
      </c>
      <c r="D35392">
        <v>1.5</v>
      </c>
      <c r="E35392">
        <v>1</v>
      </c>
      <c r="F35392">
        <v>1</v>
      </c>
      <c r="G35392">
        <v>0.1</v>
      </c>
      <c r="H35392" t="s">
        <v>14760</v>
      </c>
    </row>
    <row r="35393" spans="1:8" x14ac:dyDescent="0.3">
      <c r="A35393" s="1">
        <v>776545801326</v>
      </c>
      <c r="B35393" s="1" t="str">
        <f t="shared" si="552"/>
        <v>776545801326</v>
      </c>
      <c r="C35393">
        <v>176854</v>
      </c>
      <c r="D35393">
        <v>3</v>
      </c>
      <c r="E35393">
        <v>1</v>
      </c>
      <c r="F35393">
        <v>1</v>
      </c>
      <c r="G35393">
        <v>0.1</v>
      </c>
      <c r="H35393" t="s">
        <v>14760</v>
      </c>
    </row>
    <row r="35394" spans="1:8" x14ac:dyDescent="0.3">
      <c r="A35394" s="1">
        <v>776545801333</v>
      </c>
      <c r="B35394" s="1" t="str">
        <f t="shared" ref="B35394:B35457" si="553">TEXT(A35394,"000000000000")</f>
        <v>776545801333</v>
      </c>
      <c r="C35394">
        <v>176873</v>
      </c>
      <c r="D35394">
        <v>6</v>
      </c>
      <c r="E35394">
        <v>1</v>
      </c>
      <c r="F35394">
        <v>1</v>
      </c>
      <c r="G35394">
        <v>0.1</v>
      </c>
      <c r="H35394" t="s">
        <v>14760</v>
      </c>
    </row>
    <row r="35395" spans="1:8" x14ac:dyDescent="0.3">
      <c r="A35395" s="1">
        <v>776545801340</v>
      </c>
      <c r="B35395" s="1" t="str">
        <f t="shared" si="553"/>
        <v>776545801340</v>
      </c>
      <c r="C35395">
        <v>193899</v>
      </c>
      <c r="D35395">
        <v>0.75</v>
      </c>
      <c r="E35395">
        <v>1</v>
      </c>
      <c r="F35395">
        <v>3</v>
      </c>
      <c r="G35395">
        <v>0.1</v>
      </c>
      <c r="H35395" t="s">
        <v>14763</v>
      </c>
    </row>
    <row r="35396" spans="1:8" x14ac:dyDescent="0.3">
      <c r="A35396" s="1">
        <v>776545801357</v>
      </c>
      <c r="B35396" s="1" t="str">
        <f t="shared" si="553"/>
        <v>776545801357</v>
      </c>
      <c r="C35396">
        <v>193894</v>
      </c>
      <c r="D35396">
        <v>1.5</v>
      </c>
      <c r="E35396">
        <v>1</v>
      </c>
      <c r="F35396">
        <v>1</v>
      </c>
      <c r="G35396">
        <v>0.1</v>
      </c>
      <c r="H35396" t="s">
        <v>14763</v>
      </c>
    </row>
    <row r="35397" spans="1:8" x14ac:dyDescent="0.3">
      <c r="A35397" s="1">
        <v>776545801364</v>
      </c>
      <c r="B35397" s="1" t="str">
        <f t="shared" si="553"/>
        <v>776545801364</v>
      </c>
      <c r="C35397">
        <v>176862</v>
      </c>
      <c r="D35397">
        <v>3</v>
      </c>
      <c r="E35397">
        <v>1</v>
      </c>
      <c r="F35397">
        <v>1</v>
      </c>
      <c r="G35397">
        <v>0.1</v>
      </c>
      <c r="H35397" t="s">
        <v>14763</v>
      </c>
    </row>
    <row r="35398" spans="1:8" x14ac:dyDescent="0.3">
      <c r="A35398" s="1">
        <v>776545801371</v>
      </c>
      <c r="B35398" s="1" t="str">
        <f t="shared" si="553"/>
        <v>776545801371</v>
      </c>
      <c r="C35398">
        <v>176865</v>
      </c>
      <c r="D35398">
        <v>6</v>
      </c>
      <c r="E35398">
        <v>1</v>
      </c>
      <c r="F35398">
        <v>1</v>
      </c>
      <c r="G35398">
        <v>0.1</v>
      </c>
      <c r="H35398" t="s">
        <v>14763</v>
      </c>
    </row>
    <row r="35399" spans="1:8" x14ac:dyDescent="0.3">
      <c r="A35399" s="1">
        <v>776545801388</v>
      </c>
      <c r="B35399" s="1" t="str">
        <f t="shared" si="553"/>
        <v>776545801388</v>
      </c>
      <c r="C35399">
        <v>193876</v>
      </c>
      <c r="D35399">
        <v>0.75</v>
      </c>
      <c r="E35399">
        <v>1</v>
      </c>
      <c r="F35399">
        <v>3</v>
      </c>
      <c r="G35399">
        <v>0.1</v>
      </c>
      <c r="H35399" t="s">
        <v>16099</v>
      </c>
    </row>
    <row r="35400" spans="1:8" x14ac:dyDescent="0.3">
      <c r="A35400" s="1">
        <v>776545801395</v>
      </c>
      <c r="B35400" s="1" t="str">
        <f t="shared" si="553"/>
        <v>776545801395</v>
      </c>
      <c r="C35400">
        <v>193915</v>
      </c>
      <c r="D35400">
        <v>1.5</v>
      </c>
      <c r="E35400">
        <v>1</v>
      </c>
      <c r="F35400">
        <v>1</v>
      </c>
      <c r="G35400">
        <v>0.1</v>
      </c>
      <c r="H35400" t="s">
        <v>14758</v>
      </c>
    </row>
    <row r="35401" spans="1:8" x14ac:dyDescent="0.3">
      <c r="A35401" s="1">
        <v>776545801401</v>
      </c>
      <c r="B35401" s="1" t="str">
        <f t="shared" si="553"/>
        <v>776545801401</v>
      </c>
      <c r="C35401">
        <v>176845</v>
      </c>
      <c r="D35401">
        <v>3</v>
      </c>
      <c r="E35401">
        <v>1</v>
      </c>
      <c r="F35401">
        <v>1</v>
      </c>
      <c r="G35401">
        <v>0.1</v>
      </c>
      <c r="H35401" t="s">
        <v>14758</v>
      </c>
    </row>
    <row r="35402" spans="1:8" x14ac:dyDescent="0.3">
      <c r="A35402" s="1">
        <v>776545801418</v>
      </c>
      <c r="B35402" s="1" t="str">
        <f t="shared" si="553"/>
        <v>776545801418</v>
      </c>
      <c r="C35402">
        <v>176851</v>
      </c>
      <c r="D35402">
        <v>6</v>
      </c>
      <c r="E35402">
        <v>1</v>
      </c>
      <c r="F35402">
        <v>1</v>
      </c>
      <c r="G35402">
        <v>0.1</v>
      </c>
      <c r="H35402" t="s">
        <v>14758</v>
      </c>
    </row>
    <row r="35403" spans="1:8" x14ac:dyDescent="0.3">
      <c r="A35403" s="1">
        <v>776545801425</v>
      </c>
      <c r="B35403" s="1" t="str">
        <f t="shared" si="553"/>
        <v>776545801425</v>
      </c>
      <c r="C35403">
        <v>193891</v>
      </c>
      <c r="D35403">
        <v>0.75</v>
      </c>
      <c r="E35403">
        <v>1</v>
      </c>
      <c r="F35403">
        <v>3</v>
      </c>
      <c r="G35403">
        <v>0.1</v>
      </c>
      <c r="H35403" t="s">
        <v>14752</v>
      </c>
    </row>
    <row r="35404" spans="1:8" x14ac:dyDescent="0.3">
      <c r="A35404" s="1">
        <v>776545801432</v>
      </c>
      <c r="B35404" s="1" t="str">
        <f t="shared" si="553"/>
        <v>776545801432</v>
      </c>
      <c r="C35404">
        <v>193885</v>
      </c>
      <c r="D35404">
        <v>1.5</v>
      </c>
      <c r="E35404">
        <v>1</v>
      </c>
      <c r="F35404">
        <v>1</v>
      </c>
      <c r="G35404">
        <v>0.1</v>
      </c>
      <c r="H35404" t="s">
        <v>14752</v>
      </c>
    </row>
    <row r="35405" spans="1:8" x14ac:dyDescent="0.3">
      <c r="A35405" s="1">
        <v>776545801449</v>
      </c>
      <c r="B35405" s="1" t="str">
        <f t="shared" si="553"/>
        <v>776545801449</v>
      </c>
      <c r="C35405">
        <v>176795</v>
      </c>
      <c r="D35405">
        <v>3</v>
      </c>
      <c r="E35405">
        <v>1</v>
      </c>
      <c r="F35405">
        <v>1</v>
      </c>
      <c r="G35405">
        <v>0.1</v>
      </c>
      <c r="H35405" t="s">
        <v>14752</v>
      </c>
    </row>
    <row r="35406" spans="1:8" x14ac:dyDescent="0.3">
      <c r="A35406" s="1">
        <v>776545801456</v>
      </c>
      <c r="B35406" s="1" t="str">
        <f t="shared" si="553"/>
        <v>776545801456</v>
      </c>
      <c r="C35406">
        <v>176803</v>
      </c>
      <c r="D35406">
        <v>6</v>
      </c>
      <c r="E35406">
        <v>1</v>
      </c>
      <c r="F35406">
        <v>1</v>
      </c>
      <c r="G35406">
        <v>0.1</v>
      </c>
      <c r="H35406" t="s">
        <v>14752</v>
      </c>
    </row>
    <row r="35407" spans="1:8" x14ac:dyDescent="0.3">
      <c r="A35407" s="1">
        <v>776545801463</v>
      </c>
      <c r="B35407" s="1" t="str">
        <f t="shared" si="553"/>
        <v>776545801463</v>
      </c>
      <c r="C35407">
        <v>156685</v>
      </c>
      <c r="D35407">
        <v>0.75</v>
      </c>
      <c r="E35407">
        <v>1</v>
      </c>
      <c r="F35407">
        <v>3</v>
      </c>
      <c r="G35407">
        <v>0.1</v>
      </c>
      <c r="H35407" t="s">
        <v>13271</v>
      </c>
    </row>
    <row r="35408" spans="1:8" x14ac:dyDescent="0.3">
      <c r="A35408" s="1">
        <v>776545801470</v>
      </c>
      <c r="B35408" s="1" t="str">
        <f t="shared" si="553"/>
        <v>776545801470</v>
      </c>
      <c r="C35408">
        <v>156673</v>
      </c>
      <c r="D35408">
        <v>1.5</v>
      </c>
      <c r="E35408">
        <v>1</v>
      </c>
      <c r="F35408">
        <v>1</v>
      </c>
      <c r="G35408">
        <v>0.1</v>
      </c>
      <c r="H35408" t="s">
        <v>13271</v>
      </c>
    </row>
    <row r="35409" spans="1:8" x14ac:dyDescent="0.3">
      <c r="A35409" s="1">
        <v>776545801487</v>
      </c>
      <c r="B35409" s="1" t="str">
        <f t="shared" si="553"/>
        <v>776545801487</v>
      </c>
      <c r="C35409">
        <v>171325</v>
      </c>
      <c r="D35409">
        <v>3</v>
      </c>
      <c r="E35409">
        <v>1</v>
      </c>
      <c r="F35409">
        <v>1</v>
      </c>
      <c r="G35409">
        <v>0.1</v>
      </c>
      <c r="H35409" t="s">
        <v>13271</v>
      </c>
    </row>
    <row r="35410" spans="1:8" x14ac:dyDescent="0.3">
      <c r="A35410" s="1">
        <v>776545801494</v>
      </c>
      <c r="B35410" s="1" t="str">
        <f t="shared" si="553"/>
        <v>776545801494</v>
      </c>
      <c r="C35410">
        <v>171328</v>
      </c>
      <c r="D35410">
        <v>6</v>
      </c>
      <c r="E35410">
        <v>1</v>
      </c>
      <c r="F35410">
        <v>1</v>
      </c>
      <c r="G35410">
        <v>0.1</v>
      </c>
      <c r="H35410" t="s">
        <v>13271</v>
      </c>
    </row>
    <row r="35411" spans="1:8" x14ac:dyDescent="0.3">
      <c r="A35411" s="1">
        <v>776545801500</v>
      </c>
      <c r="B35411" s="1" t="str">
        <f t="shared" si="553"/>
        <v>776545801500</v>
      </c>
      <c r="C35411">
        <v>154664</v>
      </c>
      <c r="D35411">
        <v>0.75</v>
      </c>
      <c r="E35411">
        <v>1</v>
      </c>
      <c r="F35411">
        <v>3</v>
      </c>
      <c r="G35411">
        <v>0.1</v>
      </c>
      <c r="H35411" t="s">
        <v>13107</v>
      </c>
    </row>
    <row r="35412" spans="1:8" x14ac:dyDescent="0.3">
      <c r="A35412" s="1">
        <v>776545801517</v>
      </c>
      <c r="B35412" s="1" t="str">
        <f t="shared" si="553"/>
        <v>776545801517</v>
      </c>
      <c r="C35412">
        <v>156714</v>
      </c>
      <c r="D35412">
        <v>1.5</v>
      </c>
      <c r="E35412">
        <v>1</v>
      </c>
      <c r="F35412">
        <v>1</v>
      </c>
      <c r="G35412">
        <v>0.1</v>
      </c>
      <c r="H35412" t="s">
        <v>13107</v>
      </c>
    </row>
    <row r="35413" spans="1:8" x14ac:dyDescent="0.3">
      <c r="A35413" s="1">
        <v>776545801524</v>
      </c>
      <c r="B35413" s="1" t="str">
        <f t="shared" si="553"/>
        <v>776545801524</v>
      </c>
      <c r="C35413">
        <v>204311</v>
      </c>
      <c r="D35413">
        <v>3</v>
      </c>
      <c r="E35413">
        <v>1</v>
      </c>
      <c r="F35413">
        <v>1</v>
      </c>
      <c r="G35413">
        <v>0.1</v>
      </c>
      <c r="H35413" t="s">
        <v>13107</v>
      </c>
    </row>
    <row r="35414" spans="1:8" x14ac:dyDescent="0.3">
      <c r="A35414" s="1">
        <v>776545801548</v>
      </c>
      <c r="B35414" s="1" t="str">
        <f t="shared" si="553"/>
        <v>776545801548</v>
      </c>
      <c r="C35414">
        <v>156656</v>
      </c>
      <c r="D35414">
        <v>0.75</v>
      </c>
      <c r="E35414">
        <v>1</v>
      </c>
      <c r="F35414">
        <v>3</v>
      </c>
      <c r="G35414">
        <v>0.1</v>
      </c>
      <c r="H35414" t="s">
        <v>12589</v>
      </c>
    </row>
    <row r="35415" spans="1:8" x14ac:dyDescent="0.3">
      <c r="A35415" s="1">
        <v>776545801555</v>
      </c>
      <c r="B35415" s="1" t="str">
        <f t="shared" si="553"/>
        <v>776545801555</v>
      </c>
      <c r="C35415">
        <v>148151</v>
      </c>
      <c r="D35415">
        <v>1.5</v>
      </c>
      <c r="E35415">
        <v>1</v>
      </c>
      <c r="F35415">
        <v>1</v>
      </c>
      <c r="G35415">
        <v>0.1</v>
      </c>
      <c r="H35415" t="s">
        <v>12589</v>
      </c>
    </row>
    <row r="35416" spans="1:8" x14ac:dyDescent="0.3">
      <c r="A35416" s="1">
        <v>776545801562</v>
      </c>
      <c r="B35416" s="1" t="str">
        <f t="shared" si="553"/>
        <v>776545801562</v>
      </c>
      <c r="C35416">
        <v>171320</v>
      </c>
      <c r="D35416">
        <v>3</v>
      </c>
      <c r="E35416">
        <v>1</v>
      </c>
      <c r="F35416">
        <v>1</v>
      </c>
      <c r="G35416">
        <v>0.1</v>
      </c>
      <c r="H35416" t="s">
        <v>12589</v>
      </c>
    </row>
    <row r="35417" spans="1:8" x14ac:dyDescent="0.3">
      <c r="A35417" s="1">
        <v>776545801579</v>
      </c>
      <c r="B35417" s="1" t="str">
        <f t="shared" si="553"/>
        <v>776545801579</v>
      </c>
      <c r="C35417">
        <v>171317</v>
      </c>
      <c r="D35417">
        <v>6</v>
      </c>
      <c r="E35417">
        <v>1</v>
      </c>
      <c r="F35417">
        <v>1</v>
      </c>
      <c r="G35417">
        <v>0.1</v>
      </c>
      <c r="H35417" t="s">
        <v>12589</v>
      </c>
    </row>
    <row r="35418" spans="1:8" x14ac:dyDescent="0.3">
      <c r="A35418" s="1">
        <v>776545801586</v>
      </c>
      <c r="B35418" s="1" t="str">
        <f t="shared" si="553"/>
        <v>776545801586</v>
      </c>
      <c r="C35418">
        <v>156545</v>
      </c>
      <c r="D35418">
        <v>0.75</v>
      </c>
      <c r="E35418">
        <v>1</v>
      </c>
      <c r="F35418">
        <v>3</v>
      </c>
      <c r="G35418">
        <v>0.1</v>
      </c>
      <c r="H35418" t="s">
        <v>13259</v>
      </c>
    </row>
    <row r="35419" spans="1:8" x14ac:dyDescent="0.3">
      <c r="A35419" s="1">
        <v>776545801593</v>
      </c>
      <c r="B35419" s="1" t="str">
        <f t="shared" si="553"/>
        <v>776545801593</v>
      </c>
      <c r="C35419">
        <v>156542</v>
      </c>
      <c r="D35419">
        <v>1.5</v>
      </c>
      <c r="E35419">
        <v>1</v>
      </c>
      <c r="F35419">
        <v>1</v>
      </c>
      <c r="G35419">
        <v>0.1</v>
      </c>
      <c r="H35419" t="s">
        <v>13259</v>
      </c>
    </row>
    <row r="35420" spans="1:8" x14ac:dyDescent="0.3">
      <c r="A35420" s="1">
        <v>776545801609</v>
      </c>
      <c r="B35420" s="1" t="str">
        <f t="shared" si="553"/>
        <v>776545801609</v>
      </c>
      <c r="C35420">
        <v>204303</v>
      </c>
      <c r="D35420">
        <v>3</v>
      </c>
      <c r="E35420">
        <v>1</v>
      </c>
      <c r="F35420">
        <v>1</v>
      </c>
      <c r="G35420">
        <v>0.1</v>
      </c>
      <c r="H35420" t="s">
        <v>13259</v>
      </c>
    </row>
    <row r="35421" spans="1:8" x14ac:dyDescent="0.3">
      <c r="A35421" s="1">
        <v>776545801616</v>
      </c>
      <c r="B35421" s="1" t="str">
        <f t="shared" si="553"/>
        <v>776545801616</v>
      </c>
      <c r="C35421">
        <v>204308</v>
      </c>
      <c r="D35421">
        <v>6</v>
      </c>
      <c r="E35421">
        <v>1</v>
      </c>
      <c r="F35421">
        <v>1</v>
      </c>
      <c r="G35421">
        <v>0.1</v>
      </c>
      <c r="H35421" t="s">
        <v>13259</v>
      </c>
    </row>
    <row r="35422" spans="1:8" x14ac:dyDescent="0.3">
      <c r="A35422" s="1">
        <v>776545801623</v>
      </c>
      <c r="B35422" s="1" t="str">
        <f t="shared" si="553"/>
        <v>776545801623</v>
      </c>
      <c r="C35422">
        <v>156709</v>
      </c>
      <c r="D35422">
        <v>0.75</v>
      </c>
      <c r="E35422">
        <v>1</v>
      </c>
      <c r="F35422">
        <v>3</v>
      </c>
      <c r="G35422">
        <v>0.1</v>
      </c>
      <c r="H35422" t="s">
        <v>13274</v>
      </c>
    </row>
    <row r="35423" spans="1:8" x14ac:dyDescent="0.3">
      <c r="A35423" s="1">
        <v>776545801630</v>
      </c>
      <c r="B35423" s="1" t="str">
        <f t="shared" si="553"/>
        <v>776545801630</v>
      </c>
      <c r="C35423">
        <v>156706</v>
      </c>
      <c r="D35423">
        <v>1.5</v>
      </c>
      <c r="E35423">
        <v>1</v>
      </c>
      <c r="F35423">
        <v>1</v>
      </c>
      <c r="G35423">
        <v>0.1</v>
      </c>
      <c r="H35423" t="s">
        <v>13274</v>
      </c>
    </row>
    <row r="35424" spans="1:8" x14ac:dyDescent="0.3">
      <c r="A35424" s="1">
        <v>776545801647</v>
      </c>
      <c r="B35424" s="1" t="str">
        <f t="shared" si="553"/>
        <v>776545801647</v>
      </c>
      <c r="C35424">
        <v>171309</v>
      </c>
      <c r="D35424">
        <v>3</v>
      </c>
      <c r="E35424">
        <v>1</v>
      </c>
      <c r="F35424">
        <v>1</v>
      </c>
      <c r="G35424">
        <v>0.1</v>
      </c>
      <c r="H35424" t="s">
        <v>13274</v>
      </c>
    </row>
    <row r="35425" spans="1:8" x14ac:dyDescent="0.3">
      <c r="A35425" s="1">
        <v>776545801654</v>
      </c>
      <c r="B35425" s="1" t="str">
        <f t="shared" si="553"/>
        <v>776545801654</v>
      </c>
      <c r="C35425">
        <v>171304</v>
      </c>
      <c r="D35425">
        <v>6</v>
      </c>
      <c r="E35425">
        <v>1</v>
      </c>
      <c r="F35425">
        <v>1</v>
      </c>
      <c r="G35425">
        <v>0.1</v>
      </c>
      <c r="H35425" t="s">
        <v>13274</v>
      </c>
    </row>
    <row r="35426" spans="1:8" x14ac:dyDescent="0.3">
      <c r="A35426" s="1">
        <v>776545801661</v>
      </c>
      <c r="B35426" s="1" t="str">
        <f t="shared" si="553"/>
        <v>776545801661</v>
      </c>
      <c r="C35426">
        <v>148145</v>
      </c>
      <c r="D35426">
        <v>0.75</v>
      </c>
      <c r="E35426">
        <v>1</v>
      </c>
      <c r="F35426">
        <v>3</v>
      </c>
      <c r="G35426">
        <v>0.1</v>
      </c>
      <c r="H35426" t="s">
        <v>12587</v>
      </c>
    </row>
    <row r="35427" spans="1:8" x14ac:dyDescent="0.3">
      <c r="A35427" s="1">
        <v>776545801678</v>
      </c>
      <c r="B35427" s="1" t="str">
        <f t="shared" si="553"/>
        <v>776545801678</v>
      </c>
      <c r="C35427">
        <v>148139</v>
      </c>
      <c r="D35427">
        <v>1.5</v>
      </c>
      <c r="E35427">
        <v>1</v>
      </c>
      <c r="F35427">
        <v>1</v>
      </c>
      <c r="G35427">
        <v>0.1</v>
      </c>
      <c r="H35427" t="s">
        <v>12587</v>
      </c>
    </row>
    <row r="35428" spans="1:8" x14ac:dyDescent="0.3">
      <c r="A35428" s="1">
        <v>776545801685</v>
      </c>
      <c r="B35428" s="1" t="str">
        <f t="shared" si="553"/>
        <v>776545801685</v>
      </c>
      <c r="C35428">
        <v>204316</v>
      </c>
      <c r="D35428">
        <v>3</v>
      </c>
      <c r="E35428">
        <v>1</v>
      </c>
      <c r="F35428">
        <v>1</v>
      </c>
      <c r="G35428">
        <v>0.1</v>
      </c>
      <c r="H35428" t="s">
        <v>12587</v>
      </c>
    </row>
    <row r="35429" spans="1:8" x14ac:dyDescent="0.3">
      <c r="A35429" s="1">
        <v>776545801692</v>
      </c>
      <c r="B35429" s="1" t="str">
        <f t="shared" si="553"/>
        <v>776545801692</v>
      </c>
      <c r="C35429">
        <v>171358</v>
      </c>
      <c r="D35429">
        <v>6</v>
      </c>
      <c r="E35429">
        <v>1</v>
      </c>
      <c r="F35429">
        <v>1</v>
      </c>
      <c r="G35429">
        <v>0.1</v>
      </c>
      <c r="H35429" t="s">
        <v>12587</v>
      </c>
    </row>
    <row r="35430" spans="1:8" x14ac:dyDescent="0.3">
      <c r="A35430" s="1">
        <v>776545801708</v>
      </c>
      <c r="B35430" s="1" t="str">
        <f t="shared" si="553"/>
        <v>776545801708</v>
      </c>
      <c r="C35430">
        <v>156701</v>
      </c>
      <c r="D35430">
        <v>0.75</v>
      </c>
      <c r="E35430">
        <v>1</v>
      </c>
      <c r="F35430">
        <v>3</v>
      </c>
      <c r="G35430">
        <v>0.1</v>
      </c>
      <c r="H35430" t="s">
        <v>13272</v>
      </c>
    </row>
    <row r="35431" spans="1:8" x14ac:dyDescent="0.3">
      <c r="A35431" s="1">
        <v>776545801715</v>
      </c>
      <c r="B35431" s="1" t="str">
        <f t="shared" si="553"/>
        <v>776545801715</v>
      </c>
      <c r="C35431">
        <v>156690</v>
      </c>
      <c r="D35431">
        <v>1.5</v>
      </c>
      <c r="E35431">
        <v>1</v>
      </c>
      <c r="F35431">
        <v>1</v>
      </c>
      <c r="G35431">
        <v>0.1</v>
      </c>
      <c r="H35431" t="s">
        <v>13272</v>
      </c>
    </row>
    <row r="35432" spans="1:8" x14ac:dyDescent="0.3">
      <c r="A35432" s="1">
        <v>776545801722</v>
      </c>
      <c r="B35432" s="1" t="str">
        <f t="shared" si="553"/>
        <v>776545801722</v>
      </c>
      <c r="C35432">
        <v>171301</v>
      </c>
      <c r="D35432">
        <v>3</v>
      </c>
      <c r="E35432">
        <v>1</v>
      </c>
      <c r="F35432">
        <v>1</v>
      </c>
      <c r="G35432">
        <v>0.1</v>
      </c>
      <c r="H35432" t="s">
        <v>13272</v>
      </c>
    </row>
    <row r="35433" spans="1:8" x14ac:dyDescent="0.3">
      <c r="A35433" s="1">
        <v>776545801739</v>
      </c>
      <c r="B35433" s="1" t="str">
        <f t="shared" si="553"/>
        <v>776545801739</v>
      </c>
      <c r="C35433">
        <v>171333</v>
      </c>
      <c r="D35433">
        <v>6</v>
      </c>
      <c r="E35433">
        <v>1</v>
      </c>
      <c r="F35433">
        <v>1</v>
      </c>
      <c r="G35433">
        <v>0.1</v>
      </c>
      <c r="H35433" t="s">
        <v>13272</v>
      </c>
    </row>
    <row r="35434" spans="1:8" x14ac:dyDescent="0.3">
      <c r="A35434" s="1">
        <v>776545801753</v>
      </c>
      <c r="B35434" s="1" t="str">
        <f t="shared" si="553"/>
        <v>776545801753</v>
      </c>
      <c r="C35434">
        <v>156732</v>
      </c>
      <c r="D35434">
        <v>0.75</v>
      </c>
      <c r="E35434">
        <v>1</v>
      </c>
      <c r="F35434">
        <v>3</v>
      </c>
      <c r="G35434">
        <v>0.1</v>
      </c>
      <c r="H35434" t="s">
        <v>13275</v>
      </c>
    </row>
    <row r="35435" spans="1:8" x14ac:dyDescent="0.3">
      <c r="A35435" s="1">
        <v>776545801760</v>
      </c>
      <c r="B35435" s="1" t="str">
        <f t="shared" si="553"/>
        <v>776545801760</v>
      </c>
      <c r="C35435">
        <v>156726</v>
      </c>
      <c r="D35435">
        <v>1.5</v>
      </c>
      <c r="E35435">
        <v>1</v>
      </c>
      <c r="F35435">
        <v>1</v>
      </c>
      <c r="G35435">
        <v>0.1</v>
      </c>
      <c r="H35435" t="s">
        <v>13275</v>
      </c>
    </row>
    <row r="35436" spans="1:8" x14ac:dyDescent="0.3">
      <c r="A35436" s="1">
        <v>776545801777</v>
      </c>
      <c r="B35436" s="1" t="str">
        <f t="shared" si="553"/>
        <v>776545801777</v>
      </c>
      <c r="C35436">
        <v>204286</v>
      </c>
      <c r="D35436">
        <v>3</v>
      </c>
      <c r="E35436">
        <v>1</v>
      </c>
      <c r="F35436">
        <v>1</v>
      </c>
      <c r="G35436">
        <v>0.1</v>
      </c>
      <c r="H35436" t="s">
        <v>13275</v>
      </c>
    </row>
    <row r="35437" spans="1:8" x14ac:dyDescent="0.3">
      <c r="A35437" s="1">
        <v>776545801784</v>
      </c>
      <c r="B35437" s="1" t="str">
        <f t="shared" si="553"/>
        <v>776545801784</v>
      </c>
      <c r="C35437">
        <v>204292</v>
      </c>
      <c r="D35437">
        <v>6</v>
      </c>
      <c r="E35437">
        <v>1</v>
      </c>
      <c r="F35437">
        <v>1</v>
      </c>
      <c r="G35437">
        <v>0.1</v>
      </c>
      <c r="H35437" t="s">
        <v>13275</v>
      </c>
    </row>
    <row r="35438" spans="1:8" x14ac:dyDescent="0.3">
      <c r="A35438" s="1">
        <v>776545801791</v>
      </c>
      <c r="B35438" s="1" t="str">
        <f t="shared" si="553"/>
        <v>776545801791</v>
      </c>
      <c r="C35438">
        <v>156743</v>
      </c>
      <c r="D35438">
        <v>0.75</v>
      </c>
      <c r="E35438">
        <v>1</v>
      </c>
      <c r="F35438">
        <v>3</v>
      </c>
      <c r="G35438">
        <v>0.1</v>
      </c>
      <c r="H35438" t="s">
        <v>13276</v>
      </c>
    </row>
    <row r="35439" spans="1:8" x14ac:dyDescent="0.3">
      <c r="A35439" s="1">
        <v>776545801807</v>
      </c>
      <c r="B35439" s="1" t="str">
        <f t="shared" si="553"/>
        <v>776545801807</v>
      </c>
      <c r="C35439">
        <v>156735</v>
      </c>
      <c r="D35439">
        <v>1.5</v>
      </c>
      <c r="E35439">
        <v>1</v>
      </c>
      <c r="F35439">
        <v>1</v>
      </c>
      <c r="G35439">
        <v>0.1</v>
      </c>
      <c r="H35439" t="s">
        <v>13276</v>
      </c>
    </row>
    <row r="35440" spans="1:8" x14ac:dyDescent="0.3">
      <c r="A35440" s="1">
        <v>776545801814</v>
      </c>
      <c r="B35440" s="1" t="str">
        <f t="shared" si="553"/>
        <v>776545801814</v>
      </c>
      <c r="C35440">
        <v>204280</v>
      </c>
      <c r="D35440">
        <v>3</v>
      </c>
      <c r="E35440">
        <v>1</v>
      </c>
      <c r="F35440">
        <v>1</v>
      </c>
      <c r="G35440">
        <v>0.1</v>
      </c>
      <c r="H35440" t="s">
        <v>13276</v>
      </c>
    </row>
    <row r="35441" spans="1:8" x14ac:dyDescent="0.3">
      <c r="A35441" s="1">
        <v>776545801821</v>
      </c>
      <c r="B35441" s="1" t="str">
        <f t="shared" si="553"/>
        <v>776545801821</v>
      </c>
      <c r="C35441">
        <v>204283</v>
      </c>
      <c r="D35441">
        <v>6</v>
      </c>
      <c r="E35441">
        <v>1</v>
      </c>
      <c r="F35441">
        <v>1</v>
      </c>
      <c r="G35441">
        <v>0.1</v>
      </c>
      <c r="H35441" t="s">
        <v>13276</v>
      </c>
    </row>
    <row r="35442" spans="1:8" x14ac:dyDescent="0.3">
      <c r="A35442" s="1">
        <v>776545801838</v>
      </c>
      <c r="B35442" s="1" t="str">
        <f t="shared" si="553"/>
        <v>776545801838</v>
      </c>
      <c r="C35442">
        <v>156516</v>
      </c>
      <c r="D35442">
        <v>0.75</v>
      </c>
      <c r="E35442">
        <v>1</v>
      </c>
      <c r="F35442">
        <v>3</v>
      </c>
      <c r="G35442">
        <v>0.1</v>
      </c>
      <c r="H35442" t="s">
        <v>13257</v>
      </c>
    </row>
    <row r="35443" spans="1:8" x14ac:dyDescent="0.3">
      <c r="A35443" s="1">
        <v>776545801845</v>
      </c>
      <c r="B35443" s="1" t="str">
        <f t="shared" si="553"/>
        <v>776545801845</v>
      </c>
      <c r="C35443">
        <v>156560</v>
      </c>
      <c r="D35443">
        <v>1.5</v>
      </c>
      <c r="E35443">
        <v>1</v>
      </c>
      <c r="F35443">
        <v>1</v>
      </c>
      <c r="G35443">
        <v>0.1</v>
      </c>
      <c r="H35443" t="s">
        <v>13257</v>
      </c>
    </row>
    <row r="35444" spans="1:8" x14ac:dyDescent="0.3">
      <c r="A35444" s="1">
        <v>776545801852</v>
      </c>
      <c r="B35444" s="1" t="str">
        <f t="shared" si="553"/>
        <v>776545801852</v>
      </c>
      <c r="C35444">
        <v>204295</v>
      </c>
      <c r="D35444">
        <v>3</v>
      </c>
      <c r="E35444">
        <v>1</v>
      </c>
      <c r="F35444">
        <v>1</v>
      </c>
      <c r="G35444">
        <v>0.1</v>
      </c>
      <c r="H35444" t="s">
        <v>13257</v>
      </c>
    </row>
    <row r="35445" spans="1:8" x14ac:dyDescent="0.3">
      <c r="A35445" s="1">
        <v>776545801869</v>
      </c>
      <c r="B35445" s="1" t="str">
        <f t="shared" si="553"/>
        <v>776545801869</v>
      </c>
      <c r="C35445">
        <v>204300</v>
      </c>
      <c r="D35445">
        <v>6</v>
      </c>
      <c r="E35445">
        <v>1</v>
      </c>
      <c r="F35445">
        <v>1</v>
      </c>
      <c r="G35445">
        <v>0.1</v>
      </c>
      <c r="H35445" t="s">
        <v>13257</v>
      </c>
    </row>
    <row r="35446" spans="1:8" x14ac:dyDescent="0.3">
      <c r="A35446" s="1">
        <v>776545801876</v>
      </c>
      <c r="B35446" s="1" t="str">
        <f t="shared" si="553"/>
        <v>776545801876</v>
      </c>
      <c r="C35446">
        <v>184297</v>
      </c>
      <c r="D35446">
        <v>0.75</v>
      </c>
      <c r="E35446">
        <v>1</v>
      </c>
      <c r="F35446">
        <v>3</v>
      </c>
      <c r="G35446">
        <v>0.1</v>
      </c>
      <c r="H35446" t="s">
        <v>13113</v>
      </c>
    </row>
    <row r="35447" spans="1:8" x14ac:dyDescent="0.3">
      <c r="A35447" s="1">
        <v>776545801883</v>
      </c>
      <c r="B35447" s="1" t="str">
        <f t="shared" si="553"/>
        <v>776545801883</v>
      </c>
      <c r="C35447">
        <v>154749</v>
      </c>
      <c r="D35447">
        <v>1.5</v>
      </c>
      <c r="E35447">
        <v>1</v>
      </c>
      <c r="F35447">
        <v>1</v>
      </c>
      <c r="G35447">
        <v>0.1</v>
      </c>
      <c r="H35447" t="s">
        <v>13113</v>
      </c>
    </row>
    <row r="35448" spans="1:8" x14ac:dyDescent="0.3">
      <c r="A35448" s="1">
        <v>776545801890</v>
      </c>
      <c r="B35448" s="1" t="str">
        <f t="shared" si="553"/>
        <v>776545801890</v>
      </c>
      <c r="C35448">
        <v>171336</v>
      </c>
      <c r="D35448">
        <v>3</v>
      </c>
      <c r="E35448">
        <v>1</v>
      </c>
      <c r="F35448">
        <v>1</v>
      </c>
      <c r="G35448">
        <v>0.1</v>
      </c>
      <c r="H35448" t="s">
        <v>13113</v>
      </c>
    </row>
    <row r="35449" spans="1:8" x14ac:dyDescent="0.3">
      <c r="A35449" s="1">
        <v>776545801906</v>
      </c>
      <c r="B35449" s="1" t="str">
        <f t="shared" si="553"/>
        <v>776545801906</v>
      </c>
      <c r="C35449">
        <v>204277</v>
      </c>
      <c r="D35449">
        <v>6</v>
      </c>
      <c r="E35449">
        <v>1</v>
      </c>
      <c r="F35449">
        <v>1</v>
      </c>
      <c r="G35449">
        <v>0.1</v>
      </c>
      <c r="H35449" t="s">
        <v>13113</v>
      </c>
    </row>
    <row r="35450" spans="1:8" x14ac:dyDescent="0.3">
      <c r="A35450" s="1">
        <v>776545801913</v>
      </c>
      <c r="B35450" s="1" t="str">
        <f t="shared" si="553"/>
        <v>776545801913</v>
      </c>
      <c r="C35450">
        <v>151327</v>
      </c>
      <c r="D35450">
        <v>0.75</v>
      </c>
      <c r="E35450">
        <v>1</v>
      </c>
      <c r="F35450">
        <v>3</v>
      </c>
      <c r="G35450">
        <v>0.1</v>
      </c>
      <c r="H35450" t="s">
        <v>8140</v>
      </c>
    </row>
    <row r="35451" spans="1:8" x14ac:dyDescent="0.3">
      <c r="A35451" s="1">
        <v>776545801920</v>
      </c>
      <c r="B35451" s="1" t="str">
        <f t="shared" si="553"/>
        <v>776545801920</v>
      </c>
      <c r="C35451">
        <v>92922</v>
      </c>
      <c r="D35451">
        <v>1.5</v>
      </c>
      <c r="E35451">
        <v>1</v>
      </c>
      <c r="F35451">
        <v>1</v>
      </c>
      <c r="G35451">
        <v>0.1</v>
      </c>
      <c r="H35451" t="s">
        <v>8140</v>
      </c>
    </row>
    <row r="35452" spans="1:8" x14ac:dyDescent="0.3">
      <c r="A35452" s="1">
        <v>776545801937</v>
      </c>
      <c r="B35452" s="1" t="str">
        <f t="shared" si="553"/>
        <v>776545801937</v>
      </c>
      <c r="C35452">
        <v>92919</v>
      </c>
      <c r="D35452">
        <v>3</v>
      </c>
      <c r="E35452">
        <v>1</v>
      </c>
      <c r="F35452">
        <v>1</v>
      </c>
      <c r="G35452">
        <v>0.1</v>
      </c>
      <c r="H35452" t="s">
        <v>8140</v>
      </c>
    </row>
    <row r="35453" spans="1:8" x14ac:dyDescent="0.3">
      <c r="A35453" s="1">
        <v>776545801951</v>
      </c>
      <c r="B35453" s="1" t="str">
        <f t="shared" si="553"/>
        <v>776545801951</v>
      </c>
      <c r="C35453">
        <v>92698</v>
      </c>
      <c r="D35453">
        <v>0.75</v>
      </c>
      <c r="E35453">
        <v>1</v>
      </c>
      <c r="F35453">
        <v>3</v>
      </c>
      <c r="G35453">
        <v>0.1</v>
      </c>
      <c r="H35453" t="s">
        <v>8117</v>
      </c>
    </row>
    <row r="35454" spans="1:8" x14ac:dyDescent="0.3">
      <c r="A35454" s="1">
        <v>776545801968</v>
      </c>
      <c r="B35454" s="1" t="str">
        <f t="shared" si="553"/>
        <v>776545801968</v>
      </c>
      <c r="C35454">
        <v>92703</v>
      </c>
      <c r="D35454">
        <v>1.5</v>
      </c>
      <c r="E35454">
        <v>1</v>
      </c>
      <c r="F35454">
        <v>1</v>
      </c>
      <c r="G35454">
        <v>0.1</v>
      </c>
      <c r="H35454" t="s">
        <v>8117</v>
      </c>
    </row>
    <row r="35455" spans="1:8" x14ac:dyDescent="0.3">
      <c r="A35455" s="1">
        <v>776545801975</v>
      </c>
      <c r="B35455" s="1" t="str">
        <f t="shared" si="553"/>
        <v>776545801975</v>
      </c>
      <c r="C35455">
        <v>92641</v>
      </c>
      <c r="D35455">
        <v>3</v>
      </c>
      <c r="E35455">
        <v>1</v>
      </c>
      <c r="F35455">
        <v>1</v>
      </c>
      <c r="G35455">
        <v>0.1</v>
      </c>
      <c r="H35455" t="s">
        <v>8117</v>
      </c>
    </row>
    <row r="35456" spans="1:8" x14ac:dyDescent="0.3">
      <c r="A35456" s="1">
        <v>776545801999</v>
      </c>
      <c r="B35456" s="1" t="str">
        <f t="shared" si="553"/>
        <v>776545801999</v>
      </c>
      <c r="C35456">
        <v>151429</v>
      </c>
      <c r="D35456">
        <v>0.75</v>
      </c>
      <c r="E35456">
        <v>1</v>
      </c>
      <c r="F35456">
        <v>3</v>
      </c>
      <c r="G35456">
        <v>0.1</v>
      </c>
      <c r="H35456" t="s">
        <v>12848</v>
      </c>
    </row>
    <row r="35457" spans="1:8" x14ac:dyDescent="0.3">
      <c r="A35457" s="1">
        <v>776545802002</v>
      </c>
      <c r="B35457" s="1" t="str">
        <f t="shared" si="553"/>
        <v>776545802002</v>
      </c>
      <c r="C35457">
        <v>151434</v>
      </c>
      <c r="D35457">
        <v>1.5</v>
      </c>
      <c r="E35457">
        <v>1</v>
      </c>
      <c r="F35457">
        <v>1</v>
      </c>
      <c r="G35457">
        <v>0.1</v>
      </c>
      <c r="H35457" t="s">
        <v>12848</v>
      </c>
    </row>
    <row r="35458" spans="1:8" x14ac:dyDescent="0.3">
      <c r="A35458" s="1">
        <v>776545802019</v>
      </c>
      <c r="B35458" s="1" t="str">
        <f t="shared" ref="B35458:B35521" si="554">TEXT(A35458,"000000000000")</f>
        <v>776545802019</v>
      </c>
      <c r="C35458">
        <v>151437</v>
      </c>
      <c r="D35458">
        <v>3</v>
      </c>
      <c r="E35458">
        <v>1</v>
      </c>
      <c r="F35458">
        <v>1</v>
      </c>
      <c r="G35458">
        <v>0.1</v>
      </c>
      <c r="H35458" t="s">
        <v>12848</v>
      </c>
    </row>
    <row r="35459" spans="1:8" x14ac:dyDescent="0.3">
      <c r="A35459" s="1">
        <v>776545802026</v>
      </c>
      <c r="B35459" s="1" t="str">
        <f t="shared" si="554"/>
        <v>776545802026</v>
      </c>
      <c r="C35459">
        <v>151376</v>
      </c>
      <c r="D35459">
        <v>6</v>
      </c>
      <c r="E35459">
        <v>1</v>
      </c>
      <c r="F35459">
        <v>1</v>
      </c>
      <c r="G35459">
        <v>0.1</v>
      </c>
      <c r="H35459" t="s">
        <v>12848</v>
      </c>
    </row>
    <row r="35460" spans="1:8" x14ac:dyDescent="0.3">
      <c r="A35460" s="1">
        <v>776545802033</v>
      </c>
      <c r="B35460" s="1" t="str">
        <f t="shared" si="554"/>
        <v>776545802033</v>
      </c>
      <c r="C35460">
        <v>92968</v>
      </c>
      <c r="D35460">
        <v>0.75</v>
      </c>
      <c r="E35460">
        <v>1</v>
      </c>
      <c r="F35460">
        <v>3</v>
      </c>
      <c r="G35460">
        <v>0.1</v>
      </c>
      <c r="H35460" t="s">
        <v>8113</v>
      </c>
    </row>
    <row r="35461" spans="1:8" x14ac:dyDescent="0.3">
      <c r="A35461" s="1">
        <v>776545802040</v>
      </c>
      <c r="B35461" s="1" t="str">
        <f t="shared" si="554"/>
        <v>776545802040</v>
      </c>
      <c r="C35461">
        <v>92580</v>
      </c>
      <c r="D35461">
        <v>1.5</v>
      </c>
      <c r="E35461">
        <v>1</v>
      </c>
      <c r="F35461">
        <v>1</v>
      </c>
      <c r="G35461">
        <v>0.1</v>
      </c>
      <c r="H35461" t="s">
        <v>8113</v>
      </c>
    </row>
    <row r="35462" spans="1:8" x14ac:dyDescent="0.3">
      <c r="A35462" s="1">
        <v>776545802057</v>
      </c>
      <c r="B35462" s="1" t="str">
        <f t="shared" si="554"/>
        <v>776545802057</v>
      </c>
      <c r="C35462">
        <v>92955</v>
      </c>
      <c r="D35462">
        <v>3</v>
      </c>
      <c r="E35462">
        <v>1</v>
      </c>
      <c r="F35462">
        <v>1</v>
      </c>
      <c r="G35462">
        <v>0.1</v>
      </c>
      <c r="H35462" t="s">
        <v>8113</v>
      </c>
    </row>
    <row r="35463" spans="1:8" x14ac:dyDescent="0.3">
      <c r="A35463" s="1">
        <v>776545802064</v>
      </c>
      <c r="B35463" s="1" t="str">
        <f t="shared" si="554"/>
        <v>776545802064</v>
      </c>
      <c r="C35463">
        <v>92690</v>
      </c>
      <c r="D35463">
        <v>6</v>
      </c>
      <c r="E35463">
        <v>1</v>
      </c>
      <c r="F35463">
        <v>1</v>
      </c>
      <c r="G35463">
        <v>0.1</v>
      </c>
      <c r="H35463" t="s">
        <v>8113</v>
      </c>
    </row>
    <row r="35464" spans="1:8" x14ac:dyDescent="0.3">
      <c r="A35464" s="1">
        <v>776545802071</v>
      </c>
      <c r="B35464" s="1" t="str">
        <f t="shared" si="554"/>
        <v>776545802071</v>
      </c>
      <c r="C35464">
        <v>92715</v>
      </c>
      <c r="D35464">
        <v>0.75</v>
      </c>
      <c r="E35464">
        <v>1</v>
      </c>
      <c r="F35464">
        <v>3</v>
      </c>
      <c r="G35464">
        <v>0.1</v>
      </c>
      <c r="H35464" t="s">
        <v>8122</v>
      </c>
    </row>
    <row r="35465" spans="1:8" x14ac:dyDescent="0.3">
      <c r="A35465" s="1">
        <v>776545802088</v>
      </c>
      <c r="B35465" s="1" t="str">
        <f t="shared" si="554"/>
        <v>776545802088</v>
      </c>
      <c r="C35465">
        <v>92721</v>
      </c>
      <c r="D35465">
        <v>1.5</v>
      </c>
      <c r="E35465">
        <v>1</v>
      </c>
      <c r="F35465">
        <v>1</v>
      </c>
      <c r="G35465">
        <v>0.1</v>
      </c>
      <c r="H35465" t="s">
        <v>8122</v>
      </c>
    </row>
    <row r="35466" spans="1:8" x14ac:dyDescent="0.3">
      <c r="A35466" s="1">
        <v>776545802095</v>
      </c>
      <c r="B35466" s="1" t="str">
        <f t="shared" si="554"/>
        <v>776545802095</v>
      </c>
      <c r="C35466">
        <v>92724</v>
      </c>
      <c r="D35466">
        <v>3</v>
      </c>
      <c r="E35466">
        <v>1</v>
      </c>
      <c r="F35466">
        <v>1</v>
      </c>
      <c r="G35466">
        <v>0.1</v>
      </c>
      <c r="H35466" t="s">
        <v>8122</v>
      </c>
    </row>
    <row r="35467" spans="1:8" x14ac:dyDescent="0.3">
      <c r="A35467" s="1">
        <v>776545802101</v>
      </c>
      <c r="B35467" s="1" t="str">
        <f t="shared" si="554"/>
        <v>776545802101</v>
      </c>
      <c r="C35467">
        <v>92729</v>
      </c>
      <c r="D35467">
        <v>6</v>
      </c>
      <c r="E35467">
        <v>1</v>
      </c>
      <c r="F35467">
        <v>1</v>
      </c>
      <c r="G35467">
        <v>0.1</v>
      </c>
      <c r="H35467" t="s">
        <v>8122</v>
      </c>
    </row>
    <row r="35468" spans="1:8" x14ac:dyDescent="0.3">
      <c r="A35468" s="1">
        <v>776545802118</v>
      </c>
      <c r="B35468" s="1" t="str">
        <f t="shared" si="554"/>
        <v>776545802118</v>
      </c>
      <c r="C35468">
        <v>151533</v>
      </c>
      <c r="D35468">
        <v>0.75</v>
      </c>
      <c r="E35468">
        <v>1</v>
      </c>
      <c r="F35468">
        <v>3</v>
      </c>
      <c r="G35468">
        <v>0.1</v>
      </c>
      <c r="H35468" t="s">
        <v>12849</v>
      </c>
    </row>
    <row r="35469" spans="1:8" x14ac:dyDescent="0.3">
      <c r="A35469" s="1">
        <v>776545802125</v>
      </c>
      <c r="B35469" s="1" t="str">
        <f t="shared" si="554"/>
        <v>776545802125</v>
      </c>
      <c r="C35469">
        <v>151525</v>
      </c>
      <c r="D35469">
        <v>1.5</v>
      </c>
      <c r="E35469">
        <v>1</v>
      </c>
      <c r="F35469">
        <v>1</v>
      </c>
      <c r="G35469">
        <v>0.1</v>
      </c>
      <c r="H35469" t="s">
        <v>12849</v>
      </c>
    </row>
    <row r="35470" spans="1:8" x14ac:dyDescent="0.3">
      <c r="A35470" s="1">
        <v>776545802132</v>
      </c>
      <c r="B35470" s="1" t="str">
        <f t="shared" si="554"/>
        <v>776545802132</v>
      </c>
      <c r="C35470">
        <v>151379</v>
      </c>
      <c r="D35470">
        <v>3</v>
      </c>
      <c r="E35470">
        <v>1</v>
      </c>
      <c r="F35470">
        <v>1</v>
      </c>
      <c r="G35470">
        <v>0.1</v>
      </c>
      <c r="H35470" t="s">
        <v>12849</v>
      </c>
    </row>
    <row r="35471" spans="1:8" x14ac:dyDescent="0.3">
      <c r="A35471" s="1">
        <v>776545802156</v>
      </c>
      <c r="B35471" s="1" t="str">
        <f t="shared" si="554"/>
        <v>776545802156</v>
      </c>
      <c r="C35471">
        <v>92687</v>
      </c>
      <c r="D35471">
        <v>0.75</v>
      </c>
      <c r="E35471">
        <v>1</v>
      </c>
      <c r="F35471">
        <v>3</v>
      </c>
      <c r="G35471">
        <v>0.1</v>
      </c>
      <c r="H35471" t="s">
        <v>8121</v>
      </c>
    </row>
    <row r="35472" spans="1:8" x14ac:dyDescent="0.3">
      <c r="A35472" s="1">
        <v>776545802163</v>
      </c>
      <c r="B35472" s="1" t="str">
        <f t="shared" si="554"/>
        <v>776545802163</v>
      </c>
      <c r="C35472">
        <v>92706</v>
      </c>
      <c r="D35472">
        <v>1.5</v>
      </c>
      <c r="E35472">
        <v>1</v>
      </c>
      <c r="F35472">
        <v>1</v>
      </c>
      <c r="G35472">
        <v>0.1</v>
      </c>
      <c r="H35472" t="s">
        <v>8121</v>
      </c>
    </row>
    <row r="35473" spans="1:8" x14ac:dyDescent="0.3">
      <c r="A35473" s="1">
        <v>776545802194</v>
      </c>
      <c r="B35473" s="1" t="str">
        <f t="shared" si="554"/>
        <v>776545802194</v>
      </c>
      <c r="C35473">
        <v>92539</v>
      </c>
      <c r="D35473">
        <v>0.75</v>
      </c>
      <c r="E35473">
        <v>1</v>
      </c>
      <c r="F35473">
        <v>3</v>
      </c>
      <c r="G35473">
        <v>0.1</v>
      </c>
      <c r="H35473" t="s">
        <v>8109</v>
      </c>
    </row>
    <row r="35474" spans="1:8" x14ac:dyDescent="0.3">
      <c r="A35474" s="1">
        <v>776545802200</v>
      </c>
      <c r="B35474" s="1" t="str">
        <f t="shared" si="554"/>
        <v>776545802200</v>
      </c>
      <c r="C35474">
        <v>92572</v>
      </c>
      <c r="D35474">
        <v>1.5</v>
      </c>
      <c r="E35474">
        <v>1</v>
      </c>
      <c r="F35474">
        <v>1</v>
      </c>
      <c r="G35474">
        <v>0.1</v>
      </c>
      <c r="H35474" t="s">
        <v>8109</v>
      </c>
    </row>
    <row r="35475" spans="1:8" x14ac:dyDescent="0.3">
      <c r="A35475" s="1">
        <v>776545802217</v>
      </c>
      <c r="B35475" s="1" t="str">
        <f t="shared" si="554"/>
        <v>776545802217</v>
      </c>
      <c r="C35475">
        <v>92575</v>
      </c>
      <c r="D35475">
        <v>3</v>
      </c>
      <c r="E35475">
        <v>1</v>
      </c>
      <c r="F35475">
        <v>1</v>
      </c>
      <c r="G35475">
        <v>0.1</v>
      </c>
      <c r="H35475" t="s">
        <v>8109</v>
      </c>
    </row>
    <row r="35476" spans="1:8" x14ac:dyDescent="0.3">
      <c r="A35476" s="1">
        <v>776545802224</v>
      </c>
      <c r="B35476" s="1" t="str">
        <f t="shared" si="554"/>
        <v>776545802224</v>
      </c>
      <c r="C35476">
        <v>92682</v>
      </c>
      <c r="D35476">
        <v>6</v>
      </c>
      <c r="E35476">
        <v>1</v>
      </c>
      <c r="F35476">
        <v>1</v>
      </c>
      <c r="G35476">
        <v>0.1</v>
      </c>
      <c r="H35476" t="s">
        <v>8109</v>
      </c>
    </row>
    <row r="35477" spans="1:8" x14ac:dyDescent="0.3">
      <c r="A35477" s="1">
        <v>776545802231</v>
      </c>
      <c r="B35477" s="1" t="str">
        <f t="shared" si="554"/>
        <v>776545802231</v>
      </c>
      <c r="C35477">
        <v>92409</v>
      </c>
      <c r="D35477">
        <v>0.75</v>
      </c>
      <c r="E35477">
        <v>1</v>
      </c>
      <c r="F35477">
        <v>3</v>
      </c>
      <c r="G35477">
        <v>0.1</v>
      </c>
      <c r="H35477" t="s">
        <v>8098</v>
      </c>
    </row>
    <row r="35478" spans="1:8" x14ac:dyDescent="0.3">
      <c r="A35478" s="1">
        <v>776545802248</v>
      </c>
      <c r="B35478" s="1" t="str">
        <f t="shared" si="554"/>
        <v>776545802248</v>
      </c>
      <c r="C35478">
        <v>92414</v>
      </c>
      <c r="D35478">
        <v>1.5</v>
      </c>
      <c r="E35478">
        <v>1</v>
      </c>
      <c r="F35478">
        <v>1</v>
      </c>
      <c r="G35478">
        <v>0.1</v>
      </c>
      <c r="H35478" t="s">
        <v>8098</v>
      </c>
    </row>
    <row r="35479" spans="1:8" x14ac:dyDescent="0.3">
      <c r="A35479" s="1">
        <v>776545802255</v>
      </c>
      <c r="B35479" s="1" t="str">
        <f t="shared" si="554"/>
        <v>776545802255</v>
      </c>
      <c r="C35479">
        <v>92417</v>
      </c>
      <c r="D35479">
        <v>3</v>
      </c>
      <c r="E35479">
        <v>1</v>
      </c>
      <c r="F35479">
        <v>1</v>
      </c>
      <c r="G35479">
        <v>0.1</v>
      </c>
      <c r="H35479" t="s">
        <v>8098</v>
      </c>
    </row>
    <row r="35480" spans="1:8" x14ac:dyDescent="0.3">
      <c r="A35480" s="1">
        <v>776545802262</v>
      </c>
      <c r="B35480" s="1" t="str">
        <f t="shared" si="554"/>
        <v>776545802262</v>
      </c>
      <c r="C35480">
        <v>92671</v>
      </c>
      <c r="D35480">
        <v>6</v>
      </c>
      <c r="E35480">
        <v>1</v>
      </c>
      <c r="F35480">
        <v>1</v>
      </c>
      <c r="G35480">
        <v>0.1</v>
      </c>
      <c r="H35480" t="s">
        <v>8098</v>
      </c>
    </row>
    <row r="35481" spans="1:8" x14ac:dyDescent="0.3">
      <c r="A35481" s="1">
        <v>776545802279</v>
      </c>
      <c r="B35481" s="1" t="str">
        <f t="shared" si="554"/>
        <v>776545802279</v>
      </c>
      <c r="C35481">
        <v>92393</v>
      </c>
      <c r="D35481">
        <v>0.75</v>
      </c>
      <c r="E35481">
        <v>1</v>
      </c>
      <c r="F35481">
        <v>3</v>
      </c>
      <c r="G35481">
        <v>0.1</v>
      </c>
      <c r="H35481" t="s">
        <v>8096</v>
      </c>
    </row>
    <row r="35482" spans="1:8" x14ac:dyDescent="0.3">
      <c r="A35482" s="1">
        <v>776545802286</v>
      </c>
      <c r="B35482" s="1" t="str">
        <f t="shared" si="554"/>
        <v>776545802286</v>
      </c>
      <c r="C35482">
        <v>92406</v>
      </c>
      <c r="D35482">
        <v>1.5</v>
      </c>
      <c r="E35482">
        <v>1</v>
      </c>
      <c r="F35482">
        <v>1</v>
      </c>
      <c r="G35482">
        <v>0.1</v>
      </c>
      <c r="H35482" t="s">
        <v>8096</v>
      </c>
    </row>
    <row r="35483" spans="1:8" x14ac:dyDescent="0.3">
      <c r="A35483" s="1">
        <v>776545802293</v>
      </c>
      <c r="B35483" s="1" t="str">
        <f t="shared" si="554"/>
        <v>776545802293</v>
      </c>
      <c r="C35483">
        <v>92398</v>
      </c>
      <c r="D35483">
        <v>3</v>
      </c>
      <c r="E35483">
        <v>1</v>
      </c>
      <c r="F35483">
        <v>1</v>
      </c>
      <c r="G35483">
        <v>0.1</v>
      </c>
      <c r="H35483" t="s">
        <v>8096</v>
      </c>
    </row>
    <row r="35484" spans="1:8" x14ac:dyDescent="0.3">
      <c r="A35484" s="1">
        <v>776545802309</v>
      </c>
      <c r="B35484" s="1" t="str">
        <f t="shared" si="554"/>
        <v>776545802309</v>
      </c>
      <c r="C35484">
        <v>92665</v>
      </c>
      <c r="D35484">
        <v>6</v>
      </c>
      <c r="E35484">
        <v>1</v>
      </c>
      <c r="F35484">
        <v>1</v>
      </c>
      <c r="G35484">
        <v>0.1</v>
      </c>
      <c r="H35484" t="s">
        <v>8096</v>
      </c>
    </row>
    <row r="35485" spans="1:8" x14ac:dyDescent="0.3">
      <c r="A35485" s="1">
        <v>776545802316</v>
      </c>
      <c r="B35485" s="1" t="str">
        <f t="shared" si="554"/>
        <v>776545802316</v>
      </c>
      <c r="C35485">
        <v>92946</v>
      </c>
      <c r="D35485">
        <v>0.75</v>
      </c>
      <c r="E35485">
        <v>1</v>
      </c>
      <c r="F35485">
        <v>3</v>
      </c>
      <c r="G35485">
        <v>0.1</v>
      </c>
      <c r="H35485" t="s">
        <v>8119</v>
      </c>
    </row>
    <row r="35486" spans="1:8" x14ac:dyDescent="0.3">
      <c r="A35486" s="1">
        <v>776545802323</v>
      </c>
      <c r="B35486" s="1" t="str">
        <f t="shared" si="554"/>
        <v>776545802323</v>
      </c>
      <c r="C35486">
        <v>92987</v>
      </c>
      <c r="D35486">
        <v>1.5</v>
      </c>
      <c r="E35486">
        <v>1</v>
      </c>
      <c r="F35486">
        <v>1</v>
      </c>
      <c r="G35486">
        <v>0.1</v>
      </c>
      <c r="H35486" t="s">
        <v>8119</v>
      </c>
    </row>
    <row r="35487" spans="1:8" x14ac:dyDescent="0.3">
      <c r="A35487" s="1">
        <v>776545802330</v>
      </c>
      <c r="B35487" s="1" t="str">
        <f t="shared" si="554"/>
        <v>776545802330</v>
      </c>
      <c r="C35487">
        <v>92960</v>
      </c>
      <c r="D35487">
        <v>3</v>
      </c>
      <c r="E35487">
        <v>1</v>
      </c>
      <c r="F35487">
        <v>1</v>
      </c>
      <c r="G35487">
        <v>0.1</v>
      </c>
      <c r="H35487" t="s">
        <v>8119</v>
      </c>
    </row>
    <row r="35488" spans="1:8" x14ac:dyDescent="0.3">
      <c r="A35488" s="1">
        <v>776545802347</v>
      </c>
      <c r="B35488" s="1" t="str">
        <f t="shared" si="554"/>
        <v>776545802347</v>
      </c>
      <c r="C35488">
        <v>92679</v>
      </c>
      <c r="D35488">
        <v>6</v>
      </c>
      <c r="E35488">
        <v>1</v>
      </c>
      <c r="F35488">
        <v>1</v>
      </c>
      <c r="G35488">
        <v>0.1</v>
      </c>
      <c r="H35488" t="s">
        <v>8119</v>
      </c>
    </row>
    <row r="35489" spans="1:8" x14ac:dyDescent="0.3">
      <c r="A35489" s="1">
        <v>776545802361</v>
      </c>
      <c r="B35489" s="1" t="str">
        <f t="shared" si="554"/>
        <v>776545802361</v>
      </c>
      <c r="C35489">
        <v>98421</v>
      </c>
      <c r="D35489">
        <v>0.75</v>
      </c>
      <c r="E35489">
        <v>3</v>
      </c>
      <c r="F35489">
        <v>3</v>
      </c>
      <c r="G35489">
        <v>0.3</v>
      </c>
      <c r="H35489" t="s">
        <v>8636</v>
      </c>
    </row>
    <row r="35490" spans="1:8" x14ac:dyDescent="0.3">
      <c r="A35490" s="1">
        <v>776545802378</v>
      </c>
      <c r="B35490" s="1" t="str">
        <f t="shared" si="554"/>
        <v>776545802378</v>
      </c>
      <c r="C35490">
        <v>62618</v>
      </c>
      <c r="D35490">
        <v>0.75</v>
      </c>
      <c r="E35490">
        <v>1</v>
      </c>
      <c r="F35490">
        <v>3</v>
      </c>
      <c r="G35490">
        <v>0.1</v>
      </c>
      <c r="H35490" t="s">
        <v>3895</v>
      </c>
    </row>
    <row r="35491" spans="1:8" x14ac:dyDescent="0.3">
      <c r="A35491" s="1">
        <v>776545802385</v>
      </c>
      <c r="B35491" s="1" t="str">
        <f t="shared" si="554"/>
        <v>776545802385</v>
      </c>
      <c r="C35491">
        <v>47200</v>
      </c>
      <c r="D35491">
        <v>1.5</v>
      </c>
      <c r="E35491">
        <v>1</v>
      </c>
      <c r="F35491">
        <v>1</v>
      </c>
      <c r="G35491">
        <v>0.1</v>
      </c>
      <c r="H35491" t="s">
        <v>3895</v>
      </c>
    </row>
    <row r="35492" spans="1:8" x14ac:dyDescent="0.3">
      <c r="A35492" s="1">
        <v>776545802392</v>
      </c>
      <c r="B35492" s="1" t="str">
        <f t="shared" si="554"/>
        <v>776545802392</v>
      </c>
      <c r="C35492">
        <v>455896</v>
      </c>
      <c r="D35492">
        <v>3</v>
      </c>
      <c r="E35492">
        <v>1</v>
      </c>
      <c r="F35492">
        <v>1</v>
      </c>
      <c r="G35492">
        <v>0.1</v>
      </c>
      <c r="H35492" t="s">
        <v>3895</v>
      </c>
    </row>
    <row r="35493" spans="1:8" x14ac:dyDescent="0.3">
      <c r="A35493" s="1">
        <v>776545802408</v>
      </c>
      <c r="B35493" s="1" t="str">
        <f t="shared" si="554"/>
        <v>776545802408</v>
      </c>
      <c r="C35493">
        <v>455902</v>
      </c>
      <c r="D35493">
        <v>6</v>
      </c>
      <c r="E35493">
        <v>1</v>
      </c>
      <c r="F35493">
        <v>1</v>
      </c>
      <c r="G35493">
        <v>0.1</v>
      </c>
      <c r="H35493" t="s">
        <v>3895</v>
      </c>
    </row>
    <row r="35494" spans="1:8" x14ac:dyDescent="0.3">
      <c r="A35494" s="1">
        <v>776545802415</v>
      </c>
      <c r="B35494" s="1" t="str">
        <f t="shared" si="554"/>
        <v>776545802415</v>
      </c>
      <c r="C35494">
        <v>62623</v>
      </c>
      <c r="D35494">
        <v>0.75</v>
      </c>
      <c r="E35494">
        <v>1</v>
      </c>
      <c r="F35494">
        <v>3</v>
      </c>
      <c r="G35494">
        <v>0.1</v>
      </c>
      <c r="H35494" t="s">
        <v>5322</v>
      </c>
    </row>
    <row r="35495" spans="1:8" x14ac:dyDescent="0.3">
      <c r="A35495" s="1">
        <v>776545802422</v>
      </c>
      <c r="B35495" s="1" t="str">
        <f t="shared" si="554"/>
        <v>776545802422</v>
      </c>
      <c r="C35495">
        <v>62626</v>
      </c>
      <c r="D35495">
        <v>1.5</v>
      </c>
      <c r="E35495">
        <v>1</v>
      </c>
      <c r="F35495">
        <v>1</v>
      </c>
      <c r="G35495">
        <v>0.1</v>
      </c>
      <c r="H35495" t="s">
        <v>5322</v>
      </c>
    </row>
    <row r="35496" spans="1:8" x14ac:dyDescent="0.3">
      <c r="A35496" s="1">
        <v>776545802439</v>
      </c>
      <c r="B35496" s="1" t="str">
        <f t="shared" si="554"/>
        <v>776545802439</v>
      </c>
      <c r="C35496">
        <v>455910</v>
      </c>
      <c r="D35496">
        <v>3</v>
      </c>
      <c r="E35496">
        <v>1</v>
      </c>
      <c r="F35496">
        <v>1</v>
      </c>
      <c r="G35496">
        <v>0.1</v>
      </c>
      <c r="H35496" t="s">
        <v>5322</v>
      </c>
    </row>
    <row r="35497" spans="1:8" x14ac:dyDescent="0.3">
      <c r="A35497" s="1">
        <v>776545802446</v>
      </c>
      <c r="B35497" s="1" t="str">
        <f t="shared" si="554"/>
        <v>776545802446</v>
      </c>
      <c r="C35497">
        <v>456120</v>
      </c>
      <c r="D35497">
        <v>6</v>
      </c>
      <c r="E35497">
        <v>1</v>
      </c>
      <c r="F35497">
        <v>1</v>
      </c>
      <c r="G35497">
        <v>0.1</v>
      </c>
      <c r="H35497" t="s">
        <v>5322</v>
      </c>
    </row>
    <row r="35498" spans="1:8" x14ac:dyDescent="0.3">
      <c r="A35498" s="1">
        <v>776545802453</v>
      </c>
      <c r="B35498" s="1" t="str">
        <f t="shared" si="554"/>
        <v>776545802453</v>
      </c>
      <c r="C35498">
        <v>47194</v>
      </c>
      <c r="D35498">
        <v>0.75</v>
      </c>
      <c r="E35498">
        <v>1</v>
      </c>
      <c r="F35498">
        <v>3</v>
      </c>
      <c r="G35498">
        <v>0.1</v>
      </c>
      <c r="H35498" t="s">
        <v>3894</v>
      </c>
    </row>
    <row r="35499" spans="1:8" x14ac:dyDescent="0.3">
      <c r="A35499" s="1">
        <v>776545802460</v>
      </c>
      <c r="B35499" s="1" t="str">
        <f t="shared" si="554"/>
        <v>776545802460</v>
      </c>
      <c r="C35499">
        <v>47197</v>
      </c>
      <c r="D35499">
        <v>1.5</v>
      </c>
      <c r="E35499">
        <v>1</v>
      </c>
      <c r="F35499">
        <v>1</v>
      </c>
      <c r="G35499">
        <v>0.1</v>
      </c>
      <c r="H35499" t="s">
        <v>3894</v>
      </c>
    </row>
    <row r="35500" spans="1:8" x14ac:dyDescent="0.3">
      <c r="A35500" s="1">
        <v>776545802477</v>
      </c>
      <c r="B35500" s="1" t="str">
        <f t="shared" si="554"/>
        <v>776545802477</v>
      </c>
      <c r="C35500">
        <v>455946</v>
      </c>
      <c r="D35500">
        <v>3</v>
      </c>
      <c r="E35500">
        <v>1</v>
      </c>
      <c r="F35500">
        <v>1</v>
      </c>
      <c r="G35500">
        <v>0.1</v>
      </c>
      <c r="H35500" t="s">
        <v>3894</v>
      </c>
    </row>
    <row r="35501" spans="1:8" x14ac:dyDescent="0.3">
      <c r="A35501" s="1">
        <v>776545802484</v>
      </c>
      <c r="B35501" s="1" t="str">
        <f t="shared" si="554"/>
        <v>776545802484</v>
      </c>
      <c r="C35501">
        <v>455940</v>
      </c>
      <c r="D35501">
        <v>6</v>
      </c>
      <c r="E35501">
        <v>1</v>
      </c>
      <c r="F35501">
        <v>1</v>
      </c>
      <c r="G35501">
        <v>0.1</v>
      </c>
      <c r="H35501" t="s">
        <v>3894</v>
      </c>
    </row>
    <row r="35502" spans="1:8" x14ac:dyDescent="0.3">
      <c r="A35502" s="1">
        <v>776545802491</v>
      </c>
      <c r="B35502" s="1" t="str">
        <f t="shared" si="554"/>
        <v>776545802491</v>
      </c>
      <c r="C35502">
        <v>62629</v>
      </c>
      <c r="D35502">
        <v>0.75</v>
      </c>
      <c r="E35502">
        <v>1</v>
      </c>
      <c r="F35502">
        <v>3</v>
      </c>
      <c r="G35502">
        <v>0.1</v>
      </c>
      <c r="H35502" t="s">
        <v>5323</v>
      </c>
    </row>
    <row r="35503" spans="1:8" x14ac:dyDescent="0.3">
      <c r="A35503" s="1">
        <v>776545802507</v>
      </c>
      <c r="B35503" s="1" t="str">
        <f t="shared" si="554"/>
        <v>776545802507</v>
      </c>
      <c r="C35503">
        <v>62632</v>
      </c>
      <c r="D35503">
        <v>1.5</v>
      </c>
      <c r="E35503">
        <v>1</v>
      </c>
      <c r="F35503">
        <v>1</v>
      </c>
      <c r="G35503">
        <v>0.1</v>
      </c>
      <c r="H35503" t="s">
        <v>5323</v>
      </c>
    </row>
    <row r="35504" spans="1:8" x14ac:dyDescent="0.3">
      <c r="A35504" s="1">
        <v>776545802514</v>
      </c>
      <c r="B35504" s="1" t="str">
        <f t="shared" si="554"/>
        <v>776545802514</v>
      </c>
      <c r="C35504">
        <v>455863</v>
      </c>
      <c r="D35504">
        <v>3</v>
      </c>
      <c r="E35504">
        <v>1</v>
      </c>
      <c r="F35504">
        <v>1</v>
      </c>
      <c r="G35504">
        <v>0.1</v>
      </c>
      <c r="H35504" t="s">
        <v>5323</v>
      </c>
    </row>
    <row r="35505" spans="1:8" x14ac:dyDescent="0.3">
      <c r="A35505" s="1">
        <v>776545802521</v>
      </c>
      <c r="B35505" s="1" t="str">
        <f t="shared" si="554"/>
        <v>776545802521</v>
      </c>
      <c r="C35505">
        <v>455860</v>
      </c>
      <c r="D35505">
        <v>6</v>
      </c>
      <c r="E35505">
        <v>1</v>
      </c>
      <c r="F35505">
        <v>1</v>
      </c>
      <c r="G35505">
        <v>0.1</v>
      </c>
      <c r="H35505" t="s">
        <v>5323</v>
      </c>
    </row>
    <row r="35506" spans="1:8" x14ac:dyDescent="0.3">
      <c r="A35506" s="1">
        <v>776545802538</v>
      </c>
      <c r="B35506" s="1" t="str">
        <f t="shared" si="554"/>
        <v>776545802538</v>
      </c>
      <c r="C35506">
        <v>47181</v>
      </c>
      <c r="D35506">
        <v>0.75</v>
      </c>
      <c r="E35506">
        <v>1</v>
      </c>
      <c r="F35506">
        <v>3</v>
      </c>
      <c r="G35506">
        <v>0.1</v>
      </c>
      <c r="H35506" t="s">
        <v>3892</v>
      </c>
    </row>
    <row r="35507" spans="1:8" x14ac:dyDescent="0.3">
      <c r="A35507" s="1">
        <v>776545802545</v>
      </c>
      <c r="B35507" s="1" t="str">
        <f t="shared" si="554"/>
        <v>776545802545</v>
      </c>
      <c r="C35507">
        <v>47186</v>
      </c>
      <c r="D35507">
        <v>1.5</v>
      </c>
      <c r="E35507">
        <v>1</v>
      </c>
      <c r="F35507">
        <v>1</v>
      </c>
      <c r="G35507">
        <v>0.1</v>
      </c>
      <c r="H35507" t="s">
        <v>3892</v>
      </c>
    </row>
    <row r="35508" spans="1:8" x14ac:dyDescent="0.3">
      <c r="A35508" s="1">
        <v>776545802552</v>
      </c>
      <c r="B35508" s="1" t="str">
        <f t="shared" si="554"/>
        <v>776545802552</v>
      </c>
      <c r="C35508">
        <v>455926</v>
      </c>
      <c r="D35508">
        <v>3</v>
      </c>
      <c r="E35508">
        <v>1</v>
      </c>
      <c r="F35508">
        <v>1</v>
      </c>
      <c r="G35508">
        <v>0.1</v>
      </c>
      <c r="H35508" t="s">
        <v>3892</v>
      </c>
    </row>
    <row r="35509" spans="1:8" x14ac:dyDescent="0.3">
      <c r="A35509" s="1">
        <v>776545802569</v>
      </c>
      <c r="B35509" s="1" t="str">
        <f t="shared" si="554"/>
        <v>776545802569</v>
      </c>
      <c r="C35509">
        <v>455921</v>
      </c>
      <c r="D35509">
        <v>6</v>
      </c>
      <c r="E35509">
        <v>1</v>
      </c>
      <c r="F35509">
        <v>1</v>
      </c>
      <c r="G35509">
        <v>0.1</v>
      </c>
      <c r="H35509" t="s">
        <v>3892</v>
      </c>
    </row>
    <row r="35510" spans="1:8" x14ac:dyDescent="0.3">
      <c r="A35510" s="1">
        <v>776545802576</v>
      </c>
      <c r="B35510" s="1" t="str">
        <f t="shared" si="554"/>
        <v>776545802576</v>
      </c>
      <c r="C35510">
        <v>47170</v>
      </c>
      <c r="D35510">
        <v>0.75</v>
      </c>
      <c r="E35510">
        <v>1</v>
      </c>
      <c r="F35510">
        <v>3</v>
      </c>
      <c r="G35510">
        <v>0.1</v>
      </c>
      <c r="H35510" t="s">
        <v>3889</v>
      </c>
    </row>
    <row r="35511" spans="1:8" x14ac:dyDescent="0.3">
      <c r="A35511" s="1">
        <v>776545802583</v>
      </c>
      <c r="B35511" s="1" t="str">
        <f t="shared" si="554"/>
        <v>776545802583</v>
      </c>
      <c r="C35511">
        <v>47178</v>
      </c>
      <c r="D35511">
        <v>1.5</v>
      </c>
      <c r="E35511">
        <v>1</v>
      </c>
      <c r="F35511">
        <v>1</v>
      </c>
      <c r="G35511">
        <v>0.1</v>
      </c>
      <c r="H35511" t="s">
        <v>3891</v>
      </c>
    </row>
    <row r="35512" spans="1:8" x14ac:dyDescent="0.3">
      <c r="A35512" s="1">
        <v>776545802590</v>
      </c>
      <c r="B35512" s="1" t="str">
        <f t="shared" si="554"/>
        <v>776545802590</v>
      </c>
      <c r="C35512">
        <v>455967</v>
      </c>
      <c r="D35512">
        <v>3</v>
      </c>
      <c r="E35512">
        <v>1</v>
      </c>
      <c r="F35512">
        <v>1</v>
      </c>
      <c r="G35512">
        <v>0.1</v>
      </c>
      <c r="H35512" t="s">
        <v>3891</v>
      </c>
    </row>
    <row r="35513" spans="1:8" x14ac:dyDescent="0.3">
      <c r="A35513" s="1">
        <v>776545802606</v>
      </c>
      <c r="B35513" s="1" t="str">
        <f t="shared" si="554"/>
        <v>776545802606</v>
      </c>
      <c r="C35513">
        <v>431575</v>
      </c>
      <c r="D35513">
        <v>6</v>
      </c>
      <c r="E35513">
        <v>1</v>
      </c>
      <c r="F35513">
        <v>1</v>
      </c>
      <c r="G35513">
        <v>0.1</v>
      </c>
      <c r="H35513" t="s">
        <v>3889</v>
      </c>
    </row>
    <row r="35514" spans="1:8" x14ac:dyDescent="0.3">
      <c r="A35514" s="1">
        <v>776545802613</v>
      </c>
      <c r="B35514" s="1" t="str">
        <f t="shared" si="554"/>
        <v>776545802613</v>
      </c>
      <c r="C35514">
        <v>62635</v>
      </c>
      <c r="D35514">
        <v>0.75</v>
      </c>
      <c r="E35514">
        <v>1</v>
      </c>
      <c r="F35514">
        <v>3</v>
      </c>
      <c r="G35514">
        <v>0.1</v>
      </c>
      <c r="H35514" t="s">
        <v>3887</v>
      </c>
    </row>
    <row r="35515" spans="1:8" x14ac:dyDescent="0.3">
      <c r="A35515" s="1">
        <v>776545802620</v>
      </c>
      <c r="B35515" s="1" t="str">
        <f t="shared" si="554"/>
        <v>776545802620</v>
      </c>
      <c r="C35515">
        <v>47162</v>
      </c>
      <c r="D35515">
        <v>1.5</v>
      </c>
      <c r="E35515">
        <v>1</v>
      </c>
      <c r="F35515">
        <v>1</v>
      </c>
      <c r="G35515">
        <v>0.1</v>
      </c>
      <c r="H35515" t="s">
        <v>3887</v>
      </c>
    </row>
    <row r="35516" spans="1:8" x14ac:dyDescent="0.3">
      <c r="A35516" s="1">
        <v>776545802637</v>
      </c>
      <c r="B35516" s="1" t="str">
        <f t="shared" si="554"/>
        <v>776545802637</v>
      </c>
      <c r="C35516">
        <v>455918</v>
      </c>
      <c r="D35516">
        <v>3</v>
      </c>
      <c r="E35516">
        <v>1</v>
      </c>
      <c r="F35516">
        <v>1</v>
      </c>
      <c r="G35516">
        <v>0.1</v>
      </c>
      <c r="H35516" t="s">
        <v>3887</v>
      </c>
    </row>
    <row r="35517" spans="1:8" x14ac:dyDescent="0.3">
      <c r="A35517" s="1">
        <v>776545802644</v>
      </c>
      <c r="B35517" s="1" t="str">
        <f t="shared" si="554"/>
        <v>776545802644</v>
      </c>
      <c r="C35517">
        <v>455952</v>
      </c>
      <c r="D35517">
        <v>6</v>
      </c>
      <c r="E35517">
        <v>1</v>
      </c>
      <c r="F35517">
        <v>1</v>
      </c>
      <c r="G35517">
        <v>0.1</v>
      </c>
      <c r="H35517" t="s">
        <v>3887</v>
      </c>
    </row>
    <row r="35518" spans="1:8" x14ac:dyDescent="0.3">
      <c r="A35518" s="1">
        <v>776545802651</v>
      </c>
      <c r="B35518" s="1" t="str">
        <f t="shared" si="554"/>
        <v>776545802651</v>
      </c>
      <c r="C35518">
        <v>49128</v>
      </c>
      <c r="D35518">
        <v>0.75</v>
      </c>
      <c r="E35518">
        <v>1</v>
      </c>
      <c r="F35518">
        <v>3</v>
      </c>
      <c r="G35518">
        <v>0.1</v>
      </c>
      <c r="H35518" t="s">
        <v>4132</v>
      </c>
    </row>
    <row r="35519" spans="1:8" x14ac:dyDescent="0.3">
      <c r="A35519" s="1">
        <v>776545802668</v>
      </c>
      <c r="B35519" s="1" t="str">
        <f t="shared" si="554"/>
        <v>776545802668</v>
      </c>
      <c r="C35519">
        <v>465826</v>
      </c>
      <c r="D35519">
        <v>0.75</v>
      </c>
      <c r="E35519">
        <v>1</v>
      </c>
      <c r="F35519">
        <v>3</v>
      </c>
      <c r="G35519">
        <v>0.1</v>
      </c>
      <c r="H35519" t="s">
        <v>33492</v>
      </c>
    </row>
    <row r="35520" spans="1:8" x14ac:dyDescent="0.3">
      <c r="A35520" s="1">
        <v>776545802675</v>
      </c>
      <c r="B35520" s="1" t="str">
        <f t="shared" si="554"/>
        <v>776545802675</v>
      </c>
      <c r="C35520">
        <v>465821</v>
      </c>
      <c r="D35520">
        <v>1.5</v>
      </c>
      <c r="E35520">
        <v>1</v>
      </c>
      <c r="F35520">
        <v>1</v>
      </c>
      <c r="G35520">
        <v>0.1</v>
      </c>
      <c r="H35520" t="s">
        <v>33492</v>
      </c>
    </row>
    <row r="35521" spans="1:8" x14ac:dyDescent="0.3">
      <c r="A35521" s="1">
        <v>776545802682</v>
      </c>
      <c r="B35521" s="1" t="str">
        <f t="shared" si="554"/>
        <v>776545802682</v>
      </c>
      <c r="C35521">
        <v>352193</v>
      </c>
      <c r="D35521">
        <v>3</v>
      </c>
      <c r="E35521">
        <v>1</v>
      </c>
      <c r="F35521">
        <v>1</v>
      </c>
      <c r="G35521">
        <v>0.1</v>
      </c>
      <c r="H35521" t="s">
        <v>33492</v>
      </c>
    </row>
    <row r="35522" spans="1:8" x14ac:dyDescent="0.3">
      <c r="A35522" s="1">
        <v>776545802699</v>
      </c>
      <c r="B35522" s="1" t="str">
        <f t="shared" ref="B35522:B35585" si="555">TEXT(A35522,"000000000000")</f>
        <v>776545802699</v>
      </c>
      <c r="C35522">
        <v>352198</v>
      </c>
      <c r="D35522">
        <v>6</v>
      </c>
      <c r="E35522">
        <v>1</v>
      </c>
      <c r="F35522">
        <v>1</v>
      </c>
      <c r="G35522">
        <v>0.1</v>
      </c>
      <c r="H35522" t="s">
        <v>33492</v>
      </c>
    </row>
    <row r="35523" spans="1:8" x14ac:dyDescent="0.3">
      <c r="A35523" s="1">
        <v>776545802705</v>
      </c>
      <c r="B35523" s="1" t="str">
        <f t="shared" si="555"/>
        <v>776545802705</v>
      </c>
      <c r="C35523">
        <v>465875</v>
      </c>
      <c r="D35523">
        <v>0.75</v>
      </c>
      <c r="E35523">
        <v>1</v>
      </c>
      <c r="F35523">
        <v>3</v>
      </c>
      <c r="G35523">
        <v>0.1</v>
      </c>
      <c r="H35523" t="s">
        <v>33486</v>
      </c>
    </row>
    <row r="35524" spans="1:8" x14ac:dyDescent="0.3">
      <c r="A35524" s="1">
        <v>776545802729</v>
      </c>
      <c r="B35524" s="1" t="str">
        <f t="shared" si="555"/>
        <v>776545802729</v>
      </c>
      <c r="C35524">
        <v>352141</v>
      </c>
      <c r="D35524">
        <v>3</v>
      </c>
      <c r="E35524">
        <v>1</v>
      </c>
      <c r="F35524">
        <v>1</v>
      </c>
      <c r="G35524">
        <v>0.1</v>
      </c>
      <c r="H35524" t="s">
        <v>33486</v>
      </c>
    </row>
    <row r="35525" spans="1:8" x14ac:dyDescent="0.3">
      <c r="A35525" s="1">
        <v>776545802736</v>
      </c>
      <c r="B35525" s="1" t="str">
        <f t="shared" si="555"/>
        <v>776545802736</v>
      </c>
      <c r="C35525">
        <v>352149</v>
      </c>
      <c r="D35525">
        <v>6</v>
      </c>
      <c r="E35525">
        <v>1</v>
      </c>
      <c r="F35525">
        <v>1</v>
      </c>
      <c r="G35525">
        <v>0.1</v>
      </c>
      <c r="H35525" t="s">
        <v>33486</v>
      </c>
    </row>
    <row r="35526" spans="1:8" x14ac:dyDescent="0.3">
      <c r="A35526" s="1">
        <v>776545802743</v>
      </c>
      <c r="B35526" s="1" t="str">
        <f t="shared" si="555"/>
        <v>776545802743</v>
      </c>
      <c r="C35526">
        <v>447142</v>
      </c>
      <c r="D35526">
        <v>0.75</v>
      </c>
      <c r="E35526">
        <v>1</v>
      </c>
      <c r="F35526">
        <v>3</v>
      </c>
      <c r="G35526">
        <v>0.1</v>
      </c>
      <c r="H35526" t="s">
        <v>33493</v>
      </c>
    </row>
    <row r="35527" spans="1:8" x14ac:dyDescent="0.3">
      <c r="A35527" s="1">
        <v>776545802750</v>
      </c>
      <c r="B35527" s="1" t="str">
        <f t="shared" si="555"/>
        <v>776545802750</v>
      </c>
      <c r="C35527">
        <v>465840</v>
      </c>
      <c r="D35527">
        <v>1.5</v>
      </c>
      <c r="E35527">
        <v>1</v>
      </c>
      <c r="F35527">
        <v>1</v>
      </c>
      <c r="G35527">
        <v>0.1</v>
      </c>
      <c r="H35527" t="s">
        <v>33493</v>
      </c>
    </row>
    <row r="35528" spans="1:8" x14ac:dyDescent="0.3">
      <c r="A35528" s="1">
        <v>776545802767</v>
      </c>
      <c r="B35528" s="1" t="str">
        <f t="shared" si="555"/>
        <v>776545802767</v>
      </c>
      <c r="C35528">
        <v>352206</v>
      </c>
      <c r="D35528">
        <v>3</v>
      </c>
      <c r="E35528">
        <v>1</v>
      </c>
      <c r="F35528">
        <v>1</v>
      </c>
      <c r="G35528">
        <v>0.1</v>
      </c>
      <c r="H35528" t="s">
        <v>33493</v>
      </c>
    </row>
    <row r="35529" spans="1:8" x14ac:dyDescent="0.3">
      <c r="A35529" s="1">
        <v>776545802774</v>
      </c>
      <c r="B35529" s="1" t="str">
        <f t="shared" si="555"/>
        <v>776545802774</v>
      </c>
      <c r="C35529">
        <v>352209</v>
      </c>
      <c r="D35529">
        <v>6</v>
      </c>
      <c r="E35529">
        <v>1</v>
      </c>
      <c r="F35529">
        <v>1</v>
      </c>
      <c r="G35529">
        <v>0.1</v>
      </c>
      <c r="H35529" t="s">
        <v>33493</v>
      </c>
    </row>
    <row r="35530" spans="1:8" x14ac:dyDescent="0.3">
      <c r="A35530" s="1">
        <v>776545802781</v>
      </c>
      <c r="B35530" s="1" t="str">
        <f t="shared" si="555"/>
        <v>776545802781</v>
      </c>
      <c r="C35530">
        <v>465818</v>
      </c>
      <c r="D35530">
        <v>0.75</v>
      </c>
      <c r="E35530">
        <v>1</v>
      </c>
      <c r="F35530">
        <v>3</v>
      </c>
      <c r="G35530">
        <v>0.1</v>
      </c>
      <c r="H35530" t="s">
        <v>33490</v>
      </c>
    </row>
    <row r="35531" spans="1:8" x14ac:dyDescent="0.3">
      <c r="A35531" s="1">
        <v>776545802798</v>
      </c>
      <c r="B35531" s="1" t="str">
        <f t="shared" si="555"/>
        <v>776545802798</v>
      </c>
      <c r="C35531">
        <v>465813</v>
      </c>
      <c r="D35531">
        <v>1.5</v>
      </c>
      <c r="E35531">
        <v>1</v>
      </c>
      <c r="F35531">
        <v>1</v>
      </c>
      <c r="G35531">
        <v>0.1</v>
      </c>
      <c r="H35531" t="s">
        <v>33490</v>
      </c>
    </row>
    <row r="35532" spans="1:8" x14ac:dyDescent="0.3">
      <c r="A35532" s="1">
        <v>776545802804</v>
      </c>
      <c r="B35532" s="1" t="str">
        <f t="shared" si="555"/>
        <v>776545802804</v>
      </c>
      <c r="C35532">
        <v>352164</v>
      </c>
      <c r="D35532">
        <v>3</v>
      </c>
      <c r="E35532">
        <v>1</v>
      </c>
      <c r="F35532">
        <v>1</v>
      </c>
      <c r="G35532">
        <v>0.1</v>
      </c>
      <c r="H35532" t="s">
        <v>33490</v>
      </c>
    </row>
    <row r="35533" spans="1:8" x14ac:dyDescent="0.3">
      <c r="A35533" s="1">
        <v>776545802811</v>
      </c>
      <c r="B35533" s="1" t="str">
        <f t="shared" si="555"/>
        <v>776545802811</v>
      </c>
      <c r="C35533">
        <v>352173</v>
      </c>
      <c r="D35533">
        <v>6</v>
      </c>
      <c r="E35533">
        <v>1</v>
      </c>
      <c r="F35533">
        <v>1</v>
      </c>
      <c r="G35533">
        <v>0.1</v>
      </c>
      <c r="H35533" t="s">
        <v>33490</v>
      </c>
    </row>
    <row r="35534" spans="1:8" x14ac:dyDescent="0.3">
      <c r="A35534" s="1">
        <v>776545802828</v>
      </c>
      <c r="B35534" s="1" t="str">
        <f t="shared" si="555"/>
        <v>776545802828</v>
      </c>
      <c r="C35534">
        <v>457297</v>
      </c>
      <c r="D35534">
        <v>0.75</v>
      </c>
      <c r="E35534">
        <v>1</v>
      </c>
      <c r="F35534">
        <v>3</v>
      </c>
      <c r="G35534">
        <v>0.1</v>
      </c>
      <c r="H35534" t="s">
        <v>46300</v>
      </c>
    </row>
    <row r="35535" spans="1:8" x14ac:dyDescent="0.3">
      <c r="A35535" s="1">
        <v>776545802835</v>
      </c>
      <c r="B35535" s="1" t="str">
        <f t="shared" si="555"/>
        <v>776545802835</v>
      </c>
      <c r="C35535">
        <v>488310</v>
      </c>
      <c r="D35535">
        <v>1.5</v>
      </c>
      <c r="E35535">
        <v>1</v>
      </c>
      <c r="F35535">
        <v>1</v>
      </c>
      <c r="G35535">
        <v>0.1</v>
      </c>
      <c r="H35535" t="s">
        <v>46300</v>
      </c>
    </row>
    <row r="35536" spans="1:8" x14ac:dyDescent="0.3">
      <c r="A35536" s="1">
        <v>776545802842</v>
      </c>
      <c r="B35536" s="1" t="str">
        <f t="shared" si="555"/>
        <v>776545802842</v>
      </c>
      <c r="C35536">
        <v>488435</v>
      </c>
      <c r="D35536">
        <v>3</v>
      </c>
      <c r="E35536">
        <v>1</v>
      </c>
      <c r="F35536">
        <v>1</v>
      </c>
      <c r="G35536">
        <v>0.1</v>
      </c>
      <c r="H35536" t="s">
        <v>46300</v>
      </c>
    </row>
    <row r="35537" spans="1:8" x14ac:dyDescent="0.3">
      <c r="A35537" s="1">
        <v>776545802859</v>
      </c>
      <c r="B35537" s="1" t="str">
        <f t="shared" si="555"/>
        <v>776545802859</v>
      </c>
      <c r="C35537">
        <v>488583</v>
      </c>
      <c r="D35537">
        <v>6</v>
      </c>
      <c r="E35537">
        <v>1</v>
      </c>
      <c r="F35537">
        <v>1</v>
      </c>
      <c r="G35537">
        <v>0.1</v>
      </c>
      <c r="H35537" t="s">
        <v>46300</v>
      </c>
    </row>
    <row r="35538" spans="1:8" x14ac:dyDescent="0.3">
      <c r="A35538" s="1">
        <v>776545802866</v>
      </c>
      <c r="B35538" s="1" t="str">
        <f t="shared" si="555"/>
        <v>776545802866</v>
      </c>
      <c r="C35538">
        <v>457122</v>
      </c>
      <c r="D35538">
        <v>0.75</v>
      </c>
      <c r="E35538">
        <v>1</v>
      </c>
      <c r="F35538">
        <v>3</v>
      </c>
      <c r="G35538">
        <v>0.1</v>
      </c>
      <c r="H35538" t="s">
        <v>46278</v>
      </c>
    </row>
    <row r="35539" spans="1:8" x14ac:dyDescent="0.3">
      <c r="A35539" s="1">
        <v>776545802873</v>
      </c>
      <c r="B35539" s="1" t="str">
        <f t="shared" si="555"/>
        <v>776545802873</v>
      </c>
      <c r="C35539">
        <v>488245</v>
      </c>
      <c r="D35539">
        <v>1.5</v>
      </c>
      <c r="E35539">
        <v>1</v>
      </c>
      <c r="F35539">
        <v>1</v>
      </c>
      <c r="G35539">
        <v>0.1</v>
      </c>
      <c r="H35539" t="s">
        <v>46278</v>
      </c>
    </row>
    <row r="35540" spans="1:8" x14ac:dyDescent="0.3">
      <c r="A35540" s="1">
        <v>776545802880</v>
      </c>
      <c r="B35540" s="1" t="str">
        <f t="shared" si="555"/>
        <v>776545802880</v>
      </c>
      <c r="C35540">
        <v>488370</v>
      </c>
      <c r="D35540">
        <v>3</v>
      </c>
      <c r="E35540">
        <v>1</v>
      </c>
      <c r="F35540">
        <v>1</v>
      </c>
      <c r="G35540">
        <v>0.1</v>
      </c>
      <c r="H35540" t="s">
        <v>46278</v>
      </c>
    </row>
    <row r="35541" spans="1:8" x14ac:dyDescent="0.3">
      <c r="A35541" s="1">
        <v>776545802897</v>
      </c>
      <c r="B35541" s="1" t="str">
        <f t="shared" si="555"/>
        <v>776545802897</v>
      </c>
      <c r="C35541">
        <v>488572</v>
      </c>
      <c r="D35541">
        <v>6</v>
      </c>
      <c r="E35541">
        <v>1</v>
      </c>
      <c r="F35541">
        <v>1</v>
      </c>
      <c r="G35541">
        <v>0.1</v>
      </c>
      <c r="H35541" t="s">
        <v>46278</v>
      </c>
    </row>
    <row r="35542" spans="1:8" x14ac:dyDescent="0.3">
      <c r="A35542" s="1">
        <v>776545802903</v>
      </c>
      <c r="B35542" s="1" t="str">
        <f t="shared" si="555"/>
        <v>776545802903</v>
      </c>
      <c r="C35542">
        <v>511530</v>
      </c>
      <c r="D35542">
        <v>0.75</v>
      </c>
      <c r="E35542">
        <v>1</v>
      </c>
      <c r="F35542">
        <v>3</v>
      </c>
      <c r="G35542">
        <v>0.1</v>
      </c>
      <c r="H35542" t="s">
        <v>48996</v>
      </c>
    </row>
    <row r="35543" spans="1:8" x14ac:dyDescent="0.3">
      <c r="A35543" s="1">
        <v>776545802910</v>
      </c>
      <c r="B35543" s="1" t="str">
        <f t="shared" si="555"/>
        <v>776545802910</v>
      </c>
      <c r="C35543">
        <v>531861</v>
      </c>
      <c r="D35543">
        <v>1.5</v>
      </c>
      <c r="E35543">
        <v>1</v>
      </c>
      <c r="F35543">
        <v>1</v>
      </c>
      <c r="G35543">
        <v>0.1</v>
      </c>
      <c r="H35543" t="s">
        <v>48996</v>
      </c>
    </row>
    <row r="35544" spans="1:8" x14ac:dyDescent="0.3">
      <c r="A35544" s="1">
        <v>776545802927</v>
      </c>
      <c r="B35544" s="1" t="str">
        <f t="shared" si="555"/>
        <v>776545802927</v>
      </c>
      <c r="C35544">
        <v>488560</v>
      </c>
      <c r="D35544">
        <v>3</v>
      </c>
      <c r="E35544">
        <v>1</v>
      </c>
      <c r="F35544">
        <v>1</v>
      </c>
      <c r="G35544">
        <v>0.1</v>
      </c>
      <c r="H35544" t="s">
        <v>48996</v>
      </c>
    </row>
    <row r="35545" spans="1:8" x14ac:dyDescent="0.3">
      <c r="A35545" s="1">
        <v>776545802934</v>
      </c>
      <c r="B35545" s="1" t="str">
        <f t="shared" si="555"/>
        <v>776545802934</v>
      </c>
      <c r="C35545">
        <v>488591</v>
      </c>
      <c r="D35545">
        <v>6</v>
      </c>
      <c r="E35545">
        <v>1</v>
      </c>
      <c r="F35545">
        <v>1</v>
      </c>
      <c r="G35545">
        <v>0.1</v>
      </c>
      <c r="H35545" t="s">
        <v>48996</v>
      </c>
    </row>
    <row r="35546" spans="1:8" x14ac:dyDescent="0.3">
      <c r="A35546" s="1">
        <v>776545802941</v>
      </c>
      <c r="B35546" s="1" t="str">
        <f t="shared" si="555"/>
        <v>776545802941</v>
      </c>
      <c r="C35546">
        <v>457179</v>
      </c>
      <c r="D35546">
        <v>0.75</v>
      </c>
      <c r="E35546">
        <v>1</v>
      </c>
      <c r="F35546">
        <v>3</v>
      </c>
      <c r="G35546">
        <v>0.1</v>
      </c>
      <c r="H35546" t="s">
        <v>46284</v>
      </c>
    </row>
    <row r="35547" spans="1:8" x14ac:dyDescent="0.3">
      <c r="A35547" s="1">
        <v>776545802958</v>
      </c>
      <c r="B35547" s="1" t="str">
        <f t="shared" si="555"/>
        <v>776545802958</v>
      </c>
      <c r="C35547">
        <v>457206</v>
      </c>
      <c r="D35547">
        <v>1.5</v>
      </c>
      <c r="E35547">
        <v>1</v>
      </c>
      <c r="F35547">
        <v>1</v>
      </c>
      <c r="G35547">
        <v>0.1</v>
      </c>
      <c r="H35547" t="s">
        <v>46284</v>
      </c>
    </row>
    <row r="35548" spans="1:8" x14ac:dyDescent="0.3">
      <c r="A35548" s="1">
        <v>776545802965</v>
      </c>
      <c r="B35548" s="1" t="str">
        <f t="shared" si="555"/>
        <v>776545802965</v>
      </c>
      <c r="C35548">
        <v>488344</v>
      </c>
      <c r="D35548">
        <v>3</v>
      </c>
      <c r="E35548">
        <v>1</v>
      </c>
      <c r="F35548">
        <v>1</v>
      </c>
      <c r="G35548">
        <v>0.1</v>
      </c>
      <c r="H35548" t="s">
        <v>46284</v>
      </c>
    </row>
    <row r="35549" spans="1:8" x14ac:dyDescent="0.3">
      <c r="A35549" s="1">
        <v>776545802972</v>
      </c>
      <c r="B35549" s="1" t="str">
        <f t="shared" si="555"/>
        <v>776545802972</v>
      </c>
      <c r="C35549">
        <v>488566</v>
      </c>
      <c r="D35549">
        <v>6</v>
      </c>
      <c r="E35549">
        <v>1</v>
      </c>
      <c r="F35549">
        <v>1</v>
      </c>
      <c r="G35549">
        <v>0.1</v>
      </c>
      <c r="H35549" t="s">
        <v>46284</v>
      </c>
    </row>
    <row r="35550" spans="1:8" x14ac:dyDescent="0.3">
      <c r="A35550" s="1">
        <v>776545802989</v>
      </c>
      <c r="B35550" s="1" t="str">
        <f t="shared" si="555"/>
        <v>776545802989</v>
      </c>
      <c r="C35550">
        <v>457209</v>
      </c>
      <c r="D35550">
        <v>0.75</v>
      </c>
      <c r="E35550">
        <v>1</v>
      </c>
      <c r="F35550">
        <v>3</v>
      </c>
      <c r="G35550">
        <v>0.1</v>
      </c>
      <c r="H35550" t="s">
        <v>46291</v>
      </c>
    </row>
    <row r="35551" spans="1:8" x14ac:dyDescent="0.3">
      <c r="A35551" s="1">
        <v>776545802996</v>
      </c>
      <c r="B35551" s="1" t="str">
        <f t="shared" si="555"/>
        <v>776545802996</v>
      </c>
      <c r="C35551">
        <v>488257</v>
      </c>
      <c r="D35551">
        <v>1.5</v>
      </c>
      <c r="E35551">
        <v>1</v>
      </c>
      <c r="F35551">
        <v>1</v>
      </c>
      <c r="G35551">
        <v>0.1</v>
      </c>
      <c r="H35551" t="s">
        <v>46291</v>
      </c>
    </row>
    <row r="35552" spans="1:8" x14ac:dyDescent="0.3">
      <c r="A35552" s="1">
        <v>776545803009</v>
      </c>
      <c r="B35552" s="1" t="str">
        <f t="shared" si="555"/>
        <v>776545803009</v>
      </c>
      <c r="C35552">
        <v>488373</v>
      </c>
      <c r="D35552">
        <v>3</v>
      </c>
      <c r="E35552">
        <v>1</v>
      </c>
      <c r="F35552">
        <v>1</v>
      </c>
      <c r="G35552">
        <v>0.1</v>
      </c>
      <c r="H35552" t="s">
        <v>46291</v>
      </c>
    </row>
    <row r="35553" spans="1:8" x14ac:dyDescent="0.3">
      <c r="A35553" s="1">
        <v>776545803016</v>
      </c>
      <c r="B35553" s="1" t="str">
        <f t="shared" si="555"/>
        <v>776545803016</v>
      </c>
      <c r="C35553">
        <v>488575</v>
      </c>
      <c r="D35553">
        <v>6</v>
      </c>
      <c r="E35553">
        <v>1</v>
      </c>
      <c r="F35553">
        <v>1</v>
      </c>
      <c r="G35553">
        <v>0.1</v>
      </c>
      <c r="H35553" t="s">
        <v>46291</v>
      </c>
    </row>
    <row r="35554" spans="1:8" x14ac:dyDescent="0.3">
      <c r="A35554" s="1">
        <v>776545803023</v>
      </c>
      <c r="B35554" s="1" t="str">
        <f t="shared" si="555"/>
        <v>776545803023</v>
      </c>
      <c r="C35554">
        <v>457262</v>
      </c>
      <c r="D35554">
        <v>0.75</v>
      </c>
      <c r="E35554">
        <v>1</v>
      </c>
      <c r="F35554">
        <v>3</v>
      </c>
      <c r="G35554">
        <v>0.1</v>
      </c>
      <c r="H35554" t="s">
        <v>46293</v>
      </c>
    </row>
    <row r="35555" spans="1:8" x14ac:dyDescent="0.3">
      <c r="A35555" s="1">
        <v>776545803030</v>
      </c>
      <c r="B35555" s="1" t="str">
        <f t="shared" si="555"/>
        <v>776545803030</v>
      </c>
      <c r="C35555">
        <v>488315</v>
      </c>
      <c r="D35555">
        <v>1.5</v>
      </c>
      <c r="E35555">
        <v>1</v>
      </c>
      <c r="F35555">
        <v>1</v>
      </c>
      <c r="G35555">
        <v>0.1</v>
      </c>
      <c r="H35555" t="s">
        <v>48966</v>
      </c>
    </row>
    <row r="35556" spans="1:8" x14ac:dyDescent="0.3">
      <c r="A35556" s="1">
        <v>776545803047</v>
      </c>
      <c r="B35556" s="1" t="str">
        <f t="shared" si="555"/>
        <v>776545803047</v>
      </c>
      <c r="C35556">
        <v>488432</v>
      </c>
      <c r="D35556">
        <v>3</v>
      </c>
      <c r="E35556">
        <v>1</v>
      </c>
      <c r="F35556">
        <v>1</v>
      </c>
      <c r="G35556">
        <v>0.1</v>
      </c>
      <c r="H35556" t="s">
        <v>48966</v>
      </c>
    </row>
    <row r="35557" spans="1:8" x14ac:dyDescent="0.3">
      <c r="A35557" s="1">
        <v>776545803054</v>
      </c>
      <c r="B35557" s="1" t="str">
        <f t="shared" si="555"/>
        <v>776545803054</v>
      </c>
      <c r="C35557">
        <v>488588</v>
      </c>
      <c r="D35557">
        <v>6</v>
      </c>
      <c r="E35557">
        <v>1</v>
      </c>
      <c r="F35557">
        <v>1</v>
      </c>
      <c r="G35557">
        <v>0.1</v>
      </c>
      <c r="H35557" t="s">
        <v>46293</v>
      </c>
    </row>
    <row r="35558" spans="1:8" x14ac:dyDescent="0.3">
      <c r="A35558" s="1">
        <v>776545803061</v>
      </c>
      <c r="B35558" s="1" t="str">
        <f t="shared" si="555"/>
        <v>776545803061</v>
      </c>
      <c r="C35558">
        <v>457257</v>
      </c>
      <c r="D35558">
        <v>0.75</v>
      </c>
      <c r="E35558">
        <v>1</v>
      </c>
      <c r="F35558">
        <v>3</v>
      </c>
      <c r="G35558">
        <v>0.1</v>
      </c>
      <c r="H35558" t="s">
        <v>46292</v>
      </c>
    </row>
    <row r="35559" spans="1:8" x14ac:dyDescent="0.3">
      <c r="A35559" s="1">
        <v>776545803078</v>
      </c>
      <c r="B35559" s="1" t="str">
        <f t="shared" si="555"/>
        <v>776545803078</v>
      </c>
      <c r="C35559">
        <v>488250</v>
      </c>
      <c r="D35559">
        <v>1.5</v>
      </c>
      <c r="E35559">
        <v>1</v>
      </c>
      <c r="F35559">
        <v>1</v>
      </c>
      <c r="G35559">
        <v>0.1</v>
      </c>
      <c r="H35559" t="s">
        <v>46292</v>
      </c>
    </row>
    <row r="35560" spans="1:8" x14ac:dyDescent="0.3">
      <c r="A35560" s="1">
        <v>776545803085</v>
      </c>
      <c r="B35560" s="1" t="str">
        <f t="shared" si="555"/>
        <v>776545803085</v>
      </c>
      <c r="C35560">
        <v>488440</v>
      </c>
      <c r="D35560">
        <v>3</v>
      </c>
      <c r="E35560">
        <v>1</v>
      </c>
      <c r="F35560">
        <v>1</v>
      </c>
      <c r="G35560">
        <v>0.1</v>
      </c>
      <c r="H35560" t="s">
        <v>46292</v>
      </c>
    </row>
    <row r="35561" spans="1:8" x14ac:dyDescent="0.3">
      <c r="A35561" s="1">
        <v>776545803092</v>
      </c>
      <c r="B35561" s="1" t="str">
        <f t="shared" si="555"/>
        <v>776545803092</v>
      </c>
      <c r="C35561">
        <v>488580</v>
      </c>
      <c r="D35561">
        <v>6</v>
      </c>
      <c r="E35561">
        <v>1</v>
      </c>
      <c r="F35561">
        <v>1</v>
      </c>
      <c r="G35561">
        <v>0.1</v>
      </c>
      <c r="H35561" t="s">
        <v>46292</v>
      </c>
    </row>
    <row r="35562" spans="1:8" x14ac:dyDescent="0.3">
      <c r="A35562" s="1">
        <v>776545803108</v>
      </c>
      <c r="B35562" s="1" t="str">
        <f t="shared" si="555"/>
        <v>776545803108</v>
      </c>
      <c r="C35562">
        <v>362684</v>
      </c>
      <c r="D35562">
        <v>0.75</v>
      </c>
      <c r="E35562">
        <v>1</v>
      </c>
      <c r="F35562">
        <v>3</v>
      </c>
      <c r="G35562">
        <v>0.1</v>
      </c>
      <c r="H35562" t="s">
        <v>34831</v>
      </c>
    </row>
    <row r="35563" spans="1:8" x14ac:dyDescent="0.3">
      <c r="A35563" s="1">
        <v>776545803115</v>
      </c>
      <c r="B35563" s="1" t="str">
        <f t="shared" si="555"/>
        <v>776545803115</v>
      </c>
      <c r="C35563">
        <v>362676</v>
      </c>
      <c r="D35563">
        <v>1.5</v>
      </c>
      <c r="E35563">
        <v>1</v>
      </c>
      <c r="F35563">
        <v>1</v>
      </c>
      <c r="G35563">
        <v>0.1</v>
      </c>
      <c r="H35563" t="s">
        <v>34831</v>
      </c>
    </row>
    <row r="35564" spans="1:8" x14ac:dyDescent="0.3">
      <c r="A35564" s="1">
        <v>776545803122</v>
      </c>
      <c r="B35564" s="1" t="str">
        <f t="shared" si="555"/>
        <v>776545803122</v>
      </c>
      <c r="C35564">
        <v>396926</v>
      </c>
      <c r="D35564">
        <v>3</v>
      </c>
      <c r="E35564">
        <v>1</v>
      </c>
      <c r="F35564">
        <v>1</v>
      </c>
      <c r="G35564">
        <v>0.1</v>
      </c>
      <c r="H35564" t="s">
        <v>34831</v>
      </c>
    </row>
    <row r="35565" spans="1:8" x14ac:dyDescent="0.3">
      <c r="A35565" s="1">
        <v>776545803139</v>
      </c>
      <c r="B35565" s="1" t="str">
        <f t="shared" si="555"/>
        <v>776545803139</v>
      </c>
      <c r="C35565">
        <v>396923</v>
      </c>
      <c r="D35565">
        <v>6</v>
      </c>
      <c r="E35565">
        <v>1</v>
      </c>
      <c r="F35565">
        <v>1</v>
      </c>
      <c r="G35565">
        <v>0.1</v>
      </c>
      <c r="H35565" t="s">
        <v>34831</v>
      </c>
    </row>
    <row r="35566" spans="1:8" x14ac:dyDescent="0.3">
      <c r="A35566" s="1">
        <v>776545803146</v>
      </c>
      <c r="B35566" s="1" t="str">
        <f t="shared" si="555"/>
        <v>776545803146</v>
      </c>
      <c r="C35566">
        <v>362705</v>
      </c>
      <c r="D35566">
        <v>0.75</v>
      </c>
      <c r="E35566">
        <v>1</v>
      </c>
      <c r="F35566">
        <v>3</v>
      </c>
      <c r="G35566">
        <v>0.1</v>
      </c>
      <c r="H35566" t="s">
        <v>34827</v>
      </c>
    </row>
    <row r="35567" spans="1:8" x14ac:dyDescent="0.3">
      <c r="A35567" s="1">
        <v>776545803153</v>
      </c>
      <c r="B35567" s="1" t="str">
        <f t="shared" si="555"/>
        <v>776545803153</v>
      </c>
      <c r="C35567">
        <v>362643</v>
      </c>
      <c r="D35567">
        <v>1.5</v>
      </c>
      <c r="E35567">
        <v>1</v>
      </c>
      <c r="F35567">
        <v>1</v>
      </c>
      <c r="G35567">
        <v>0.1</v>
      </c>
      <c r="H35567" t="s">
        <v>34827</v>
      </c>
    </row>
    <row r="35568" spans="1:8" x14ac:dyDescent="0.3">
      <c r="A35568" s="1">
        <v>776545803160</v>
      </c>
      <c r="B35568" s="1" t="str">
        <f t="shared" si="555"/>
        <v>776545803160</v>
      </c>
      <c r="C35568">
        <v>396943</v>
      </c>
      <c r="D35568">
        <v>3</v>
      </c>
      <c r="E35568">
        <v>1</v>
      </c>
      <c r="F35568">
        <v>1</v>
      </c>
      <c r="G35568">
        <v>0.1</v>
      </c>
      <c r="H35568" t="s">
        <v>34827</v>
      </c>
    </row>
    <row r="35569" spans="1:8" x14ac:dyDescent="0.3">
      <c r="A35569" s="1">
        <v>776545803177</v>
      </c>
      <c r="B35569" s="1" t="str">
        <f t="shared" si="555"/>
        <v>776545803177</v>
      </c>
      <c r="C35569">
        <v>396940</v>
      </c>
      <c r="D35569">
        <v>6</v>
      </c>
      <c r="E35569">
        <v>1</v>
      </c>
      <c r="F35569">
        <v>1</v>
      </c>
      <c r="G35569">
        <v>0.1</v>
      </c>
      <c r="H35569" t="s">
        <v>34827</v>
      </c>
    </row>
    <row r="35570" spans="1:8" x14ac:dyDescent="0.3">
      <c r="A35570" s="1">
        <v>776545803184</v>
      </c>
      <c r="B35570" s="1" t="str">
        <f t="shared" si="555"/>
        <v>776545803184</v>
      </c>
      <c r="C35570">
        <v>362702</v>
      </c>
      <c r="D35570">
        <v>0.75</v>
      </c>
      <c r="E35570">
        <v>1</v>
      </c>
      <c r="F35570">
        <v>3</v>
      </c>
      <c r="G35570">
        <v>0.1</v>
      </c>
      <c r="H35570" t="s">
        <v>34833</v>
      </c>
    </row>
    <row r="35571" spans="1:8" x14ac:dyDescent="0.3">
      <c r="A35571" s="1">
        <v>776545803191</v>
      </c>
      <c r="B35571" s="1" t="str">
        <f t="shared" si="555"/>
        <v>776545803191</v>
      </c>
      <c r="C35571">
        <v>362693</v>
      </c>
      <c r="D35571">
        <v>1.5</v>
      </c>
      <c r="E35571">
        <v>1</v>
      </c>
      <c r="F35571">
        <v>1</v>
      </c>
      <c r="G35571">
        <v>0.1</v>
      </c>
      <c r="H35571" t="s">
        <v>34833</v>
      </c>
    </row>
    <row r="35572" spans="1:8" x14ac:dyDescent="0.3">
      <c r="A35572" s="1">
        <v>776545803207</v>
      </c>
      <c r="B35572" s="1" t="str">
        <f t="shared" si="555"/>
        <v>776545803207</v>
      </c>
      <c r="C35572">
        <v>396920</v>
      </c>
      <c r="D35572">
        <v>3</v>
      </c>
      <c r="E35572">
        <v>1</v>
      </c>
      <c r="F35572">
        <v>1</v>
      </c>
      <c r="G35572">
        <v>0.1</v>
      </c>
      <c r="H35572" t="s">
        <v>34833</v>
      </c>
    </row>
    <row r="35573" spans="1:8" x14ac:dyDescent="0.3">
      <c r="A35573" s="1">
        <v>776545803214</v>
      </c>
      <c r="B35573" s="1" t="str">
        <f t="shared" si="555"/>
        <v>776545803214</v>
      </c>
      <c r="C35573">
        <v>465867</v>
      </c>
      <c r="D35573">
        <v>6</v>
      </c>
      <c r="E35573">
        <v>1</v>
      </c>
      <c r="F35573">
        <v>1</v>
      </c>
      <c r="G35573">
        <v>0.1</v>
      </c>
      <c r="H35573" t="s">
        <v>34833</v>
      </c>
    </row>
    <row r="35574" spans="1:8" x14ac:dyDescent="0.3">
      <c r="A35574" s="1">
        <v>776545803221</v>
      </c>
      <c r="B35574" s="1" t="str">
        <f t="shared" si="555"/>
        <v>776545803221</v>
      </c>
      <c r="C35574">
        <v>362652</v>
      </c>
      <c r="D35574">
        <v>0.75</v>
      </c>
      <c r="E35574">
        <v>1</v>
      </c>
      <c r="F35574">
        <v>3</v>
      </c>
      <c r="G35574">
        <v>0.1</v>
      </c>
      <c r="H35574" t="s">
        <v>34828</v>
      </c>
    </row>
    <row r="35575" spans="1:8" x14ac:dyDescent="0.3">
      <c r="A35575" s="1">
        <v>776545803238</v>
      </c>
      <c r="B35575" s="1" t="str">
        <f t="shared" si="555"/>
        <v>776545803238</v>
      </c>
      <c r="C35575">
        <v>362649</v>
      </c>
      <c r="D35575">
        <v>1.5</v>
      </c>
      <c r="E35575">
        <v>1</v>
      </c>
      <c r="F35575">
        <v>1</v>
      </c>
      <c r="G35575">
        <v>0.1</v>
      </c>
      <c r="H35575" t="s">
        <v>34828</v>
      </c>
    </row>
    <row r="35576" spans="1:8" x14ac:dyDescent="0.3">
      <c r="A35576" s="1">
        <v>776545803245</v>
      </c>
      <c r="B35576" s="1" t="str">
        <f t="shared" si="555"/>
        <v>776545803245</v>
      </c>
      <c r="C35576">
        <v>396935</v>
      </c>
      <c r="D35576">
        <v>3</v>
      </c>
      <c r="E35576">
        <v>1</v>
      </c>
      <c r="F35576">
        <v>1</v>
      </c>
      <c r="G35576">
        <v>0.1</v>
      </c>
      <c r="H35576" t="s">
        <v>34828</v>
      </c>
    </row>
    <row r="35577" spans="1:8" x14ac:dyDescent="0.3">
      <c r="A35577" s="1">
        <v>776545803269</v>
      </c>
      <c r="B35577" s="1" t="str">
        <f t="shared" si="555"/>
        <v>776545803269</v>
      </c>
      <c r="C35577">
        <v>400893</v>
      </c>
      <c r="D35577">
        <v>0.75</v>
      </c>
      <c r="E35577">
        <v>1</v>
      </c>
      <c r="F35577">
        <v>3</v>
      </c>
      <c r="G35577">
        <v>0.1</v>
      </c>
      <c r="H35577" t="s">
        <v>39541</v>
      </c>
    </row>
    <row r="35578" spans="1:8" x14ac:dyDescent="0.3">
      <c r="A35578" s="1">
        <v>776545803276</v>
      </c>
      <c r="B35578" s="1" t="str">
        <f t="shared" si="555"/>
        <v>776545803276</v>
      </c>
      <c r="C35578">
        <v>400935</v>
      </c>
      <c r="D35578">
        <v>0.75</v>
      </c>
      <c r="E35578">
        <v>1</v>
      </c>
      <c r="F35578">
        <v>3</v>
      </c>
      <c r="G35578">
        <v>0.1</v>
      </c>
      <c r="H35578" t="s">
        <v>39542</v>
      </c>
    </row>
    <row r="35579" spans="1:8" x14ac:dyDescent="0.3">
      <c r="A35579" s="1">
        <v>776545803283</v>
      </c>
      <c r="B35579" s="1" t="str">
        <f t="shared" si="555"/>
        <v>776545803283</v>
      </c>
      <c r="C35579">
        <v>400926</v>
      </c>
      <c r="D35579">
        <v>1.5</v>
      </c>
      <c r="E35579">
        <v>1</v>
      </c>
      <c r="F35579">
        <v>1</v>
      </c>
      <c r="G35579">
        <v>0.1</v>
      </c>
      <c r="H35579" t="s">
        <v>39542</v>
      </c>
    </row>
    <row r="35580" spans="1:8" x14ac:dyDescent="0.3">
      <c r="A35580" s="1">
        <v>776545803290</v>
      </c>
      <c r="B35580" s="1" t="str">
        <f t="shared" si="555"/>
        <v>776545803290</v>
      </c>
      <c r="C35580">
        <v>400898</v>
      </c>
      <c r="D35580">
        <v>3</v>
      </c>
      <c r="E35580">
        <v>1</v>
      </c>
      <c r="F35580">
        <v>1</v>
      </c>
      <c r="G35580">
        <v>0.1</v>
      </c>
      <c r="H35580" t="s">
        <v>39542</v>
      </c>
    </row>
    <row r="35581" spans="1:8" x14ac:dyDescent="0.3">
      <c r="A35581" s="1">
        <v>776545803306</v>
      </c>
      <c r="B35581" s="1" t="str">
        <f t="shared" si="555"/>
        <v>776545803306</v>
      </c>
      <c r="C35581">
        <v>400932</v>
      </c>
      <c r="D35581">
        <v>6</v>
      </c>
      <c r="E35581">
        <v>1</v>
      </c>
      <c r="F35581">
        <v>1</v>
      </c>
      <c r="G35581">
        <v>0.1</v>
      </c>
      <c r="H35581" t="s">
        <v>39542</v>
      </c>
    </row>
    <row r="35582" spans="1:8" x14ac:dyDescent="0.3">
      <c r="A35582" s="1">
        <v>776545803313</v>
      </c>
      <c r="B35582" s="1" t="str">
        <f t="shared" si="555"/>
        <v>776545803313</v>
      </c>
      <c r="C35582">
        <v>400923</v>
      </c>
      <c r="D35582">
        <v>0.75</v>
      </c>
      <c r="E35582">
        <v>1</v>
      </c>
      <c r="F35582">
        <v>3</v>
      </c>
      <c r="G35582">
        <v>0.1</v>
      </c>
      <c r="H35582" t="s">
        <v>39543</v>
      </c>
    </row>
    <row r="35583" spans="1:8" x14ac:dyDescent="0.3">
      <c r="A35583" s="1">
        <v>776545803320</v>
      </c>
      <c r="B35583" s="1" t="str">
        <f t="shared" si="555"/>
        <v>776545803320</v>
      </c>
      <c r="C35583">
        <v>400920</v>
      </c>
      <c r="D35583">
        <v>1.5</v>
      </c>
      <c r="E35583">
        <v>1</v>
      </c>
      <c r="F35583">
        <v>1</v>
      </c>
      <c r="G35583">
        <v>0.1</v>
      </c>
      <c r="H35583" t="s">
        <v>39543</v>
      </c>
    </row>
    <row r="35584" spans="1:8" x14ac:dyDescent="0.3">
      <c r="A35584" s="1">
        <v>776545803337</v>
      </c>
      <c r="B35584" s="1" t="str">
        <f t="shared" si="555"/>
        <v>776545803337</v>
      </c>
      <c r="C35584">
        <v>400917</v>
      </c>
      <c r="D35584">
        <v>3</v>
      </c>
      <c r="E35584">
        <v>1</v>
      </c>
      <c r="F35584">
        <v>1</v>
      </c>
      <c r="G35584">
        <v>0.1</v>
      </c>
      <c r="H35584" t="s">
        <v>39543</v>
      </c>
    </row>
    <row r="35585" spans="1:8" x14ac:dyDescent="0.3">
      <c r="A35585" s="1">
        <v>776545803344</v>
      </c>
      <c r="B35585" s="1" t="str">
        <f t="shared" si="555"/>
        <v>776545803344</v>
      </c>
      <c r="C35585">
        <v>400914</v>
      </c>
      <c r="D35585">
        <v>6</v>
      </c>
      <c r="E35585">
        <v>1</v>
      </c>
      <c r="F35585">
        <v>1</v>
      </c>
      <c r="G35585">
        <v>0.1</v>
      </c>
      <c r="H35585" t="s">
        <v>39543</v>
      </c>
    </row>
    <row r="35586" spans="1:8" x14ac:dyDescent="0.3">
      <c r="A35586" s="1">
        <v>776545803351</v>
      </c>
      <c r="B35586" s="1" t="str">
        <f t="shared" ref="B35586:B35649" si="556">TEXT(A35586,"000000000000")</f>
        <v>776545803351</v>
      </c>
      <c r="C35586">
        <v>412519</v>
      </c>
      <c r="D35586">
        <v>0.75</v>
      </c>
      <c r="E35586">
        <v>1</v>
      </c>
      <c r="F35586">
        <v>3</v>
      </c>
      <c r="G35586">
        <v>0.1</v>
      </c>
      <c r="H35586" t="s">
        <v>39597</v>
      </c>
    </row>
    <row r="35587" spans="1:8" x14ac:dyDescent="0.3">
      <c r="A35587" s="1">
        <v>776545803368</v>
      </c>
      <c r="B35587" s="1" t="str">
        <f t="shared" si="556"/>
        <v>776545803368</v>
      </c>
      <c r="C35587">
        <v>401343</v>
      </c>
      <c r="D35587">
        <v>1.5</v>
      </c>
      <c r="E35587">
        <v>1</v>
      </c>
      <c r="F35587">
        <v>1</v>
      </c>
      <c r="G35587">
        <v>0.1</v>
      </c>
      <c r="H35587" t="s">
        <v>39597</v>
      </c>
    </row>
    <row r="35588" spans="1:8" x14ac:dyDescent="0.3">
      <c r="A35588" s="1">
        <v>776545803375</v>
      </c>
      <c r="B35588" s="1" t="str">
        <f t="shared" si="556"/>
        <v>776545803375</v>
      </c>
      <c r="C35588">
        <v>401346</v>
      </c>
      <c r="D35588">
        <v>3</v>
      </c>
      <c r="E35588">
        <v>1</v>
      </c>
      <c r="F35588">
        <v>1</v>
      </c>
      <c r="G35588">
        <v>0.1</v>
      </c>
      <c r="H35588" t="s">
        <v>39597</v>
      </c>
    </row>
    <row r="35589" spans="1:8" x14ac:dyDescent="0.3">
      <c r="A35589" s="1">
        <v>776545803382</v>
      </c>
      <c r="B35589" s="1" t="str">
        <f t="shared" si="556"/>
        <v>776545803382</v>
      </c>
      <c r="C35589">
        <v>401352</v>
      </c>
      <c r="D35589">
        <v>6</v>
      </c>
      <c r="E35589">
        <v>1</v>
      </c>
      <c r="F35589">
        <v>1</v>
      </c>
      <c r="G35589">
        <v>0.1</v>
      </c>
      <c r="H35589" t="s">
        <v>39597</v>
      </c>
    </row>
    <row r="35590" spans="1:8" x14ac:dyDescent="0.3">
      <c r="A35590" s="1">
        <v>776545803399</v>
      </c>
      <c r="B35590" s="1" t="str">
        <f t="shared" si="556"/>
        <v>776545803399</v>
      </c>
      <c r="C35590">
        <v>400909</v>
      </c>
      <c r="D35590">
        <v>0.75</v>
      </c>
      <c r="E35590">
        <v>1</v>
      </c>
      <c r="F35590">
        <v>3</v>
      </c>
      <c r="G35590">
        <v>0.1</v>
      </c>
      <c r="H35590" t="s">
        <v>39540</v>
      </c>
    </row>
    <row r="35591" spans="1:8" x14ac:dyDescent="0.3">
      <c r="A35591" s="1">
        <v>776545803405</v>
      </c>
      <c r="B35591" s="1" t="str">
        <f t="shared" si="556"/>
        <v>776545803405</v>
      </c>
      <c r="C35591">
        <v>400906</v>
      </c>
      <c r="D35591">
        <v>1.5</v>
      </c>
      <c r="E35591">
        <v>1</v>
      </c>
      <c r="F35591">
        <v>1</v>
      </c>
      <c r="G35591">
        <v>0.1</v>
      </c>
      <c r="H35591" t="s">
        <v>39540</v>
      </c>
    </row>
    <row r="35592" spans="1:8" x14ac:dyDescent="0.3">
      <c r="A35592" s="1">
        <v>776545803412</v>
      </c>
      <c r="B35592" s="1" t="str">
        <f t="shared" si="556"/>
        <v>776545803412</v>
      </c>
      <c r="C35592">
        <v>400901</v>
      </c>
      <c r="D35592">
        <v>3</v>
      </c>
      <c r="E35592">
        <v>1</v>
      </c>
      <c r="F35592">
        <v>1</v>
      </c>
      <c r="G35592">
        <v>0.1</v>
      </c>
      <c r="H35592" t="s">
        <v>39540</v>
      </c>
    </row>
    <row r="35593" spans="1:8" x14ac:dyDescent="0.3">
      <c r="A35593" s="1">
        <v>776545803429</v>
      </c>
      <c r="B35593" s="1" t="str">
        <f t="shared" si="556"/>
        <v>776545803429</v>
      </c>
      <c r="C35593">
        <v>400890</v>
      </c>
      <c r="D35593">
        <v>6</v>
      </c>
      <c r="E35593">
        <v>1</v>
      </c>
      <c r="F35593">
        <v>1</v>
      </c>
      <c r="G35593">
        <v>0.1</v>
      </c>
      <c r="H35593" t="s">
        <v>39540</v>
      </c>
    </row>
    <row r="35594" spans="1:8" x14ac:dyDescent="0.3">
      <c r="A35594" s="1">
        <v>776545803436</v>
      </c>
      <c r="B35594" s="1" t="str">
        <f t="shared" si="556"/>
        <v>776545803436</v>
      </c>
      <c r="C35594">
        <v>401326</v>
      </c>
      <c r="D35594">
        <v>0.75</v>
      </c>
      <c r="E35594">
        <v>1</v>
      </c>
      <c r="F35594">
        <v>3</v>
      </c>
      <c r="G35594">
        <v>0.1</v>
      </c>
      <c r="H35594" t="s">
        <v>39595</v>
      </c>
    </row>
    <row r="35595" spans="1:8" x14ac:dyDescent="0.3">
      <c r="A35595" s="1">
        <v>776545803443</v>
      </c>
      <c r="B35595" s="1" t="str">
        <f t="shared" si="556"/>
        <v>776545803443</v>
      </c>
      <c r="C35595">
        <v>401337</v>
      </c>
      <c r="D35595">
        <v>1.5</v>
      </c>
      <c r="E35595">
        <v>1</v>
      </c>
      <c r="F35595">
        <v>1</v>
      </c>
      <c r="G35595">
        <v>0.1</v>
      </c>
      <c r="H35595" t="s">
        <v>39595</v>
      </c>
    </row>
    <row r="35596" spans="1:8" x14ac:dyDescent="0.3">
      <c r="A35596" s="1">
        <v>776545803450</v>
      </c>
      <c r="B35596" s="1" t="str">
        <f t="shared" si="556"/>
        <v>776545803450</v>
      </c>
      <c r="C35596">
        <v>401329</v>
      </c>
      <c r="D35596">
        <v>3</v>
      </c>
      <c r="E35596">
        <v>1</v>
      </c>
      <c r="F35596">
        <v>1</v>
      </c>
      <c r="G35596">
        <v>0.1</v>
      </c>
      <c r="H35596" t="s">
        <v>39595</v>
      </c>
    </row>
    <row r="35597" spans="1:8" x14ac:dyDescent="0.3">
      <c r="A35597" s="1">
        <v>776545803467</v>
      </c>
      <c r="B35597" s="1" t="str">
        <f t="shared" si="556"/>
        <v>776545803467</v>
      </c>
      <c r="C35597">
        <v>401334</v>
      </c>
      <c r="D35597">
        <v>6</v>
      </c>
      <c r="E35597">
        <v>1</v>
      </c>
      <c r="F35597">
        <v>1</v>
      </c>
      <c r="G35597">
        <v>0.1</v>
      </c>
      <c r="H35597" t="s">
        <v>39595</v>
      </c>
    </row>
    <row r="35598" spans="1:8" x14ac:dyDescent="0.3">
      <c r="A35598" s="1">
        <v>776545803474</v>
      </c>
      <c r="B35598" s="1" t="str">
        <f t="shared" si="556"/>
        <v>776545803474</v>
      </c>
      <c r="C35598">
        <v>401389</v>
      </c>
      <c r="D35598">
        <v>0.75</v>
      </c>
      <c r="E35598">
        <v>1</v>
      </c>
      <c r="F35598">
        <v>3</v>
      </c>
      <c r="G35598">
        <v>0.1</v>
      </c>
      <c r="H35598" t="s">
        <v>39602</v>
      </c>
    </row>
    <row r="35599" spans="1:8" x14ac:dyDescent="0.3">
      <c r="A35599" s="1">
        <v>776545803481</v>
      </c>
      <c r="B35599" s="1" t="str">
        <f t="shared" si="556"/>
        <v>776545803481</v>
      </c>
      <c r="C35599">
        <v>401392</v>
      </c>
      <c r="D35599">
        <v>1.5</v>
      </c>
      <c r="E35599">
        <v>1</v>
      </c>
      <c r="F35599">
        <v>1</v>
      </c>
      <c r="G35599">
        <v>0.1</v>
      </c>
      <c r="H35599" t="s">
        <v>39602</v>
      </c>
    </row>
    <row r="35600" spans="1:8" x14ac:dyDescent="0.3">
      <c r="A35600" s="1">
        <v>776545803498</v>
      </c>
      <c r="B35600" s="1" t="str">
        <f t="shared" si="556"/>
        <v>776545803498</v>
      </c>
      <c r="C35600">
        <v>401395</v>
      </c>
      <c r="D35600">
        <v>3</v>
      </c>
      <c r="E35600">
        <v>1</v>
      </c>
      <c r="F35600">
        <v>1</v>
      </c>
      <c r="G35600">
        <v>0.1</v>
      </c>
      <c r="H35600" t="s">
        <v>39602</v>
      </c>
    </row>
    <row r="35601" spans="1:8" x14ac:dyDescent="0.3">
      <c r="A35601" s="1">
        <v>776545803504</v>
      </c>
      <c r="B35601" s="1" t="str">
        <f t="shared" si="556"/>
        <v>776545803504</v>
      </c>
      <c r="C35601">
        <v>401404</v>
      </c>
      <c r="D35601">
        <v>6</v>
      </c>
      <c r="E35601">
        <v>1</v>
      </c>
      <c r="F35601">
        <v>1</v>
      </c>
      <c r="G35601">
        <v>0.1</v>
      </c>
      <c r="H35601" t="s">
        <v>39602</v>
      </c>
    </row>
    <row r="35602" spans="1:8" x14ac:dyDescent="0.3">
      <c r="A35602" s="1">
        <v>776545803511</v>
      </c>
      <c r="B35602" s="1" t="str">
        <f t="shared" si="556"/>
        <v>776545803511</v>
      </c>
      <c r="C35602">
        <v>401359</v>
      </c>
      <c r="D35602">
        <v>0.75</v>
      </c>
      <c r="E35602">
        <v>1</v>
      </c>
      <c r="F35602">
        <v>3</v>
      </c>
      <c r="G35602">
        <v>0.1</v>
      </c>
      <c r="H35602" t="s">
        <v>39598</v>
      </c>
    </row>
    <row r="35603" spans="1:8" x14ac:dyDescent="0.3">
      <c r="A35603" s="1">
        <v>776545803528</v>
      </c>
      <c r="B35603" s="1" t="str">
        <f t="shared" si="556"/>
        <v>776545803528</v>
      </c>
      <c r="C35603">
        <v>401375</v>
      </c>
      <c r="D35603">
        <v>1.5</v>
      </c>
      <c r="E35603">
        <v>1</v>
      </c>
      <c r="F35603">
        <v>1</v>
      </c>
      <c r="G35603">
        <v>0.1</v>
      </c>
      <c r="H35603" t="s">
        <v>39598</v>
      </c>
    </row>
    <row r="35604" spans="1:8" x14ac:dyDescent="0.3">
      <c r="A35604" s="1">
        <v>776545803535</v>
      </c>
      <c r="B35604" s="1" t="str">
        <f t="shared" si="556"/>
        <v>776545803535</v>
      </c>
      <c r="C35604">
        <v>401383</v>
      </c>
      <c r="D35604">
        <v>3</v>
      </c>
      <c r="E35604">
        <v>1</v>
      </c>
      <c r="F35604">
        <v>1</v>
      </c>
      <c r="G35604">
        <v>0.1</v>
      </c>
      <c r="H35604" t="s">
        <v>39598</v>
      </c>
    </row>
    <row r="35605" spans="1:8" x14ac:dyDescent="0.3">
      <c r="A35605" s="1">
        <v>776545803542</v>
      </c>
      <c r="B35605" s="1" t="str">
        <f t="shared" si="556"/>
        <v>776545803542</v>
      </c>
      <c r="C35605">
        <v>401386</v>
      </c>
      <c r="D35605">
        <v>6</v>
      </c>
      <c r="E35605">
        <v>1</v>
      </c>
      <c r="F35605">
        <v>1</v>
      </c>
      <c r="G35605">
        <v>0.1</v>
      </c>
      <c r="H35605" t="s">
        <v>39598</v>
      </c>
    </row>
    <row r="35606" spans="1:8" x14ac:dyDescent="0.3">
      <c r="A35606" s="1">
        <v>776545803559</v>
      </c>
      <c r="B35606" s="1" t="str">
        <f t="shared" si="556"/>
        <v>776545803559</v>
      </c>
      <c r="C35606">
        <v>401243</v>
      </c>
      <c r="D35606">
        <v>0.75</v>
      </c>
      <c r="E35606">
        <v>1</v>
      </c>
      <c r="F35606">
        <v>3</v>
      </c>
      <c r="G35606">
        <v>0.1</v>
      </c>
      <c r="H35606" t="s">
        <v>39584</v>
      </c>
    </row>
    <row r="35607" spans="1:8" x14ac:dyDescent="0.3">
      <c r="A35607" s="1">
        <v>776545803566</v>
      </c>
      <c r="B35607" s="1" t="str">
        <f t="shared" si="556"/>
        <v>776545803566</v>
      </c>
      <c r="C35607">
        <v>401238</v>
      </c>
      <c r="D35607">
        <v>1.5</v>
      </c>
      <c r="E35607">
        <v>1</v>
      </c>
      <c r="F35607">
        <v>1</v>
      </c>
      <c r="G35607">
        <v>0.1</v>
      </c>
      <c r="H35607" t="s">
        <v>39584</v>
      </c>
    </row>
    <row r="35608" spans="1:8" x14ac:dyDescent="0.3">
      <c r="A35608" s="1">
        <v>776545803573</v>
      </c>
      <c r="B35608" s="1" t="str">
        <f t="shared" si="556"/>
        <v>776545803573</v>
      </c>
      <c r="C35608">
        <v>401235</v>
      </c>
      <c r="D35608">
        <v>3</v>
      </c>
      <c r="E35608">
        <v>1</v>
      </c>
      <c r="F35608">
        <v>1</v>
      </c>
      <c r="G35608">
        <v>0.1</v>
      </c>
      <c r="H35608" t="s">
        <v>39584</v>
      </c>
    </row>
    <row r="35609" spans="1:8" x14ac:dyDescent="0.3">
      <c r="A35609" s="1">
        <v>776545803580</v>
      </c>
      <c r="B35609" s="1" t="str">
        <f t="shared" si="556"/>
        <v>776545803580</v>
      </c>
      <c r="C35609">
        <v>401230</v>
      </c>
      <c r="D35609">
        <v>6</v>
      </c>
      <c r="E35609">
        <v>1</v>
      </c>
      <c r="F35609">
        <v>1</v>
      </c>
      <c r="G35609">
        <v>0.1</v>
      </c>
      <c r="H35609" t="s">
        <v>39584</v>
      </c>
    </row>
    <row r="35610" spans="1:8" x14ac:dyDescent="0.3">
      <c r="A35610" s="1">
        <v>776545803597</v>
      </c>
      <c r="B35610" s="1" t="str">
        <f t="shared" si="556"/>
        <v>776545803597</v>
      </c>
      <c r="C35610">
        <v>401409</v>
      </c>
      <c r="D35610">
        <v>0.75</v>
      </c>
      <c r="E35610">
        <v>1</v>
      </c>
      <c r="F35610">
        <v>3</v>
      </c>
      <c r="G35610">
        <v>0.1</v>
      </c>
      <c r="H35610" t="s">
        <v>39587</v>
      </c>
    </row>
    <row r="35611" spans="1:8" x14ac:dyDescent="0.3">
      <c r="A35611" s="1">
        <v>776545803603</v>
      </c>
      <c r="B35611" s="1" t="str">
        <f t="shared" si="556"/>
        <v>776545803603</v>
      </c>
      <c r="C35611">
        <v>412516</v>
      </c>
      <c r="D35611">
        <v>1.5</v>
      </c>
      <c r="E35611">
        <v>1</v>
      </c>
      <c r="F35611">
        <v>1</v>
      </c>
      <c r="G35611">
        <v>0.1</v>
      </c>
      <c r="H35611" t="s">
        <v>39587</v>
      </c>
    </row>
    <row r="35612" spans="1:8" x14ac:dyDescent="0.3">
      <c r="A35612" s="1">
        <v>776545803610</v>
      </c>
      <c r="B35612" s="1" t="str">
        <f t="shared" si="556"/>
        <v>776545803610</v>
      </c>
      <c r="C35612">
        <v>401263</v>
      </c>
      <c r="D35612">
        <v>3</v>
      </c>
      <c r="E35612">
        <v>1</v>
      </c>
      <c r="F35612">
        <v>1</v>
      </c>
      <c r="G35612">
        <v>0.1</v>
      </c>
      <c r="H35612" t="s">
        <v>39587</v>
      </c>
    </row>
    <row r="35613" spans="1:8" x14ac:dyDescent="0.3">
      <c r="A35613" s="1">
        <v>776545803627</v>
      </c>
      <c r="B35613" s="1" t="str">
        <f t="shared" si="556"/>
        <v>776545803627</v>
      </c>
      <c r="C35613">
        <v>401260</v>
      </c>
      <c r="D35613">
        <v>6</v>
      </c>
      <c r="E35613">
        <v>1</v>
      </c>
      <c r="F35613">
        <v>1</v>
      </c>
      <c r="G35613">
        <v>0.1</v>
      </c>
      <c r="H35613" t="s">
        <v>39587</v>
      </c>
    </row>
    <row r="35614" spans="1:8" x14ac:dyDescent="0.3">
      <c r="A35614" s="1">
        <v>776545803634</v>
      </c>
      <c r="B35614" s="1" t="str">
        <f t="shared" si="556"/>
        <v>776545803634</v>
      </c>
      <c r="C35614">
        <v>401227</v>
      </c>
      <c r="D35614">
        <v>0.75</v>
      </c>
      <c r="E35614">
        <v>1</v>
      </c>
      <c r="F35614">
        <v>3</v>
      </c>
      <c r="G35614">
        <v>0.1</v>
      </c>
      <c r="H35614" t="s">
        <v>39583</v>
      </c>
    </row>
    <row r="35615" spans="1:8" x14ac:dyDescent="0.3">
      <c r="A35615" s="1">
        <v>776545803641</v>
      </c>
      <c r="B35615" s="1" t="str">
        <f t="shared" si="556"/>
        <v>776545803641</v>
      </c>
      <c r="C35615">
        <v>401222</v>
      </c>
      <c r="D35615">
        <v>1.5</v>
      </c>
      <c r="E35615">
        <v>1</v>
      </c>
      <c r="F35615">
        <v>1</v>
      </c>
      <c r="G35615">
        <v>0.1</v>
      </c>
      <c r="H35615" t="s">
        <v>39583</v>
      </c>
    </row>
    <row r="35616" spans="1:8" x14ac:dyDescent="0.3">
      <c r="A35616" s="1">
        <v>776545803658</v>
      </c>
      <c r="B35616" s="1" t="str">
        <f t="shared" si="556"/>
        <v>776545803658</v>
      </c>
      <c r="C35616">
        <v>401219</v>
      </c>
      <c r="D35616">
        <v>3</v>
      </c>
      <c r="E35616">
        <v>1</v>
      </c>
      <c r="F35616">
        <v>1</v>
      </c>
      <c r="G35616">
        <v>0.1</v>
      </c>
      <c r="H35616" t="s">
        <v>39583</v>
      </c>
    </row>
    <row r="35617" spans="1:8" x14ac:dyDescent="0.3">
      <c r="A35617" s="1">
        <v>776545803665</v>
      </c>
      <c r="B35617" s="1" t="str">
        <f t="shared" si="556"/>
        <v>776545803665</v>
      </c>
      <c r="C35617">
        <v>401214</v>
      </c>
      <c r="D35617">
        <v>6</v>
      </c>
      <c r="E35617">
        <v>1</v>
      </c>
      <c r="F35617">
        <v>1</v>
      </c>
      <c r="G35617">
        <v>0.1</v>
      </c>
      <c r="H35617" t="s">
        <v>39583</v>
      </c>
    </row>
    <row r="35618" spans="1:8" x14ac:dyDescent="0.3">
      <c r="A35618" s="1">
        <v>776545803672</v>
      </c>
      <c r="B35618" s="1" t="str">
        <f t="shared" si="556"/>
        <v>776545803672</v>
      </c>
      <c r="C35618">
        <v>401255</v>
      </c>
      <c r="D35618">
        <v>0.75</v>
      </c>
      <c r="E35618">
        <v>1</v>
      </c>
      <c r="F35618">
        <v>3</v>
      </c>
      <c r="G35618">
        <v>0.1</v>
      </c>
      <c r="H35618" t="s">
        <v>39585</v>
      </c>
    </row>
    <row r="35619" spans="1:8" x14ac:dyDescent="0.3">
      <c r="A35619" s="1">
        <v>776545803689</v>
      </c>
      <c r="B35619" s="1" t="str">
        <f t="shared" si="556"/>
        <v>776545803689</v>
      </c>
      <c r="C35619">
        <v>401252</v>
      </c>
      <c r="D35619">
        <v>1.5</v>
      </c>
      <c r="E35619">
        <v>1</v>
      </c>
      <c r="F35619">
        <v>1</v>
      </c>
      <c r="G35619">
        <v>0.1</v>
      </c>
      <c r="H35619" t="s">
        <v>39585</v>
      </c>
    </row>
    <row r="35620" spans="1:8" x14ac:dyDescent="0.3">
      <c r="A35620" s="1">
        <v>776545803696</v>
      </c>
      <c r="B35620" s="1" t="str">
        <f t="shared" si="556"/>
        <v>776545803696</v>
      </c>
      <c r="C35620">
        <v>401249</v>
      </c>
      <c r="D35620">
        <v>3</v>
      </c>
      <c r="E35620">
        <v>1</v>
      </c>
      <c r="F35620">
        <v>1</v>
      </c>
      <c r="G35620">
        <v>0.1</v>
      </c>
      <c r="H35620" t="s">
        <v>39585</v>
      </c>
    </row>
    <row r="35621" spans="1:8" x14ac:dyDescent="0.3">
      <c r="A35621" s="1">
        <v>776545803702</v>
      </c>
      <c r="B35621" s="1" t="str">
        <f t="shared" si="556"/>
        <v>776545803702</v>
      </c>
      <c r="C35621">
        <v>401246</v>
      </c>
      <c r="D35621">
        <v>6</v>
      </c>
      <c r="E35621">
        <v>1</v>
      </c>
      <c r="F35621">
        <v>1</v>
      </c>
      <c r="G35621">
        <v>0.1</v>
      </c>
      <c r="H35621" t="s">
        <v>39585</v>
      </c>
    </row>
    <row r="35622" spans="1:8" x14ac:dyDescent="0.3">
      <c r="A35622" s="1">
        <v>776545803726</v>
      </c>
      <c r="B35622" s="1" t="str">
        <f t="shared" si="556"/>
        <v>776545803726</v>
      </c>
      <c r="C35622">
        <v>394542</v>
      </c>
      <c r="D35622">
        <v>0.75</v>
      </c>
      <c r="E35622">
        <v>1</v>
      </c>
      <c r="F35622">
        <v>3</v>
      </c>
      <c r="G35622">
        <v>0.1</v>
      </c>
      <c r="H35622" t="s">
        <v>38799</v>
      </c>
    </row>
    <row r="35623" spans="1:8" x14ac:dyDescent="0.3">
      <c r="A35623" s="1">
        <v>776545803733</v>
      </c>
      <c r="B35623" s="1" t="str">
        <f t="shared" si="556"/>
        <v>776545803733</v>
      </c>
      <c r="C35623">
        <v>454532</v>
      </c>
      <c r="D35623">
        <v>0.75</v>
      </c>
      <c r="E35623">
        <v>1</v>
      </c>
      <c r="F35623">
        <v>3</v>
      </c>
      <c r="G35623">
        <v>0.1</v>
      </c>
      <c r="H35623" t="s">
        <v>45971</v>
      </c>
    </row>
    <row r="35624" spans="1:8" x14ac:dyDescent="0.3">
      <c r="A35624" s="1">
        <v>776545803740</v>
      </c>
      <c r="B35624" s="1" t="str">
        <f t="shared" si="556"/>
        <v>776545803740</v>
      </c>
      <c r="C35624">
        <v>454544</v>
      </c>
      <c r="D35624">
        <v>1.5</v>
      </c>
      <c r="E35624">
        <v>1</v>
      </c>
      <c r="F35624">
        <v>1</v>
      </c>
      <c r="G35624">
        <v>0.1</v>
      </c>
      <c r="H35624" t="s">
        <v>45971</v>
      </c>
    </row>
    <row r="35625" spans="1:8" x14ac:dyDescent="0.3">
      <c r="A35625" s="1">
        <v>776545803757</v>
      </c>
      <c r="B35625" s="1" t="str">
        <f t="shared" si="556"/>
        <v>776545803757</v>
      </c>
      <c r="C35625">
        <v>454541</v>
      </c>
      <c r="D35625">
        <v>3</v>
      </c>
      <c r="E35625">
        <v>1</v>
      </c>
      <c r="F35625">
        <v>1</v>
      </c>
      <c r="G35625">
        <v>0.1</v>
      </c>
      <c r="H35625" t="s">
        <v>45971</v>
      </c>
    </row>
    <row r="35626" spans="1:8" x14ac:dyDescent="0.3">
      <c r="A35626" s="1">
        <v>776545803764</v>
      </c>
      <c r="B35626" s="1" t="str">
        <f t="shared" si="556"/>
        <v>776545803764</v>
      </c>
      <c r="C35626">
        <v>454535</v>
      </c>
      <c r="D35626">
        <v>6</v>
      </c>
      <c r="E35626">
        <v>1</v>
      </c>
      <c r="F35626">
        <v>1</v>
      </c>
      <c r="G35626">
        <v>0.1</v>
      </c>
      <c r="H35626" t="s">
        <v>45971</v>
      </c>
    </row>
    <row r="35627" spans="1:8" x14ac:dyDescent="0.3">
      <c r="A35627" s="1">
        <v>776545803771</v>
      </c>
      <c r="B35627" s="1" t="str">
        <f t="shared" si="556"/>
        <v>776545803771</v>
      </c>
      <c r="C35627">
        <v>434574</v>
      </c>
      <c r="D35627">
        <v>0.75</v>
      </c>
      <c r="E35627">
        <v>1</v>
      </c>
      <c r="F35627">
        <v>3</v>
      </c>
      <c r="G35627">
        <v>0.1</v>
      </c>
      <c r="H35627" t="s">
        <v>43468</v>
      </c>
    </row>
    <row r="35628" spans="1:8" x14ac:dyDescent="0.3">
      <c r="A35628" s="1">
        <v>776545803788</v>
      </c>
      <c r="B35628" s="1" t="str">
        <f t="shared" si="556"/>
        <v>776545803788</v>
      </c>
      <c r="C35628">
        <v>434577</v>
      </c>
      <c r="D35628">
        <v>1.5</v>
      </c>
      <c r="E35628">
        <v>1</v>
      </c>
      <c r="F35628">
        <v>1</v>
      </c>
      <c r="G35628">
        <v>0.1</v>
      </c>
      <c r="H35628" t="s">
        <v>43468</v>
      </c>
    </row>
    <row r="35629" spans="1:8" x14ac:dyDescent="0.3">
      <c r="A35629" s="1">
        <v>776545803795</v>
      </c>
      <c r="B35629" s="1" t="str">
        <f t="shared" si="556"/>
        <v>776545803795</v>
      </c>
      <c r="C35629">
        <v>434580</v>
      </c>
      <c r="D35629">
        <v>3</v>
      </c>
      <c r="E35629">
        <v>1</v>
      </c>
      <c r="F35629">
        <v>1</v>
      </c>
      <c r="G35629">
        <v>0.1</v>
      </c>
      <c r="H35629" t="s">
        <v>43468</v>
      </c>
    </row>
    <row r="35630" spans="1:8" x14ac:dyDescent="0.3">
      <c r="A35630" s="1">
        <v>776545803801</v>
      </c>
      <c r="B35630" s="1" t="str">
        <f t="shared" si="556"/>
        <v>776545803801</v>
      </c>
      <c r="C35630">
        <v>434583</v>
      </c>
      <c r="D35630">
        <v>6</v>
      </c>
      <c r="E35630">
        <v>1</v>
      </c>
      <c r="F35630">
        <v>1</v>
      </c>
      <c r="G35630">
        <v>0.1</v>
      </c>
      <c r="H35630" t="s">
        <v>43468</v>
      </c>
    </row>
    <row r="35631" spans="1:8" x14ac:dyDescent="0.3">
      <c r="A35631" s="1">
        <v>776545803818</v>
      </c>
      <c r="B35631" s="1" t="str">
        <f t="shared" si="556"/>
        <v>776545803818</v>
      </c>
      <c r="C35631">
        <v>434586</v>
      </c>
      <c r="D35631">
        <v>0.75</v>
      </c>
      <c r="E35631">
        <v>1</v>
      </c>
      <c r="F35631">
        <v>3</v>
      </c>
      <c r="G35631">
        <v>0.1</v>
      </c>
      <c r="H35631" t="s">
        <v>43469</v>
      </c>
    </row>
    <row r="35632" spans="1:8" x14ac:dyDescent="0.3">
      <c r="A35632" s="1">
        <v>776545803825</v>
      </c>
      <c r="B35632" s="1" t="str">
        <f t="shared" si="556"/>
        <v>776545803825</v>
      </c>
      <c r="C35632">
        <v>434592</v>
      </c>
      <c r="D35632">
        <v>1.5</v>
      </c>
      <c r="E35632">
        <v>1</v>
      </c>
      <c r="F35632">
        <v>1</v>
      </c>
      <c r="G35632">
        <v>0.1</v>
      </c>
      <c r="H35632" t="s">
        <v>43469</v>
      </c>
    </row>
    <row r="35633" spans="1:8" x14ac:dyDescent="0.3">
      <c r="A35633" s="1">
        <v>776545803832</v>
      </c>
      <c r="B35633" s="1" t="str">
        <f t="shared" si="556"/>
        <v>776545803832</v>
      </c>
      <c r="C35633">
        <v>434595</v>
      </c>
      <c r="D35633">
        <v>3</v>
      </c>
      <c r="E35633">
        <v>1</v>
      </c>
      <c r="F35633">
        <v>1</v>
      </c>
      <c r="G35633">
        <v>0.1</v>
      </c>
      <c r="H35633" t="s">
        <v>43469</v>
      </c>
    </row>
    <row r="35634" spans="1:8" x14ac:dyDescent="0.3">
      <c r="A35634" s="1">
        <v>776545803849</v>
      </c>
      <c r="B35634" s="1" t="str">
        <f t="shared" si="556"/>
        <v>776545803849</v>
      </c>
      <c r="C35634">
        <v>434600</v>
      </c>
      <c r="D35634">
        <v>6</v>
      </c>
      <c r="E35634">
        <v>1</v>
      </c>
      <c r="F35634">
        <v>1</v>
      </c>
      <c r="G35634">
        <v>0.1</v>
      </c>
      <c r="H35634" t="s">
        <v>43469</v>
      </c>
    </row>
    <row r="35635" spans="1:8" x14ac:dyDescent="0.3">
      <c r="A35635" s="1">
        <v>776545803856</v>
      </c>
      <c r="B35635" s="1" t="str">
        <f t="shared" si="556"/>
        <v>776545803856</v>
      </c>
      <c r="C35635">
        <v>434558</v>
      </c>
      <c r="D35635">
        <v>0.75</v>
      </c>
      <c r="E35635">
        <v>1</v>
      </c>
      <c r="F35635">
        <v>3</v>
      </c>
      <c r="G35635">
        <v>0.1</v>
      </c>
      <c r="H35635" t="s">
        <v>43467</v>
      </c>
    </row>
    <row r="35636" spans="1:8" x14ac:dyDescent="0.3">
      <c r="A35636" s="1">
        <v>776545803863</v>
      </c>
      <c r="B35636" s="1" t="str">
        <f t="shared" si="556"/>
        <v>776545803863</v>
      </c>
      <c r="C35636">
        <v>434561</v>
      </c>
      <c r="D35636">
        <v>1.5</v>
      </c>
      <c r="E35636">
        <v>1</v>
      </c>
      <c r="F35636">
        <v>1</v>
      </c>
      <c r="G35636">
        <v>0.1</v>
      </c>
      <c r="H35636" t="s">
        <v>43467</v>
      </c>
    </row>
    <row r="35637" spans="1:8" x14ac:dyDescent="0.3">
      <c r="A35637" s="1">
        <v>776545803870</v>
      </c>
      <c r="B35637" s="1" t="str">
        <f t="shared" si="556"/>
        <v>776545803870</v>
      </c>
      <c r="C35637">
        <v>434566</v>
      </c>
      <c r="D35637">
        <v>3</v>
      </c>
      <c r="E35637">
        <v>1</v>
      </c>
      <c r="F35637">
        <v>1</v>
      </c>
      <c r="G35637">
        <v>0.1</v>
      </c>
      <c r="H35637" t="s">
        <v>43467</v>
      </c>
    </row>
    <row r="35638" spans="1:8" x14ac:dyDescent="0.3">
      <c r="A35638" s="1">
        <v>776545803887</v>
      </c>
      <c r="B35638" s="1" t="str">
        <f t="shared" si="556"/>
        <v>776545803887</v>
      </c>
      <c r="C35638">
        <v>434569</v>
      </c>
      <c r="D35638">
        <v>6</v>
      </c>
      <c r="E35638">
        <v>1</v>
      </c>
      <c r="F35638">
        <v>1</v>
      </c>
      <c r="G35638">
        <v>0.1</v>
      </c>
      <c r="H35638" t="s">
        <v>43467</v>
      </c>
    </row>
    <row r="35639" spans="1:8" x14ac:dyDescent="0.3">
      <c r="A35639" s="1">
        <v>776545803894</v>
      </c>
      <c r="B35639" s="1" t="str">
        <f t="shared" si="556"/>
        <v>776545803894</v>
      </c>
      <c r="C35639">
        <v>450242</v>
      </c>
      <c r="D35639">
        <v>0.75</v>
      </c>
      <c r="E35639">
        <v>1</v>
      </c>
      <c r="F35639">
        <v>3</v>
      </c>
      <c r="G35639">
        <v>0.1</v>
      </c>
      <c r="H35639" t="s">
        <v>45432</v>
      </c>
    </row>
    <row r="35640" spans="1:8" x14ac:dyDescent="0.3">
      <c r="A35640" s="1">
        <v>776545803900</v>
      </c>
      <c r="B35640" s="1" t="str">
        <f t="shared" si="556"/>
        <v>776545803900</v>
      </c>
      <c r="C35640">
        <v>450037</v>
      </c>
      <c r="D35640">
        <v>1.5</v>
      </c>
      <c r="E35640">
        <v>1</v>
      </c>
      <c r="F35640">
        <v>1</v>
      </c>
      <c r="G35640">
        <v>0.1</v>
      </c>
      <c r="H35640" t="s">
        <v>45432</v>
      </c>
    </row>
    <row r="35641" spans="1:8" x14ac:dyDescent="0.3">
      <c r="A35641" s="1">
        <v>776545803924</v>
      </c>
      <c r="B35641" s="1" t="str">
        <f t="shared" si="556"/>
        <v>776545803924</v>
      </c>
      <c r="C35641">
        <v>450245</v>
      </c>
      <c r="D35641">
        <v>6</v>
      </c>
      <c r="E35641">
        <v>1</v>
      </c>
      <c r="F35641">
        <v>1</v>
      </c>
      <c r="G35641">
        <v>0.1</v>
      </c>
      <c r="H35641" t="s">
        <v>45432</v>
      </c>
    </row>
    <row r="35642" spans="1:8" x14ac:dyDescent="0.3">
      <c r="A35642" s="1">
        <v>776545803931</v>
      </c>
      <c r="B35642" s="1" t="str">
        <f t="shared" si="556"/>
        <v>776545803931</v>
      </c>
      <c r="C35642">
        <v>450034</v>
      </c>
      <c r="D35642">
        <v>0.75</v>
      </c>
      <c r="E35642">
        <v>1</v>
      </c>
      <c r="F35642">
        <v>3</v>
      </c>
      <c r="G35642">
        <v>0.1</v>
      </c>
      <c r="H35642" t="s">
        <v>45431</v>
      </c>
    </row>
    <row r="35643" spans="1:8" x14ac:dyDescent="0.3">
      <c r="A35643" s="1">
        <v>776545803948</v>
      </c>
      <c r="B35643" s="1" t="str">
        <f t="shared" si="556"/>
        <v>776545803948</v>
      </c>
      <c r="C35643">
        <v>450059</v>
      </c>
      <c r="D35643">
        <v>1.5</v>
      </c>
      <c r="E35643">
        <v>1</v>
      </c>
      <c r="F35643">
        <v>1</v>
      </c>
      <c r="G35643">
        <v>0.1</v>
      </c>
      <c r="H35643" t="s">
        <v>44805</v>
      </c>
    </row>
    <row r="35644" spans="1:8" x14ac:dyDescent="0.3">
      <c r="A35644" s="1">
        <v>776545803955</v>
      </c>
      <c r="B35644" s="1" t="str">
        <f t="shared" si="556"/>
        <v>776545803955</v>
      </c>
      <c r="C35644">
        <v>450062</v>
      </c>
      <c r="D35644">
        <v>3</v>
      </c>
      <c r="E35644">
        <v>1</v>
      </c>
      <c r="F35644">
        <v>1</v>
      </c>
      <c r="G35644">
        <v>0.1</v>
      </c>
      <c r="H35644" t="s">
        <v>44805</v>
      </c>
    </row>
    <row r="35645" spans="1:8" x14ac:dyDescent="0.3">
      <c r="A35645" s="1">
        <v>776545803962</v>
      </c>
      <c r="B35645" s="1" t="str">
        <f t="shared" si="556"/>
        <v>776545803962</v>
      </c>
      <c r="C35645">
        <v>445092</v>
      </c>
      <c r="D35645">
        <v>6</v>
      </c>
      <c r="E35645">
        <v>1</v>
      </c>
      <c r="F35645">
        <v>1</v>
      </c>
      <c r="G35645">
        <v>0.1</v>
      </c>
      <c r="H35645" t="s">
        <v>44805</v>
      </c>
    </row>
    <row r="35646" spans="1:8" x14ac:dyDescent="0.3">
      <c r="A35646" s="1">
        <v>776545803979</v>
      </c>
      <c r="B35646" s="1" t="str">
        <f t="shared" si="556"/>
        <v>776545803979</v>
      </c>
      <c r="C35646">
        <v>445095</v>
      </c>
      <c r="D35646">
        <v>0.75</v>
      </c>
      <c r="E35646">
        <v>1</v>
      </c>
      <c r="F35646">
        <v>3</v>
      </c>
      <c r="G35646">
        <v>0.1</v>
      </c>
      <c r="H35646" t="s">
        <v>44806</v>
      </c>
    </row>
    <row r="35647" spans="1:8" x14ac:dyDescent="0.3">
      <c r="A35647" s="1">
        <v>776545803986</v>
      </c>
      <c r="B35647" s="1" t="str">
        <f t="shared" si="556"/>
        <v>776545803986</v>
      </c>
      <c r="C35647">
        <v>450250</v>
      </c>
      <c r="D35647">
        <v>1.5</v>
      </c>
      <c r="E35647">
        <v>1</v>
      </c>
      <c r="F35647">
        <v>1</v>
      </c>
      <c r="G35647">
        <v>0.1</v>
      </c>
      <c r="H35647" t="s">
        <v>45433</v>
      </c>
    </row>
    <row r="35648" spans="1:8" x14ac:dyDescent="0.3">
      <c r="A35648" s="1">
        <v>776545803993</v>
      </c>
      <c r="B35648" s="1" t="str">
        <f t="shared" si="556"/>
        <v>776545803993</v>
      </c>
      <c r="C35648">
        <v>450043</v>
      </c>
      <c r="D35648">
        <v>3</v>
      </c>
      <c r="E35648">
        <v>1</v>
      </c>
      <c r="F35648">
        <v>1</v>
      </c>
      <c r="G35648">
        <v>0.1</v>
      </c>
      <c r="H35648" t="s">
        <v>45433</v>
      </c>
    </row>
    <row r="35649" spans="1:8" x14ac:dyDescent="0.3">
      <c r="A35649" s="1">
        <v>776545804006</v>
      </c>
      <c r="B35649" s="1" t="str">
        <f t="shared" si="556"/>
        <v>776545804006</v>
      </c>
      <c r="C35649">
        <v>450046</v>
      </c>
      <c r="D35649">
        <v>6</v>
      </c>
      <c r="E35649">
        <v>1</v>
      </c>
      <c r="F35649">
        <v>1</v>
      </c>
      <c r="G35649">
        <v>0.1</v>
      </c>
      <c r="H35649" t="s">
        <v>45433</v>
      </c>
    </row>
    <row r="35650" spans="1:8" x14ac:dyDescent="0.3">
      <c r="A35650" s="1">
        <v>776545804013</v>
      </c>
      <c r="B35650" s="1" t="str">
        <f t="shared" ref="B35650:B35713" si="557">TEXT(A35650,"000000000000")</f>
        <v>776545804013</v>
      </c>
      <c r="C35650">
        <v>249824</v>
      </c>
      <c r="D35650">
        <v>0.75</v>
      </c>
      <c r="E35650">
        <v>1</v>
      </c>
      <c r="F35650">
        <v>3</v>
      </c>
      <c r="G35650">
        <v>0.1</v>
      </c>
      <c r="H35650" t="s">
        <v>20927</v>
      </c>
    </row>
    <row r="35651" spans="1:8" x14ac:dyDescent="0.3">
      <c r="A35651" s="1">
        <v>776545804020</v>
      </c>
      <c r="B35651" s="1" t="str">
        <f t="shared" si="557"/>
        <v>776545804020</v>
      </c>
      <c r="C35651">
        <v>249827</v>
      </c>
      <c r="D35651">
        <v>1.5</v>
      </c>
      <c r="E35651">
        <v>1</v>
      </c>
      <c r="F35651">
        <v>1</v>
      </c>
      <c r="G35651">
        <v>0.1</v>
      </c>
      <c r="H35651" t="s">
        <v>20927</v>
      </c>
    </row>
    <row r="35652" spans="1:8" x14ac:dyDescent="0.3">
      <c r="A35652" s="1">
        <v>776545804037</v>
      </c>
      <c r="B35652" s="1" t="str">
        <f t="shared" si="557"/>
        <v>776545804037</v>
      </c>
      <c r="C35652">
        <v>249830</v>
      </c>
      <c r="D35652">
        <v>3</v>
      </c>
      <c r="E35652">
        <v>1</v>
      </c>
      <c r="F35652">
        <v>1</v>
      </c>
      <c r="G35652">
        <v>0.1</v>
      </c>
      <c r="H35652" t="s">
        <v>20927</v>
      </c>
    </row>
    <row r="35653" spans="1:8" x14ac:dyDescent="0.3">
      <c r="A35653" s="1">
        <v>776545804044</v>
      </c>
      <c r="B35653" s="1" t="str">
        <f t="shared" si="557"/>
        <v>776545804044</v>
      </c>
      <c r="C35653">
        <v>249833</v>
      </c>
      <c r="D35653">
        <v>6</v>
      </c>
      <c r="E35653">
        <v>1</v>
      </c>
      <c r="F35653">
        <v>1</v>
      </c>
      <c r="G35653">
        <v>0.1</v>
      </c>
      <c r="H35653" t="s">
        <v>20927</v>
      </c>
    </row>
    <row r="35654" spans="1:8" x14ac:dyDescent="0.3">
      <c r="A35654" s="1">
        <v>776545804051</v>
      </c>
      <c r="B35654" s="1" t="str">
        <f t="shared" si="557"/>
        <v>776545804051</v>
      </c>
      <c r="C35654">
        <v>249811</v>
      </c>
      <c r="D35654">
        <v>0.75</v>
      </c>
      <c r="E35654">
        <v>1</v>
      </c>
      <c r="F35654">
        <v>3</v>
      </c>
      <c r="G35654">
        <v>0.1</v>
      </c>
      <c r="H35654" t="s">
        <v>20926</v>
      </c>
    </row>
    <row r="35655" spans="1:8" x14ac:dyDescent="0.3">
      <c r="A35655" s="1">
        <v>776545804068</v>
      </c>
      <c r="B35655" s="1" t="str">
        <f t="shared" si="557"/>
        <v>776545804068</v>
      </c>
      <c r="C35655">
        <v>249808</v>
      </c>
      <c r="D35655">
        <v>1.5</v>
      </c>
      <c r="E35655">
        <v>1</v>
      </c>
      <c r="F35655">
        <v>1</v>
      </c>
      <c r="G35655">
        <v>0.1</v>
      </c>
      <c r="H35655" t="s">
        <v>20926</v>
      </c>
    </row>
    <row r="35656" spans="1:8" x14ac:dyDescent="0.3">
      <c r="A35656" s="1">
        <v>776545804075</v>
      </c>
      <c r="B35656" s="1" t="str">
        <f t="shared" si="557"/>
        <v>776545804075</v>
      </c>
      <c r="C35656">
        <v>249816</v>
      </c>
      <c r="D35656">
        <v>3</v>
      </c>
      <c r="E35656">
        <v>1</v>
      </c>
      <c r="F35656">
        <v>1</v>
      </c>
      <c r="G35656">
        <v>0.1</v>
      </c>
      <c r="H35656" t="s">
        <v>20926</v>
      </c>
    </row>
    <row r="35657" spans="1:8" x14ac:dyDescent="0.3">
      <c r="A35657" s="1">
        <v>776545804082</v>
      </c>
      <c r="B35657" s="1" t="str">
        <f t="shared" si="557"/>
        <v>776545804082</v>
      </c>
      <c r="C35657">
        <v>249819</v>
      </c>
      <c r="D35657">
        <v>6</v>
      </c>
      <c r="E35657">
        <v>1</v>
      </c>
      <c r="F35657">
        <v>1</v>
      </c>
      <c r="G35657">
        <v>0.1</v>
      </c>
      <c r="H35657" t="s">
        <v>20926</v>
      </c>
    </row>
    <row r="35658" spans="1:8" x14ac:dyDescent="0.3">
      <c r="A35658" s="1">
        <v>776545804099</v>
      </c>
      <c r="B35658" s="1" t="str">
        <f t="shared" si="557"/>
        <v>776545804099</v>
      </c>
      <c r="C35658">
        <v>249780</v>
      </c>
      <c r="D35658">
        <v>0.75</v>
      </c>
      <c r="E35658">
        <v>1</v>
      </c>
      <c r="F35658">
        <v>3</v>
      </c>
      <c r="G35658">
        <v>0.1</v>
      </c>
      <c r="H35658" t="s">
        <v>20924</v>
      </c>
    </row>
    <row r="35659" spans="1:8" x14ac:dyDescent="0.3">
      <c r="A35659" s="1">
        <v>776545804105</v>
      </c>
      <c r="B35659" s="1" t="str">
        <f t="shared" si="557"/>
        <v>776545804105</v>
      </c>
      <c r="C35659">
        <v>249786</v>
      </c>
      <c r="D35659">
        <v>1.5</v>
      </c>
      <c r="E35659">
        <v>1</v>
      </c>
      <c r="F35659">
        <v>1</v>
      </c>
      <c r="G35659">
        <v>0.1</v>
      </c>
      <c r="H35659" t="s">
        <v>20924</v>
      </c>
    </row>
    <row r="35660" spans="1:8" x14ac:dyDescent="0.3">
      <c r="A35660" s="1">
        <v>776545804112</v>
      </c>
      <c r="B35660" s="1" t="str">
        <f t="shared" si="557"/>
        <v>776545804112</v>
      </c>
      <c r="C35660">
        <v>249783</v>
      </c>
      <c r="D35660">
        <v>3</v>
      </c>
      <c r="E35660">
        <v>1</v>
      </c>
      <c r="F35660">
        <v>1</v>
      </c>
      <c r="G35660">
        <v>0.1</v>
      </c>
      <c r="H35660" t="s">
        <v>20924</v>
      </c>
    </row>
    <row r="35661" spans="1:8" x14ac:dyDescent="0.3">
      <c r="A35661" s="1">
        <v>776545804129</v>
      </c>
      <c r="B35661" s="1" t="str">
        <f t="shared" si="557"/>
        <v>776545804129</v>
      </c>
      <c r="C35661">
        <v>249792</v>
      </c>
      <c r="D35661">
        <v>6</v>
      </c>
      <c r="E35661">
        <v>1</v>
      </c>
      <c r="F35661">
        <v>1</v>
      </c>
      <c r="G35661">
        <v>0.1</v>
      </c>
      <c r="H35661" t="s">
        <v>20924</v>
      </c>
    </row>
    <row r="35662" spans="1:8" x14ac:dyDescent="0.3">
      <c r="A35662" s="1">
        <v>776545804136</v>
      </c>
      <c r="B35662" s="1" t="str">
        <f t="shared" si="557"/>
        <v>776545804136</v>
      </c>
      <c r="C35662">
        <v>249800</v>
      </c>
      <c r="D35662">
        <v>0.75</v>
      </c>
      <c r="E35662">
        <v>1</v>
      </c>
      <c r="F35662">
        <v>3</v>
      </c>
      <c r="G35662">
        <v>0.1</v>
      </c>
      <c r="H35662" t="s">
        <v>20028</v>
      </c>
    </row>
    <row r="35663" spans="1:8" x14ac:dyDescent="0.3">
      <c r="A35663" s="1">
        <v>776545804143</v>
      </c>
      <c r="B35663" s="1" t="str">
        <f t="shared" si="557"/>
        <v>776545804143</v>
      </c>
      <c r="C35663">
        <v>242572</v>
      </c>
      <c r="D35663">
        <v>1.5</v>
      </c>
      <c r="E35663">
        <v>1</v>
      </c>
      <c r="F35663">
        <v>1</v>
      </c>
      <c r="G35663">
        <v>0.1</v>
      </c>
      <c r="H35663" t="s">
        <v>20028</v>
      </c>
    </row>
    <row r="35664" spans="1:8" x14ac:dyDescent="0.3">
      <c r="A35664" s="1">
        <v>776545804150</v>
      </c>
      <c r="B35664" s="1" t="str">
        <f t="shared" si="557"/>
        <v>776545804150</v>
      </c>
      <c r="C35664">
        <v>249795</v>
      </c>
      <c r="D35664">
        <v>3</v>
      </c>
      <c r="E35664">
        <v>1</v>
      </c>
      <c r="F35664">
        <v>1</v>
      </c>
      <c r="G35664">
        <v>0.1</v>
      </c>
      <c r="H35664" t="s">
        <v>20028</v>
      </c>
    </row>
    <row r="35665" spans="1:8" x14ac:dyDescent="0.3">
      <c r="A35665" s="1">
        <v>776545804167</v>
      </c>
      <c r="B35665" s="1" t="str">
        <f t="shared" si="557"/>
        <v>776545804167</v>
      </c>
      <c r="C35665">
        <v>242584</v>
      </c>
      <c r="D35665">
        <v>6</v>
      </c>
      <c r="E35665">
        <v>1</v>
      </c>
      <c r="F35665">
        <v>1</v>
      </c>
      <c r="G35665">
        <v>0.1</v>
      </c>
      <c r="H35665" t="s">
        <v>20028</v>
      </c>
    </row>
    <row r="35666" spans="1:8" x14ac:dyDescent="0.3">
      <c r="A35666" s="1">
        <v>776545804174</v>
      </c>
      <c r="B35666" s="1" t="str">
        <f t="shared" si="557"/>
        <v>776545804174</v>
      </c>
      <c r="C35666">
        <v>241131</v>
      </c>
      <c r="D35666">
        <v>0.75</v>
      </c>
      <c r="E35666">
        <v>1</v>
      </c>
      <c r="F35666">
        <v>3</v>
      </c>
      <c r="G35666">
        <v>0.1</v>
      </c>
      <c r="H35666" t="s">
        <v>19821</v>
      </c>
    </row>
    <row r="35667" spans="1:8" x14ac:dyDescent="0.3">
      <c r="A35667" s="1">
        <v>776545804181</v>
      </c>
      <c r="B35667" s="1" t="str">
        <f t="shared" si="557"/>
        <v>776545804181</v>
      </c>
      <c r="C35667">
        <v>241106</v>
      </c>
      <c r="D35667">
        <v>1.5</v>
      </c>
      <c r="E35667">
        <v>1</v>
      </c>
      <c r="F35667">
        <v>1</v>
      </c>
      <c r="G35667">
        <v>0.1</v>
      </c>
      <c r="H35667" t="s">
        <v>19821</v>
      </c>
    </row>
    <row r="35668" spans="1:8" x14ac:dyDescent="0.3">
      <c r="A35668" s="1">
        <v>776545804198</v>
      </c>
      <c r="B35668" s="1" t="str">
        <f t="shared" si="557"/>
        <v>776545804198</v>
      </c>
      <c r="C35668">
        <v>241112</v>
      </c>
      <c r="D35668">
        <v>3</v>
      </c>
      <c r="E35668">
        <v>1</v>
      </c>
      <c r="F35668">
        <v>1</v>
      </c>
      <c r="G35668">
        <v>0.1</v>
      </c>
      <c r="H35668" t="s">
        <v>19821</v>
      </c>
    </row>
    <row r="35669" spans="1:8" x14ac:dyDescent="0.3">
      <c r="A35669" s="1">
        <v>776545804204</v>
      </c>
      <c r="B35669" s="1" t="str">
        <f t="shared" si="557"/>
        <v>776545804204</v>
      </c>
      <c r="C35669">
        <v>241128</v>
      </c>
      <c r="D35669">
        <v>6</v>
      </c>
      <c r="E35669">
        <v>1</v>
      </c>
      <c r="F35669">
        <v>1</v>
      </c>
      <c r="G35669">
        <v>0.1</v>
      </c>
      <c r="H35669" t="s">
        <v>19821</v>
      </c>
    </row>
    <row r="35670" spans="1:8" x14ac:dyDescent="0.3">
      <c r="A35670" s="1">
        <v>776545804211</v>
      </c>
      <c r="B35670" s="1" t="str">
        <f t="shared" si="557"/>
        <v>776545804211</v>
      </c>
      <c r="C35670">
        <v>241097</v>
      </c>
      <c r="D35670">
        <v>0.75</v>
      </c>
      <c r="E35670">
        <v>1</v>
      </c>
      <c r="F35670">
        <v>3</v>
      </c>
      <c r="G35670">
        <v>0.1</v>
      </c>
      <c r="H35670" t="s">
        <v>19819</v>
      </c>
    </row>
    <row r="35671" spans="1:8" x14ac:dyDescent="0.3">
      <c r="A35671" s="1">
        <v>776545804228</v>
      </c>
      <c r="B35671" s="1" t="str">
        <f t="shared" si="557"/>
        <v>776545804228</v>
      </c>
      <c r="C35671">
        <v>241086</v>
      </c>
      <c r="D35671">
        <v>1.5</v>
      </c>
      <c r="E35671">
        <v>1</v>
      </c>
      <c r="F35671">
        <v>1</v>
      </c>
      <c r="G35671">
        <v>0.1</v>
      </c>
      <c r="H35671" t="s">
        <v>19819</v>
      </c>
    </row>
    <row r="35672" spans="1:8" x14ac:dyDescent="0.3">
      <c r="A35672" s="1">
        <v>776545804235</v>
      </c>
      <c r="B35672" s="1" t="str">
        <f t="shared" si="557"/>
        <v>776545804235</v>
      </c>
      <c r="C35672">
        <v>241089</v>
      </c>
      <c r="D35672">
        <v>3</v>
      </c>
      <c r="E35672">
        <v>1</v>
      </c>
      <c r="F35672">
        <v>1</v>
      </c>
      <c r="G35672">
        <v>0.1</v>
      </c>
      <c r="H35672" t="s">
        <v>19819</v>
      </c>
    </row>
    <row r="35673" spans="1:8" x14ac:dyDescent="0.3">
      <c r="A35673" s="1">
        <v>776545804242</v>
      </c>
      <c r="B35673" s="1" t="str">
        <f t="shared" si="557"/>
        <v>776545804242</v>
      </c>
      <c r="C35673">
        <v>241094</v>
      </c>
      <c r="D35673">
        <v>6</v>
      </c>
      <c r="E35673">
        <v>1</v>
      </c>
      <c r="F35673">
        <v>1</v>
      </c>
      <c r="G35673">
        <v>0.1</v>
      </c>
      <c r="H35673" t="s">
        <v>19819</v>
      </c>
    </row>
    <row r="35674" spans="1:8" x14ac:dyDescent="0.3">
      <c r="A35674" s="1">
        <v>776545804259</v>
      </c>
      <c r="B35674" s="1" t="str">
        <f t="shared" si="557"/>
        <v>776545804259</v>
      </c>
      <c r="C35674">
        <v>241115</v>
      </c>
      <c r="D35674">
        <v>0.75</v>
      </c>
      <c r="E35674">
        <v>1</v>
      </c>
      <c r="F35674">
        <v>3</v>
      </c>
      <c r="G35674">
        <v>0.1</v>
      </c>
      <c r="H35674" t="s">
        <v>19818</v>
      </c>
    </row>
    <row r="35675" spans="1:8" x14ac:dyDescent="0.3">
      <c r="A35675" s="1">
        <v>776545804266</v>
      </c>
      <c r="B35675" s="1" t="str">
        <f t="shared" si="557"/>
        <v>776545804266</v>
      </c>
      <c r="C35675">
        <v>241123</v>
      </c>
      <c r="D35675">
        <v>1.5</v>
      </c>
      <c r="E35675">
        <v>1</v>
      </c>
      <c r="F35675">
        <v>1</v>
      </c>
      <c r="G35675">
        <v>0.1</v>
      </c>
      <c r="H35675" t="s">
        <v>19818</v>
      </c>
    </row>
    <row r="35676" spans="1:8" x14ac:dyDescent="0.3">
      <c r="A35676" s="1">
        <v>776545804273</v>
      </c>
      <c r="B35676" s="1" t="str">
        <f t="shared" si="557"/>
        <v>776545804273</v>
      </c>
      <c r="C35676">
        <v>241081</v>
      </c>
      <c r="D35676">
        <v>3</v>
      </c>
      <c r="E35676">
        <v>1</v>
      </c>
      <c r="F35676">
        <v>1</v>
      </c>
      <c r="G35676">
        <v>0.1</v>
      </c>
      <c r="H35676" t="s">
        <v>19818</v>
      </c>
    </row>
    <row r="35677" spans="1:8" x14ac:dyDescent="0.3">
      <c r="A35677" s="1">
        <v>776545804280</v>
      </c>
      <c r="B35677" s="1" t="str">
        <f t="shared" si="557"/>
        <v>776545804280</v>
      </c>
      <c r="C35677">
        <v>241120</v>
      </c>
      <c r="D35677">
        <v>6</v>
      </c>
      <c r="E35677">
        <v>1</v>
      </c>
      <c r="F35677">
        <v>1</v>
      </c>
      <c r="G35677">
        <v>0.1</v>
      </c>
      <c r="H35677" t="s">
        <v>19818</v>
      </c>
    </row>
    <row r="35678" spans="1:8" x14ac:dyDescent="0.3">
      <c r="A35678" s="1">
        <v>776545804334</v>
      </c>
      <c r="B35678" s="1" t="str">
        <f t="shared" si="557"/>
        <v>776545804334</v>
      </c>
      <c r="C35678">
        <v>241103</v>
      </c>
      <c r="D35678">
        <v>0.75</v>
      </c>
      <c r="E35678">
        <v>1</v>
      </c>
      <c r="F35678">
        <v>3</v>
      </c>
      <c r="G35678">
        <v>0.1</v>
      </c>
      <c r="H35678" t="s">
        <v>19820</v>
      </c>
    </row>
    <row r="35679" spans="1:8" x14ac:dyDescent="0.3">
      <c r="A35679" s="1">
        <v>776545804341</v>
      </c>
      <c r="B35679" s="1" t="str">
        <f t="shared" si="557"/>
        <v>776545804341</v>
      </c>
      <c r="C35679">
        <v>241100</v>
      </c>
      <c r="D35679">
        <v>1.5</v>
      </c>
      <c r="E35679">
        <v>1</v>
      </c>
      <c r="F35679">
        <v>1</v>
      </c>
      <c r="G35679">
        <v>0.1</v>
      </c>
      <c r="H35679" t="s">
        <v>19820</v>
      </c>
    </row>
    <row r="35680" spans="1:8" x14ac:dyDescent="0.3">
      <c r="A35680" s="1">
        <v>776545804457</v>
      </c>
      <c r="B35680" s="1" t="str">
        <f t="shared" si="557"/>
        <v>776545804457</v>
      </c>
      <c r="C35680">
        <v>327370</v>
      </c>
      <c r="D35680">
        <v>0.75</v>
      </c>
      <c r="E35680">
        <v>1</v>
      </c>
      <c r="F35680">
        <v>3</v>
      </c>
      <c r="G35680">
        <v>0.1</v>
      </c>
      <c r="H35680" t="s">
        <v>16427</v>
      </c>
    </row>
    <row r="35681" spans="1:8" x14ac:dyDescent="0.3">
      <c r="A35681" s="1">
        <v>776545804464</v>
      </c>
      <c r="B35681" s="1" t="str">
        <f t="shared" si="557"/>
        <v>776545804464</v>
      </c>
      <c r="C35681">
        <v>327367</v>
      </c>
      <c r="D35681">
        <v>1.5</v>
      </c>
      <c r="E35681">
        <v>1</v>
      </c>
      <c r="F35681">
        <v>1</v>
      </c>
      <c r="G35681">
        <v>0.1</v>
      </c>
      <c r="H35681" t="s">
        <v>16427</v>
      </c>
    </row>
    <row r="35682" spans="1:8" x14ac:dyDescent="0.3">
      <c r="A35682" s="1">
        <v>776545804471</v>
      </c>
      <c r="B35682" s="1" t="str">
        <f t="shared" si="557"/>
        <v>776545804471</v>
      </c>
      <c r="C35682">
        <v>197767</v>
      </c>
      <c r="D35682">
        <v>3</v>
      </c>
      <c r="E35682">
        <v>1</v>
      </c>
      <c r="F35682">
        <v>1</v>
      </c>
      <c r="G35682">
        <v>0.1</v>
      </c>
      <c r="H35682" t="s">
        <v>16427</v>
      </c>
    </row>
    <row r="35683" spans="1:8" x14ac:dyDescent="0.3">
      <c r="A35683" s="1">
        <v>776545804488</v>
      </c>
      <c r="B35683" s="1" t="str">
        <f t="shared" si="557"/>
        <v>776545804488</v>
      </c>
      <c r="C35683">
        <v>329579</v>
      </c>
      <c r="D35683">
        <v>6</v>
      </c>
      <c r="E35683">
        <v>1</v>
      </c>
      <c r="F35683">
        <v>1</v>
      </c>
      <c r="G35683">
        <v>0.1</v>
      </c>
      <c r="H35683" t="s">
        <v>16427</v>
      </c>
    </row>
    <row r="35684" spans="1:8" x14ac:dyDescent="0.3">
      <c r="A35684" s="1">
        <v>776545804495</v>
      </c>
      <c r="B35684" s="1" t="str">
        <f t="shared" si="557"/>
        <v>776545804495</v>
      </c>
      <c r="C35684">
        <v>327364</v>
      </c>
      <c r="D35684">
        <v>0.75</v>
      </c>
      <c r="E35684">
        <v>1</v>
      </c>
      <c r="F35684">
        <v>3</v>
      </c>
      <c r="G35684">
        <v>0.1</v>
      </c>
      <c r="H35684" t="s">
        <v>16428</v>
      </c>
    </row>
    <row r="35685" spans="1:8" x14ac:dyDescent="0.3">
      <c r="A35685" s="1">
        <v>776545804501</v>
      </c>
      <c r="B35685" s="1" t="str">
        <f t="shared" si="557"/>
        <v>776545804501</v>
      </c>
      <c r="C35685">
        <v>327359</v>
      </c>
      <c r="D35685">
        <v>1.5</v>
      </c>
      <c r="E35685">
        <v>1</v>
      </c>
      <c r="F35685">
        <v>1</v>
      </c>
      <c r="G35685">
        <v>0.1</v>
      </c>
      <c r="H35685" t="s">
        <v>16428</v>
      </c>
    </row>
    <row r="35686" spans="1:8" x14ac:dyDescent="0.3">
      <c r="A35686" s="1">
        <v>776545804518</v>
      </c>
      <c r="B35686" s="1" t="str">
        <f t="shared" si="557"/>
        <v>776545804518</v>
      </c>
      <c r="C35686">
        <v>329576</v>
      </c>
      <c r="D35686">
        <v>3</v>
      </c>
      <c r="E35686">
        <v>1</v>
      </c>
      <c r="F35686">
        <v>1</v>
      </c>
      <c r="G35686">
        <v>0.1</v>
      </c>
      <c r="H35686" t="s">
        <v>16428</v>
      </c>
    </row>
    <row r="35687" spans="1:8" x14ac:dyDescent="0.3">
      <c r="A35687" s="1">
        <v>776545804525</v>
      </c>
      <c r="B35687" s="1" t="str">
        <f t="shared" si="557"/>
        <v>776545804525</v>
      </c>
      <c r="C35687">
        <v>197770</v>
      </c>
      <c r="D35687">
        <v>6</v>
      </c>
      <c r="E35687">
        <v>1</v>
      </c>
      <c r="F35687">
        <v>1</v>
      </c>
      <c r="G35687">
        <v>0.1</v>
      </c>
      <c r="H35687" t="s">
        <v>16428</v>
      </c>
    </row>
    <row r="35688" spans="1:8" x14ac:dyDescent="0.3">
      <c r="A35688" s="1">
        <v>776545804532</v>
      </c>
      <c r="B35688" s="1" t="str">
        <f t="shared" si="557"/>
        <v>776545804532</v>
      </c>
      <c r="C35688">
        <v>327323</v>
      </c>
      <c r="D35688">
        <v>0.75</v>
      </c>
      <c r="E35688">
        <v>1</v>
      </c>
      <c r="F35688">
        <v>1</v>
      </c>
      <c r="G35688">
        <v>0.1</v>
      </c>
      <c r="H35688" t="s">
        <v>30539</v>
      </c>
    </row>
    <row r="35689" spans="1:8" x14ac:dyDescent="0.3">
      <c r="A35689" s="1">
        <v>776545804549</v>
      </c>
      <c r="B35689" s="1" t="str">
        <f t="shared" si="557"/>
        <v>776545804549</v>
      </c>
      <c r="C35689">
        <v>327326</v>
      </c>
      <c r="D35689">
        <v>1.5</v>
      </c>
      <c r="E35689">
        <v>1</v>
      </c>
      <c r="F35689">
        <v>1</v>
      </c>
      <c r="G35689">
        <v>0.1</v>
      </c>
      <c r="H35689" t="s">
        <v>30539</v>
      </c>
    </row>
    <row r="35690" spans="1:8" x14ac:dyDescent="0.3">
      <c r="A35690" s="1">
        <v>776545804556</v>
      </c>
      <c r="B35690" s="1" t="str">
        <f t="shared" si="557"/>
        <v>776545804556</v>
      </c>
      <c r="C35690">
        <v>329511</v>
      </c>
      <c r="D35690">
        <v>3</v>
      </c>
      <c r="E35690">
        <v>1</v>
      </c>
      <c r="F35690">
        <v>1</v>
      </c>
      <c r="G35690">
        <v>0.1</v>
      </c>
      <c r="H35690" t="s">
        <v>30539</v>
      </c>
    </row>
    <row r="35691" spans="1:8" x14ac:dyDescent="0.3">
      <c r="A35691" s="1">
        <v>776545804563</v>
      </c>
      <c r="B35691" s="1" t="str">
        <f t="shared" si="557"/>
        <v>776545804563</v>
      </c>
      <c r="C35691">
        <v>329514</v>
      </c>
      <c r="D35691">
        <v>6</v>
      </c>
      <c r="E35691">
        <v>1</v>
      </c>
      <c r="F35691">
        <v>1</v>
      </c>
      <c r="G35691">
        <v>0.1</v>
      </c>
      <c r="H35691" t="s">
        <v>30539</v>
      </c>
    </row>
    <row r="35692" spans="1:8" x14ac:dyDescent="0.3">
      <c r="A35692" s="1">
        <v>776545804570</v>
      </c>
      <c r="B35692" s="1" t="str">
        <f t="shared" si="557"/>
        <v>776545804570</v>
      </c>
      <c r="C35692">
        <v>329222</v>
      </c>
      <c r="D35692">
        <v>0.75</v>
      </c>
      <c r="E35692">
        <v>1</v>
      </c>
      <c r="F35692">
        <v>3</v>
      </c>
      <c r="G35692">
        <v>0.1</v>
      </c>
      <c r="H35692" t="s">
        <v>29691</v>
      </c>
    </row>
    <row r="35693" spans="1:8" x14ac:dyDescent="0.3">
      <c r="A35693" s="1">
        <v>776545804587</v>
      </c>
      <c r="B35693" s="1" t="str">
        <f t="shared" si="557"/>
        <v>776545804587</v>
      </c>
      <c r="C35693">
        <v>327373</v>
      </c>
      <c r="D35693">
        <v>1.5</v>
      </c>
      <c r="E35693">
        <v>1</v>
      </c>
      <c r="F35693">
        <v>1</v>
      </c>
      <c r="G35693">
        <v>0.1</v>
      </c>
      <c r="H35693" t="s">
        <v>29691</v>
      </c>
    </row>
    <row r="35694" spans="1:8" x14ac:dyDescent="0.3">
      <c r="A35694" s="1">
        <v>776545804594</v>
      </c>
      <c r="B35694" s="1" t="str">
        <f t="shared" si="557"/>
        <v>776545804594</v>
      </c>
      <c r="C35694">
        <v>320187</v>
      </c>
      <c r="D35694">
        <v>3</v>
      </c>
      <c r="E35694">
        <v>1</v>
      </c>
      <c r="F35694">
        <v>1</v>
      </c>
      <c r="G35694">
        <v>0.1</v>
      </c>
      <c r="H35694" t="s">
        <v>29691</v>
      </c>
    </row>
    <row r="35695" spans="1:8" x14ac:dyDescent="0.3">
      <c r="A35695" s="1">
        <v>776545804600</v>
      </c>
      <c r="B35695" s="1" t="str">
        <f t="shared" si="557"/>
        <v>776545804600</v>
      </c>
      <c r="C35695">
        <v>329505</v>
      </c>
      <c r="D35695">
        <v>6</v>
      </c>
      <c r="E35695">
        <v>1</v>
      </c>
      <c r="F35695">
        <v>1</v>
      </c>
      <c r="G35695">
        <v>0.1</v>
      </c>
      <c r="H35695" t="s">
        <v>29691</v>
      </c>
    </row>
    <row r="35696" spans="1:8" x14ac:dyDescent="0.3">
      <c r="A35696" s="1">
        <v>776545804617</v>
      </c>
      <c r="B35696" s="1" t="str">
        <f t="shared" si="557"/>
        <v>776545804617</v>
      </c>
      <c r="C35696">
        <v>344628</v>
      </c>
      <c r="D35696">
        <v>0.75</v>
      </c>
      <c r="E35696">
        <v>1</v>
      </c>
      <c r="F35696">
        <v>3</v>
      </c>
      <c r="G35696">
        <v>0.1</v>
      </c>
      <c r="H35696" t="s">
        <v>32531</v>
      </c>
    </row>
    <row r="35697" spans="1:8" x14ac:dyDescent="0.3">
      <c r="A35697" s="1">
        <v>776545804624</v>
      </c>
      <c r="B35697" s="1" t="str">
        <f t="shared" si="557"/>
        <v>776545804624</v>
      </c>
      <c r="C35697">
        <v>317906</v>
      </c>
      <c r="D35697">
        <v>1.5</v>
      </c>
      <c r="E35697">
        <v>1</v>
      </c>
      <c r="F35697">
        <v>1</v>
      </c>
      <c r="G35697">
        <v>0.1</v>
      </c>
      <c r="H35697" t="s">
        <v>29416</v>
      </c>
    </row>
    <row r="35698" spans="1:8" x14ac:dyDescent="0.3">
      <c r="A35698" s="1">
        <v>776545804631</v>
      </c>
      <c r="B35698" s="1" t="str">
        <f t="shared" si="557"/>
        <v>776545804631</v>
      </c>
      <c r="C35698">
        <v>344625</v>
      </c>
      <c r="D35698">
        <v>3</v>
      </c>
      <c r="E35698">
        <v>1</v>
      </c>
      <c r="F35698">
        <v>1</v>
      </c>
      <c r="G35698">
        <v>0.1</v>
      </c>
      <c r="H35698" t="s">
        <v>32531</v>
      </c>
    </row>
    <row r="35699" spans="1:8" x14ac:dyDescent="0.3">
      <c r="A35699" s="1">
        <v>776545804648</v>
      </c>
      <c r="B35699" s="1" t="str">
        <f t="shared" si="557"/>
        <v>776545804648</v>
      </c>
      <c r="C35699">
        <v>344620</v>
      </c>
      <c r="D35699">
        <v>6</v>
      </c>
      <c r="E35699">
        <v>1</v>
      </c>
      <c r="F35699">
        <v>1</v>
      </c>
      <c r="G35699">
        <v>0.1</v>
      </c>
      <c r="H35699" t="s">
        <v>32531</v>
      </c>
    </row>
    <row r="35700" spans="1:8" x14ac:dyDescent="0.3">
      <c r="A35700" s="1">
        <v>776545805409</v>
      </c>
      <c r="B35700" s="1" t="str">
        <f t="shared" si="557"/>
        <v>776545805409</v>
      </c>
      <c r="C35700">
        <v>289085</v>
      </c>
      <c r="D35700">
        <v>0.75</v>
      </c>
      <c r="E35700">
        <v>1</v>
      </c>
      <c r="F35700">
        <v>3</v>
      </c>
      <c r="G35700">
        <v>0.1</v>
      </c>
      <c r="H35700" t="s">
        <v>25646</v>
      </c>
    </row>
    <row r="35701" spans="1:8" x14ac:dyDescent="0.3">
      <c r="A35701" s="1">
        <v>776545975218</v>
      </c>
      <c r="B35701" s="1" t="str">
        <f t="shared" si="557"/>
        <v>776545975218</v>
      </c>
      <c r="C35701">
        <v>351288</v>
      </c>
      <c r="D35701">
        <v>0.375</v>
      </c>
      <c r="E35701">
        <v>1</v>
      </c>
      <c r="F35701">
        <v>12</v>
      </c>
      <c r="G35701">
        <v>0.1</v>
      </c>
      <c r="H35701" t="s">
        <v>33385</v>
      </c>
    </row>
    <row r="35702" spans="1:8" x14ac:dyDescent="0.3">
      <c r="A35702" s="1">
        <v>776545975225</v>
      </c>
      <c r="B35702" s="1" t="str">
        <f t="shared" si="557"/>
        <v>776545975225</v>
      </c>
      <c r="C35702">
        <v>481580</v>
      </c>
      <c r="D35702">
        <v>0.375</v>
      </c>
      <c r="E35702">
        <v>1</v>
      </c>
      <c r="F35702">
        <v>12</v>
      </c>
      <c r="G35702">
        <v>0.1</v>
      </c>
      <c r="H35702" t="s">
        <v>48446</v>
      </c>
    </row>
    <row r="35703" spans="1:8" x14ac:dyDescent="0.3">
      <c r="A35703" s="1">
        <v>776545975232</v>
      </c>
      <c r="B35703" s="1" t="str">
        <f t="shared" si="557"/>
        <v>776545975232</v>
      </c>
      <c r="C35703">
        <v>162209</v>
      </c>
      <c r="D35703">
        <v>0.75</v>
      </c>
      <c r="E35703">
        <v>1</v>
      </c>
      <c r="F35703">
        <v>12</v>
      </c>
      <c r="G35703">
        <v>0.1</v>
      </c>
      <c r="H35703" t="s">
        <v>13716</v>
      </c>
    </row>
    <row r="35704" spans="1:8" x14ac:dyDescent="0.3">
      <c r="A35704" s="1">
        <v>776545975249</v>
      </c>
      <c r="B35704" s="1" t="str">
        <f t="shared" si="557"/>
        <v>776545975249</v>
      </c>
      <c r="C35704">
        <v>121804</v>
      </c>
      <c r="D35704">
        <v>0.75</v>
      </c>
      <c r="E35704">
        <v>1</v>
      </c>
      <c r="F35704">
        <v>12</v>
      </c>
      <c r="G35704">
        <v>0.1</v>
      </c>
      <c r="H35704" t="s">
        <v>10562</v>
      </c>
    </row>
    <row r="35705" spans="1:8" x14ac:dyDescent="0.3">
      <c r="A35705" s="1">
        <v>776545975508</v>
      </c>
      <c r="B35705" s="1" t="str">
        <f t="shared" si="557"/>
        <v>776545975508</v>
      </c>
      <c r="C35705">
        <v>257816</v>
      </c>
      <c r="D35705">
        <v>0.75</v>
      </c>
      <c r="E35705">
        <v>1</v>
      </c>
      <c r="F35705">
        <v>12</v>
      </c>
      <c r="G35705">
        <v>0.1</v>
      </c>
      <c r="H35705" t="s">
        <v>21823</v>
      </c>
    </row>
    <row r="35706" spans="1:8" x14ac:dyDescent="0.3">
      <c r="A35706" s="1">
        <v>776545980144</v>
      </c>
      <c r="B35706" s="1" t="str">
        <f t="shared" si="557"/>
        <v>776545980144</v>
      </c>
      <c r="C35706">
        <v>584581</v>
      </c>
      <c r="D35706">
        <v>0.75</v>
      </c>
      <c r="E35706">
        <v>1</v>
      </c>
      <c r="F35706">
        <v>12</v>
      </c>
      <c r="G35706">
        <v>0.1</v>
      </c>
      <c r="H35706" t="s">
        <v>51759</v>
      </c>
    </row>
    <row r="35707" spans="1:8" x14ac:dyDescent="0.3">
      <c r="A35707" s="1">
        <v>776545981158</v>
      </c>
      <c r="B35707" s="1" t="str">
        <f t="shared" si="557"/>
        <v>776545981158</v>
      </c>
      <c r="C35707">
        <v>501551</v>
      </c>
      <c r="D35707">
        <v>0.75</v>
      </c>
      <c r="E35707">
        <v>1</v>
      </c>
      <c r="F35707">
        <v>6</v>
      </c>
      <c r="G35707">
        <v>0.1</v>
      </c>
      <c r="H35707" t="s">
        <v>49911</v>
      </c>
    </row>
    <row r="35708" spans="1:8" x14ac:dyDescent="0.3">
      <c r="A35708" s="1">
        <v>776545981219</v>
      </c>
      <c r="B35708" s="1" t="str">
        <f t="shared" si="557"/>
        <v>776545981219</v>
      </c>
      <c r="C35708">
        <v>870998</v>
      </c>
      <c r="D35708">
        <v>0.75</v>
      </c>
      <c r="E35708">
        <v>1</v>
      </c>
      <c r="F35708">
        <v>6</v>
      </c>
      <c r="G35708">
        <v>0.1</v>
      </c>
      <c r="H35708" t="s">
        <v>55848</v>
      </c>
    </row>
    <row r="35709" spans="1:8" x14ac:dyDescent="0.3">
      <c r="A35709" s="1">
        <v>776545981240</v>
      </c>
      <c r="B35709" s="1" t="str">
        <f t="shared" si="557"/>
        <v>776545981240</v>
      </c>
      <c r="C35709">
        <v>154393</v>
      </c>
      <c r="D35709">
        <v>0.75</v>
      </c>
      <c r="E35709">
        <v>1</v>
      </c>
      <c r="F35709">
        <v>6</v>
      </c>
      <c r="G35709">
        <v>0.1</v>
      </c>
      <c r="H35709" t="s">
        <v>13079</v>
      </c>
    </row>
    <row r="35710" spans="1:8" x14ac:dyDescent="0.3">
      <c r="A35710" s="1">
        <v>776545981363</v>
      </c>
      <c r="B35710" s="1" t="str">
        <f t="shared" si="557"/>
        <v>776545981363</v>
      </c>
      <c r="C35710">
        <v>873026</v>
      </c>
      <c r="D35710">
        <v>0.75</v>
      </c>
      <c r="E35710">
        <v>1</v>
      </c>
      <c r="F35710">
        <v>6</v>
      </c>
      <c r="G35710">
        <v>0.1</v>
      </c>
      <c r="H35710" t="s">
        <v>55890</v>
      </c>
    </row>
    <row r="35711" spans="1:8" x14ac:dyDescent="0.3">
      <c r="A35711" s="1">
        <v>776545981387</v>
      </c>
      <c r="B35711" s="1" t="str">
        <f t="shared" si="557"/>
        <v>776545981387</v>
      </c>
      <c r="C35711">
        <v>682229</v>
      </c>
      <c r="D35711">
        <v>3</v>
      </c>
      <c r="E35711">
        <v>1</v>
      </c>
      <c r="F35711">
        <v>1</v>
      </c>
      <c r="G35711">
        <v>0.1</v>
      </c>
      <c r="H35711" t="s">
        <v>53347</v>
      </c>
    </row>
    <row r="35712" spans="1:8" x14ac:dyDescent="0.3">
      <c r="A35712" s="1">
        <v>776545981400</v>
      </c>
      <c r="B35712" s="1" t="str">
        <f t="shared" si="557"/>
        <v>776545981400</v>
      </c>
      <c r="C35712">
        <v>792051</v>
      </c>
      <c r="D35712">
        <v>0.75</v>
      </c>
      <c r="E35712">
        <v>1</v>
      </c>
      <c r="F35712">
        <v>6</v>
      </c>
      <c r="G35712">
        <v>0.1</v>
      </c>
      <c r="H35712" t="s">
        <v>54599</v>
      </c>
    </row>
    <row r="35713" spans="1:8" x14ac:dyDescent="0.3">
      <c r="A35713" s="1">
        <v>776545981417</v>
      </c>
      <c r="B35713" s="1" t="str">
        <f t="shared" si="557"/>
        <v>776545981417</v>
      </c>
      <c r="C35713">
        <v>782425</v>
      </c>
      <c r="D35713">
        <v>1.5</v>
      </c>
      <c r="E35713">
        <v>1</v>
      </c>
      <c r="F35713">
        <v>1</v>
      </c>
      <c r="G35713">
        <v>0.1</v>
      </c>
      <c r="H35713" t="s">
        <v>54599</v>
      </c>
    </row>
    <row r="35714" spans="1:8" x14ac:dyDescent="0.3">
      <c r="A35714" s="1">
        <v>776545981424</v>
      </c>
      <c r="B35714" s="1" t="str">
        <f t="shared" ref="B35714:B35777" si="558">TEXT(A35714,"000000000000")</f>
        <v>776545981424</v>
      </c>
      <c r="C35714">
        <v>875401</v>
      </c>
      <c r="D35714">
        <v>3</v>
      </c>
      <c r="E35714">
        <v>1</v>
      </c>
      <c r="F35714">
        <v>1</v>
      </c>
      <c r="G35714">
        <v>0.1</v>
      </c>
      <c r="H35714" t="s">
        <v>54599</v>
      </c>
    </row>
    <row r="35715" spans="1:8" x14ac:dyDescent="0.3">
      <c r="A35715" s="1">
        <v>776545981431</v>
      </c>
      <c r="B35715" s="1" t="str">
        <f t="shared" si="558"/>
        <v>776545981431</v>
      </c>
      <c r="C35715">
        <v>885822</v>
      </c>
      <c r="D35715">
        <v>6</v>
      </c>
      <c r="E35715">
        <v>1</v>
      </c>
      <c r="F35715">
        <v>1</v>
      </c>
      <c r="G35715">
        <v>0.1</v>
      </c>
      <c r="H35715" t="s">
        <v>54599</v>
      </c>
    </row>
    <row r="35716" spans="1:8" x14ac:dyDescent="0.3">
      <c r="A35716" s="1">
        <v>776545981448</v>
      </c>
      <c r="B35716" s="1" t="str">
        <f t="shared" si="558"/>
        <v>776545981448</v>
      </c>
      <c r="C35716">
        <v>616755</v>
      </c>
      <c r="D35716">
        <v>0.75</v>
      </c>
      <c r="E35716">
        <v>1</v>
      </c>
      <c r="F35716">
        <v>6</v>
      </c>
      <c r="G35716">
        <v>0.1</v>
      </c>
      <c r="H35716" t="s">
        <v>40774</v>
      </c>
    </row>
    <row r="35717" spans="1:8" x14ac:dyDescent="0.3">
      <c r="A35717" s="1">
        <v>776545981455</v>
      </c>
      <c r="B35717" s="1" t="str">
        <f t="shared" si="558"/>
        <v>776545981455</v>
      </c>
      <c r="C35717">
        <v>411421</v>
      </c>
      <c r="D35717">
        <v>1.5</v>
      </c>
      <c r="E35717">
        <v>1</v>
      </c>
      <c r="F35717">
        <v>1</v>
      </c>
      <c r="G35717">
        <v>0.1</v>
      </c>
      <c r="H35717" t="s">
        <v>40774</v>
      </c>
    </row>
    <row r="35718" spans="1:8" x14ac:dyDescent="0.3">
      <c r="A35718" s="1">
        <v>776545981462</v>
      </c>
      <c r="B35718" s="1" t="str">
        <f t="shared" si="558"/>
        <v>776545981462</v>
      </c>
      <c r="C35718">
        <v>767111</v>
      </c>
      <c r="D35718">
        <v>3</v>
      </c>
      <c r="E35718">
        <v>1</v>
      </c>
      <c r="F35718">
        <v>1</v>
      </c>
      <c r="G35718">
        <v>0.1</v>
      </c>
      <c r="H35718" t="s">
        <v>40774</v>
      </c>
    </row>
    <row r="35719" spans="1:8" x14ac:dyDescent="0.3">
      <c r="A35719" s="1">
        <v>776545981479</v>
      </c>
      <c r="B35719" s="1" t="str">
        <f t="shared" si="558"/>
        <v>776545981479</v>
      </c>
      <c r="C35719">
        <v>593160</v>
      </c>
      <c r="D35719">
        <v>6</v>
      </c>
      <c r="E35719">
        <v>1</v>
      </c>
      <c r="F35719">
        <v>1</v>
      </c>
      <c r="G35719">
        <v>0.1</v>
      </c>
      <c r="H35719" t="s">
        <v>40774</v>
      </c>
    </row>
    <row r="35720" spans="1:8" x14ac:dyDescent="0.3">
      <c r="A35720" s="1">
        <v>776545981486</v>
      </c>
      <c r="B35720" s="1" t="str">
        <f t="shared" si="558"/>
        <v>776545981486</v>
      </c>
      <c r="C35720">
        <v>31289</v>
      </c>
      <c r="D35720">
        <v>0.75</v>
      </c>
      <c r="E35720">
        <v>1</v>
      </c>
      <c r="F35720">
        <v>6</v>
      </c>
      <c r="G35720">
        <v>0.1</v>
      </c>
      <c r="H35720" t="s">
        <v>2478</v>
      </c>
    </row>
    <row r="35721" spans="1:8" x14ac:dyDescent="0.3">
      <c r="A35721" s="1">
        <v>776545981493</v>
      </c>
      <c r="B35721" s="1" t="str">
        <f t="shared" si="558"/>
        <v>776545981493</v>
      </c>
      <c r="C35721">
        <v>31456</v>
      </c>
      <c r="D35721">
        <v>1.5</v>
      </c>
      <c r="E35721">
        <v>1</v>
      </c>
      <c r="F35721">
        <v>1</v>
      </c>
      <c r="G35721">
        <v>0.1</v>
      </c>
      <c r="H35721" t="s">
        <v>2478</v>
      </c>
    </row>
    <row r="35722" spans="1:8" x14ac:dyDescent="0.3">
      <c r="A35722" s="1">
        <v>776545981509</v>
      </c>
      <c r="B35722" s="1" t="str">
        <f t="shared" si="558"/>
        <v>776545981509</v>
      </c>
      <c r="C35722">
        <v>31383</v>
      </c>
      <c r="D35722">
        <v>3</v>
      </c>
      <c r="E35722">
        <v>1</v>
      </c>
      <c r="F35722">
        <v>1</v>
      </c>
      <c r="G35722">
        <v>0.1</v>
      </c>
      <c r="H35722" t="s">
        <v>2485</v>
      </c>
    </row>
    <row r="35723" spans="1:8" x14ac:dyDescent="0.3">
      <c r="A35723" s="1">
        <v>776545981516</v>
      </c>
      <c r="B35723" s="1" t="str">
        <f t="shared" si="558"/>
        <v>776545981516</v>
      </c>
      <c r="C35723">
        <v>31099</v>
      </c>
      <c r="D35723">
        <v>6</v>
      </c>
      <c r="E35723">
        <v>1</v>
      </c>
      <c r="F35723">
        <v>1</v>
      </c>
      <c r="G35723">
        <v>0.1</v>
      </c>
      <c r="H35723" t="s">
        <v>2467</v>
      </c>
    </row>
    <row r="35724" spans="1:8" x14ac:dyDescent="0.3">
      <c r="A35724" s="1">
        <v>776545981523</v>
      </c>
      <c r="B35724" s="1" t="str">
        <f t="shared" si="558"/>
        <v>776545981523</v>
      </c>
      <c r="C35724">
        <v>138657</v>
      </c>
      <c r="D35724">
        <v>0.75</v>
      </c>
      <c r="E35724">
        <v>1</v>
      </c>
      <c r="F35724">
        <v>6</v>
      </c>
      <c r="G35724">
        <v>0.1</v>
      </c>
      <c r="H35724" t="s">
        <v>11899</v>
      </c>
    </row>
    <row r="35725" spans="1:8" x14ac:dyDescent="0.3">
      <c r="A35725" s="1">
        <v>776545981530</v>
      </c>
      <c r="B35725" s="1" t="str">
        <f t="shared" si="558"/>
        <v>776545981530</v>
      </c>
      <c r="C35725">
        <v>138660</v>
      </c>
      <c r="D35725">
        <v>1.5</v>
      </c>
      <c r="E35725">
        <v>1</v>
      </c>
      <c r="F35725">
        <v>1</v>
      </c>
      <c r="G35725">
        <v>0.1</v>
      </c>
      <c r="H35725" t="s">
        <v>11900</v>
      </c>
    </row>
    <row r="35726" spans="1:8" x14ac:dyDescent="0.3">
      <c r="A35726" s="1">
        <v>776545981547</v>
      </c>
      <c r="B35726" s="1" t="str">
        <f t="shared" si="558"/>
        <v>776545981547</v>
      </c>
      <c r="C35726">
        <v>138663</v>
      </c>
      <c r="D35726">
        <v>3</v>
      </c>
      <c r="E35726">
        <v>1</v>
      </c>
      <c r="F35726">
        <v>1</v>
      </c>
      <c r="G35726">
        <v>0.1</v>
      </c>
      <c r="H35726" t="s">
        <v>11901</v>
      </c>
    </row>
    <row r="35727" spans="1:8" x14ac:dyDescent="0.3">
      <c r="A35727" s="1">
        <v>776545981561</v>
      </c>
      <c r="B35727" s="1" t="str">
        <f t="shared" si="558"/>
        <v>776545981561</v>
      </c>
      <c r="C35727">
        <v>137029</v>
      </c>
      <c r="D35727">
        <v>0.75</v>
      </c>
      <c r="E35727">
        <v>1</v>
      </c>
      <c r="F35727">
        <v>6</v>
      </c>
      <c r="G35727">
        <v>0.1</v>
      </c>
      <c r="H35727" t="s">
        <v>11780</v>
      </c>
    </row>
    <row r="35728" spans="1:8" x14ac:dyDescent="0.3">
      <c r="A35728" s="1">
        <v>776545981578</v>
      </c>
      <c r="B35728" s="1" t="str">
        <f t="shared" si="558"/>
        <v>776545981578</v>
      </c>
      <c r="C35728">
        <v>227719</v>
      </c>
      <c r="D35728">
        <v>0.75</v>
      </c>
      <c r="E35728">
        <v>1</v>
      </c>
      <c r="F35728">
        <v>6</v>
      </c>
      <c r="G35728">
        <v>0.1</v>
      </c>
      <c r="H35728" t="s">
        <v>18502</v>
      </c>
    </row>
    <row r="35729" spans="1:8" x14ac:dyDescent="0.3">
      <c r="A35729" s="1">
        <v>776545981585</v>
      </c>
      <c r="B35729" s="1" t="str">
        <f t="shared" si="558"/>
        <v>776545981585</v>
      </c>
      <c r="C35729">
        <v>227912</v>
      </c>
      <c r="D35729">
        <v>1.5</v>
      </c>
      <c r="E35729">
        <v>1</v>
      </c>
      <c r="F35729">
        <v>1</v>
      </c>
      <c r="G35729">
        <v>0.1</v>
      </c>
      <c r="H35729" t="s">
        <v>18502</v>
      </c>
    </row>
    <row r="35730" spans="1:8" x14ac:dyDescent="0.3">
      <c r="A35730" s="1">
        <v>776545981592</v>
      </c>
      <c r="B35730" s="1" t="str">
        <f t="shared" si="558"/>
        <v>776545981592</v>
      </c>
      <c r="C35730">
        <v>227909</v>
      </c>
      <c r="D35730">
        <v>3</v>
      </c>
      <c r="E35730">
        <v>1</v>
      </c>
      <c r="F35730">
        <v>1</v>
      </c>
      <c r="G35730">
        <v>0.1</v>
      </c>
      <c r="H35730" t="s">
        <v>18502</v>
      </c>
    </row>
    <row r="35731" spans="1:8" x14ac:dyDescent="0.3">
      <c r="A35731" s="1">
        <v>776545981615</v>
      </c>
      <c r="B35731" s="1" t="str">
        <f t="shared" si="558"/>
        <v>776545981615</v>
      </c>
      <c r="C35731">
        <v>125688</v>
      </c>
      <c r="D35731">
        <v>0.75</v>
      </c>
      <c r="E35731">
        <v>1</v>
      </c>
      <c r="F35731">
        <v>6</v>
      </c>
      <c r="G35731">
        <v>0.1</v>
      </c>
      <c r="H35731" t="s">
        <v>10843</v>
      </c>
    </row>
    <row r="35732" spans="1:8" x14ac:dyDescent="0.3">
      <c r="A35732" s="1">
        <v>776545981622</v>
      </c>
      <c r="B35732" s="1" t="str">
        <f t="shared" si="558"/>
        <v>776545981622</v>
      </c>
      <c r="C35732">
        <v>125612</v>
      </c>
      <c r="D35732">
        <v>1.5</v>
      </c>
      <c r="E35732">
        <v>1</v>
      </c>
      <c r="F35732">
        <v>1</v>
      </c>
      <c r="G35732">
        <v>0.1</v>
      </c>
      <c r="H35732" t="s">
        <v>10843</v>
      </c>
    </row>
    <row r="35733" spans="1:8" x14ac:dyDescent="0.3">
      <c r="A35733" s="1">
        <v>776545981639</v>
      </c>
      <c r="B35733" s="1" t="str">
        <f t="shared" si="558"/>
        <v>776545981639</v>
      </c>
      <c r="C35733">
        <v>125606</v>
      </c>
      <c r="D35733">
        <v>3</v>
      </c>
      <c r="E35733">
        <v>1</v>
      </c>
      <c r="F35733">
        <v>1</v>
      </c>
      <c r="G35733">
        <v>0.1</v>
      </c>
      <c r="H35733" t="s">
        <v>10843</v>
      </c>
    </row>
    <row r="35734" spans="1:8" x14ac:dyDescent="0.3">
      <c r="A35734" s="1">
        <v>776545981653</v>
      </c>
      <c r="B35734" s="1" t="str">
        <f t="shared" si="558"/>
        <v>776545981653</v>
      </c>
      <c r="C35734">
        <v>57857</v>
      </c>
      <c r="D35734">
        <v>0.75</v>
      </c>
      <c r="E35734">
        <v>1</v>
      </c>
      <c r="F35734">
        <v>6</v>
      </c>
      <c r="G35734">
        <v>0.1</v>
      </c>
      <c r="H35734" t="s">
        <v>4852</v>
      </c>
    </row>
    <row r="35735" spans="1:8" x14ac:dyDescent="0.3">
      <c r="A35735" s="1">
        <v>776545981660</v>
      </c>
      <c r="B35735" s="1" t="str">
        <f t="shared" si="558"/>
        <v>776545981660</v>
      </c>
      <c r="C35735">
        <v>61559</v>
      </c>
      <c r="D35735">
        <v>1.5</v>
      </c>
      <c r="E35735">
        <v>1</v>
      </c>
      <c r="F35735">
        <v>1</v>
      </c>
      <c r="G35735">
        <v>0.1</v>
      </c>
      <c r="H35735" t="s">
        <v>5202</v>
      </c>
    </row>
    <row r="35736" spans="1:8" x14ac:dyDescent="0.3">
      <c r="A35736" s="1">
        <v>776545981691</v>
      </c>
      <c r="B35736" s="1" t="str">
        <f t="shared" si="558"/>
        <v>776545981691</v>
      </c>
      <c r="C35736">
        <v>474963</v>
      </c>
      <c r="D35736">
        <v>0.75</v>
      </c>
      <c r="E35736">
        <v>1</v>
      </c>
      <c r="F35736">
        <v>6</v>
      </c>
      <c r="G35736">
        <v>0.1</v>
      </c>
      <c r="H35736" t="s">
        <v>47902</v>
      </c>
    </row>
    <row r="35737" spans="1:8" x14ac:dyDescent="0.3">
      <c r="A35737" s="1">
        <v>776545981707</v>
      </c>
      <c r="B35737" s="1" t="str">
        <f t="shared" si="558"/>
        <v>776545981707</v>
      </c>
      <c r="C35737">
        <v>474952</v>
      </c>
      <c r="D35737">
        <v>1.5</v>
      </c>
      <c r="E35737">
        <v>1</v>
      </c>
      <c r="F35737">
        <v>1</v>
      </c>
      <c r="G35737">
        <v>0.1</v>
      </c>
      <c r="H35737" t="s">
        <v>47902</v>
      </c>
    </row>
    <row r="35738" spans="1:8" x14ac:dyDescent="0.3">
      <c r="A35738" s="1">
        <v>776545981738</v>
      </c>
      <c r="B35738" s="1" t="str">
        <f t="shared" si="558"/>
        <v>776545981738</v>
      </c>
      <c r="C35738">
        <v>443885</v>
      </c>
      <c r="D35738">
        <v>0.75</v>
      </c>
      <c r="E35738">
        <v>1</v>
      </c>
      <c r="F35738">
        <v>6</v>
      </c>
      <c r="G35738">
        <v>0.1</v>
      </c>
      <c r="H35738" t="s">
        <v>44632</v>
      </c>
    </row>
    <row r="35739" spans="1:8" x14ac:dyDescent="0.3">
      <c r="A35739" s="1">
        <v>776545981745</v>
      </c>
      <c r="B35739" s="1" t="str">
        <f t="shared" si="558"/>
        <v>776545981745</v>
      </c>
      <c r="C35739">
        <v>443876</v>
      </c>
      <c r="D35739">
        <v>1.5</v>
      </c>
      <c r="E35739">
        <v>1</v>
      </c>
      <c r="F35739">
        <v>1</v>
      </c>
      <c r="G35739">
        <v>0.1</v>
      </c>
      <c r="H35739" t="s">
        <v>44632</v>
      </c>
    </row>
    <row r="35740" spans="1:8" x14ac:dyDescent="0.3">
      <c r="A35740" s="1">
        <v>776545981752</v>
      </c>
      <c r="B35740" s="1" t="str">
        <f t="shared" si="558"/>
        <v>776545981752</v>
      </c>
      <c r="C35740">
        <v>443873</v>
      </c>
      <c r="D35740">
        <v>3</v>
      </c>
      <c r="E35740">
        <v>1</v>
      </c>
      <c r="F35740">
        <v>1</v>
      </c>
      <c r="G35740">
        <v>0.1</v>
      </c>
      <c r="H35740" t="s">
        <v>44632</v>
      </c>
    </row>
    <row r="35741" spans="1:8" x14ac:dyDescent="0.3">
      <c r="A35741" s="1">
        <v>776545981769</v>
      </c>
      <c r="B35741" s="1" t="str">
        <f t="shared" si="558"/>
        <v>776545981769</v>
      </c>
      <c r="C35741">
        <v>443882</v>
      </c>
      <c r="D35741">
        <v>6</v>
      </c>
      <c r="E35741">
        <v>1</v>
      </c>
      <c r="F35741">
        <v>1</v>
      </c>
      <c r="G35741">
        <v>0.1</v>
      </c>
      <c r="H35741" t="s">
        <v>44632</v>
      </c>
    </row>
    <row r="35742" spans="1:8" x14ac:dyDescent="0.3">
      <c r="A35742" s="1">
        <v>776545981776</v>
      </c>
      <c r="B35742" s="1" t="str">
        <f t="shared" si="558"/>
        <v>776545981776</v>
      </c>
      <c r="C35742">
        <v>296638</v>
      </c>
      <c r="D35742">
        <v>0.75</v>
      </c>
      <c r="E35742">
        <v>1</v>
      </c>
      <c r="F35742">
        <v>6</v>
      </c>
      <c r="G35742">
        <v>0.1</v>
      </c>
      <c r="H35742" t="s">
        <v>26691</v>
      </c>
    </row>
    <row r="35743" spans="1:8" x14ac:dyDescent="0.3">
      <c r="A35743" s="1">
        <v>776545981783</v>
      </c>
      <c r="B35743" s="1" t="str">
        <f t="shared" si="558"/>
        <v>776545981783</v>
      </c>
      <c r="C35743">
        <v>296663</v>
      </c>
      <c r="D35743">
        <v>1.5</v>
      </c>
      <c r="E35743">
        <v>1</v>
      </c>
      <c r="F35743">
        <v>1</v>
      </c>
      <c r="G35743">
        <v>0.1</v>
      </c>
      <c r="H35743" t="s">
        <v>26691</v>
      </c>
    </row>
    <row r="35744" spans="1:8" x14ac:dyDescent="0.3">
      <c r="A35744" s="1">
        <v>776545981790</v>
      </c>
      <c r="B35744" s="1" t="str">
        <f t="shared" si="558"/>
        <v>776545981790</v>
      </c>
      <c r="C35744">
        <v>296668</v>
      </c>
      <c r="D35744">
        <v>3</v>
      </c>
      <c r="E35744">
        <v>1</v>
      </c>
      <c r="F35744">
        <v>1</v>
      </c>
      <c r="G35744">
        <v>0.1</v>
      </c>
      <c r="H35744" t="s">
        <v>26691</v>
      </c>
    </row>
    <row r="35745" spans="1:8" x14ac:dyDescent="0.3">
      <c r="A35745" s="1">
        <v>776545981806</v>
      </c>
      <c r="B35745" s="1" t="str">
        <f t="shared" si="558"/>
        <v>776545981806</v>
      </c>
      <c r="C35745">
        <v>296671</v>
      </c>
      <c r="D35745">
        <v>6</v>
      </c>
      <c r="E35745">
        <v>1</v>
      </c>
      <c r="F35745">
        <v>1</v>
      </c>
      <c r="G35745">
        <v>0.1</v>
      </c>
      <c r="H35745" t="s">
        <v>26691</v>
      </c>
    </row>
    <row r="35746" spans="1:8" x14ac:dyDescent="0.3">
      <c r="A35746" s="1">
        <v>776545981813</v>
      </c>
      <c r="B35746" s="1" t="str">
        <f t="shared" si="558"/>
        <v>776545981813</v>
      </c>
      <c r="C35746">
        <v>364792</v>
      </c>
      <c r="D35746">
        <v>0.75</v>
      </c>
      <c r="E35746">
        <v>1</v>
      </c>
      <c r="F35746">
        <v>6</v>
      </c>
      <c r="G35746">
        <v>0.1</v>
      </c>
      <c r="H35746" t="s">
        <v>35061</v>
      </c>
    </row>
    <row r="35747" spans="1:8" x14ac:dyDescent="0.3">
      <c r="A35747" s="1">
        <v>776545981820</v>
      </c>
      <c r="B35747" s="1" t="str">
        <f t="shared" si="558"/>
        <v>776545981820</v>
      </c>
      <c r="C35747">
        <v>364797</v>
      </c>
      <c r="D35747">
        <v>1.5</v>
      </c>
      <c r="E35747">
        <v>1</v>
      </c>
      <c r="F35747">
        <v>1</v>
      </c>
      <c r="G35747">
        <v>0.1</v>
      </c>
      <c r="H35747" t="s">
        <v>35061</v>
      </c>
    </row>
    <row r="35748" spans="1:8" x14ac:dyDescent="0.3">
      <c r="A35748" s="1">
        <v>776545981837</v>
      </c>
      <c r="B35748" s="1" t="str">
        <f t="shared" si="558"/>
        <v>776545981837</v>
      </c>
      <c r="C35748">
        <v>364800</v>
      </c>
      <c r="D35748">
        <v>3</v>
      </c>
      <c r="E35748">
        <v>1</v>
      </c>
      <c r="F35748">
        <v>1</v>
      </c>
      <c r="G35748">
        <v>0.1</v>
      </c>
      <c r="H35748" t="s">
        <v>35061</v>
      </c>
    </row>
    <row r="35749" spans="1:8" x14ac:dyDescent="0.3">
      <c r="A35749" s="1">
        <v>776545981844</v>
      </c>
      <c r="B35749" s="1" t="str">
        <f t="shared" si="558"/>
        <v>776545981844</v>
      </c>
      <c r="C35749">
        <v>364805</v>
      </c>
      <c r="D35749">
        <v>6</v>
      </c>
      <c r="E35749">
        <v>1</v>
      </c>
      <c r="F35749">
        <v>1</v>
      </c>
      <c r="G35749">
        <v>0.1</v>
      </c>
      <c r="H35749" t="s">
        <v>35061</v>
      </c>
    </row>
    <row r="35750" spans="1:8" x14ac:dyDescent="0.3">
      <c r="A35750" s="1">
        <v>776545983244</v>
      </c>
      <c r="B35750" s="1" t="str">
        <f t="shared" si="558"/>
        <v>776545983244</v>
      </c>
      <c r="C35750">
        <v>869818</v>
      </c>
      <c r="D35750">
        <v>0.75</v>
      </c>
      <c r="E35750">
        <v>1</v>
      </c>
      <c r="F35750">
        <v>12</v>
      </c>
      <c r="G35750">
        <v>0.1</v>
      </c>
      <c r="H35750" t="s">
        <v>55823</v>
      </c>
    </row>
    <row r="35751" spans="1:8" x14ac:dyDescent="0.3">
      <c r="A35751" s="1">
        <v>776545985149</v>
      </c>
      <c r="B35751" s="1" t="str">
        <f t="shared" si="558"/>
        <v>776545985149</v>
      </c>
      <c r="C35751">
        <v>518530</v>
      </c>
      <c r="D35751">
        <v>0.75</v>
      </c>
      <c r="E35751">
        <v>1</v>
      </c>
      <c r="F35751">
        <v>12</v>
      </c>
      <c r="G35751">
        <v>0.1</v>
      </c>
      <c r="H35751" t="s">
        <v>50468</v>
      </c>
    </row>
    <row r="35752" spans="1:8" x14ac:dyDescent="0.3">
      <c r="A35752" s="1">
        <v>776545988935</v>
      </c>
      <c r="B35752" s="1" t="str">
        <f t="shared" si="558"/>
        <v>776545988935</v>
      </c>
      <c r="C35752">
        <v>118893</v>
      </c>
      <c r="D35752">
        <v>0.75</v>
      </c>
      <c r="E35752">
        <v>1</v>
      </c>
      <c r="F35752">
        <v>12</v>
      </c>
      <c r="G35752">
        <v>0.1</v>
      </c>
      <c r="H35752" t="s">
        <v>10335</v>
      </c>
    </row>
    <row r="35753" spans="1:8" x14ac:dyDescent="0.3">
      <c r="A35753" s="1">
        <v>776545991171</v>
      </c>
      <c r="B35753" s="1" t="str">
        <f t="shared" si="558"/>
        <v>776545991171</v>
      </c>
      <c r="C35753">
        <v>677658</v>
      </c>
      <c r="D35753">
        <v>0.75</v>
      </c>
      <c r="E35753">
        <v>1</v>
      </c>
      <c r="F35753">
        <v>12</v>
      </c>
      <c r="G35753">
        <v>0.1</v>
      </c>
      <c r="H35753" t="s">
        <v>53287</v>
      </c>
    </row>
    <row r="35754" spans="1:8" x14ac:dyDescent="0.3">
      <c r="A35754" s="1">
        <v>776545991188</v>
      </c>
      <c r="B35754" s="1" t="str">
        <f t="shared" si="558"/>
        <v>776545991188</v>
      </c>
      <c r="C35754">
        <v>314013</v>
      </c>
      <c r="D35754">
        <v>0.75</v>
      </c>
      <c r="E35754">
        <v>1</v>
      </c>
      <c r="F35754">
        <v>12</v>
      </c>
      <c r="G35754">
        <v>0.1</v>
      </c>
      <c r="H35754" t="s">
        <v>28927</v>
      </c>
    </row>
    <row r="35755" spans="1:8" x14ac:dyDescent="0.3">
      <c r="A35755" s="1">
        <v>776545991232</v>
      </c>
      <c r="B35755" s="1" t="str">
        <f t="shared" si="558"/>
        <v>776545991232</v>
      </c>
      <c r="C35755">
        <v>752949</v>
      </c>
      <c r="D35755">
        <v>0.75</v>
      </c>
      <c r="E35755">
        <v>1</v>
      </c>
      <c r="F35755">
        <v>6</v>
      </c>
      <c r="G35755">
        <v>0.1</v>
      </c>
      <c r="H35755" t="s">
        <v>54069</v>
      </c>
    </row>
    <row r="35756" spans="1:8" x14ac:dyDescent="0.3">
      <c r="A35756" s="1">
        <v>776545991256</v>
      </c>
      <c r="B35756" s="1" t="str">
        <f t="shared" si="558"/>
        <v>776545991256</v>
      </c>
      <c r="C35756">
        <v>543595</v>
      </c>
      <c r="D35756">
        <v>0.75</v>
      </c>
      <c r="E35756">
        <v>1</v>
      </c>
      <c r="F35756">
        <v>6</v>
      </c>
      <c r="G35756">
        <v>0.1</v>
      </c>
      <c r="H35756" t="s">
        <v>51131</v>
      </c>
    </row>
    <row r="35757" spans="1:8" x14ac:dyDescent="0.3">
      <c r="A35757" s="1">
        <v>776545991263</v>
      </c>
      <c r="B35757" s="1" t="str">
        <f t="shared" si="558"/>
        <v>776545991263</v>
      </c>
      <c r="C35757">
        <v>657452</v>
      </c>
      <c r="D35757">
        <v>0.375</v>
      </c>
      <c r="E35757">
        <v>1</v>
      </c>
      <c r="F35757">
        <v>6</v>
      </c>
      <c r="G35757">
        <v>0.1</v>
      </c>
      <c r="H35757" t="s">
        <v>52943</v>
      </c>
    </row>
    <row r="35758" spans="1:8" x14ac:dyDescent="0.3">
      <c r="A35758" s="1">
        <v>776545991270</v>
      </c>
      <c r="B35758" s="1" t="str">
        <f t="shared" si="558"/>
        <v>776545991270</v>
      </c>
      <c r="C35758">
        <v>862912</v>
      </c>
      <c r="D35758">
        <v>0.75</v>
      </c>
      <c r="E35758">
        <v>1</v>
      </c>
      <c r="F35758">
        <v>6</v>
      </c>
      <c r="G35758">
        <v>0.1</v>
      </c>
      <c r="H35758" t="s">
        <v>55682</v>
      </c>
    </row>
    <row r="35759" spans="1:8" x14ac:dyDescent="0.3">
      <c r="A35759" s="1">
        <v>776545991294</v>
      </c>
      <c r="B35759" s="1" t="str">
        <f t="shared" si="558"/>
        <v>776545991294</v>
      </c>
      <c r="C35759">
        <v>858282</v>
      </c>
      <c r="D35759">
        <v>0.75</v>
      </c>
      <c r="E35759">
        <v>1</v>
      </c>
      <c r="F35759">
        <v>6</v>
      </c>
      <c r="G35759">
        <v>0.1</v>
      </c>
      <c r="H35759" t="s">
        <v>55602</v>
      </c>
    </row>
    <row r="35760" spans="1:8" x14ac:dyDescent="0.3">
      <c r="A35760" s="1">
        <v>776545991300</v>
      </c>
      <c r="B35760" s="1" t="str">
        <f t="shared" si="558"/>
        <v>776545991300</v>
      </c>
      <c r="C35760">
        <v>530873</v>
      </c>
      <c r="D35760">
        <v>0.75</v>
      </c>
      <c r="E35760">
        <v>1</v>
      </c>
      <c r="F35760">
        <v>6</v>
      </c>
      <c r="G35760">
        <v>0.1</v>
      </c>
      <c r="H35760" t="s">
        <v>50830</v>
      </c>
    </row>
    <row r="35761" spans="1:8" x14ac:dyDescent="0.3">
      <c r="A35761" s="1">
        <v>776545991324</v>
      </c>
      <c r="B35761" s="1" t="str">
        <f t="shared" si="558"/>
        <v>776545991324</v>
      </c>
      <c r="C35761">
        <v>687194</v>
      </c>
      <c r="D35761">
        <v>1.5</v>
      </c>
      <c r="E35761">
        <v>1</v>
      </c>
      <c r="F35761">
        <v>6</v>
      </c>
      <c r="G35761">
        <v>0.1</v>
      </c>
      <c r="H35761" t="s">
        <v>53408</v>
      </c>
    </row>
    <row r="35762" spans="1:8" x14ac:dyDescent="0.3">
      <c r="A35762" s="1">
        <v>776545991331</v>
      </c>
      <c r="B35762" s="1" t="str">
        <f t="shared" si="558"/>
        <v>776545991331</v>
      </c>
      <c r="C35762">
        <v>755678</v>
      </c>
      <c r="D35762">
        <v>1.5</v>
      </c>
      <c r="E35762">
        <v>1</v>
      </c>
      <c r="F35762">
        <v>6</v>
      </c>
      <c r="G35762">
        <v>0.1</v>
      </c>
      <c r="H35762" t="s">
        <v>54115</v>
      </c>
    </row>
    <row r="35763" spans="1:8" x14ac:dyDescent="0.3">
      <c r="A35763" s="1">
        <v>776545991362</v>
      </c>
      <c r="B35763" s="1" t="str">
        <f t="shared" si="558"/>
        <v>776545991362</v>
      </c>
      <c r="C35763">
        <v>69096</v>
      </c>
      <c r="D35763">
        <v>0.75</v>
      </c>
      <c r="E35763">
        <v>1</v>
      </c>
      <c r="F35763">
        <v>6</v>
      </c>
      <c r="G35763">
        <v>0.1</v>
      </c>
      <c r="H35763" t="s">
        <v>5971</v>
      </c>
    </row>
    <row r="35764" spans="1:8" x14ac:dyDescent="0.3">
      <c r="A35764" s="1">
        <v>776545991379</v>
      </c>
      <c r="B35764" s="1" t="str">
        <f t="shared" si="558"/>
        <v>776545991379</v>
      </c>
      <c r="C35764">
        <v>116059</v>
      </c>
      <c r="D35764">
        <v>0.75</v>
      </c>
      <c r="E35764">
        <v>1</v>
      </c>
      <c r="F35764">
        <v>6</v>
      </c>
      <c r="G35764">
        <v>0.1</v>
      </c>
      <c r="H35764" t="s">
        <v>10144</v>
      </c>
    </row>
    <row r="35765" spans="1:8" x14ac:dyDescent="0.3">
      <c r="A35765" s="1">
        <v>776545991393</v>
      </c>
      <c r="B35765" s="1" t="str">
        <f t="shared" si="558"/>
        <v>776545991393</v>
      </c>
      <c r="C35765">
        <v>41643</v>
      </c>
      <c r="D35765">
        <v>0.75</v>
      </c>
      <c r="E35765">
        <v>1</v>
      </c>
      <c r="F35765">
        <v>6</v>
      </c>
      <c r="G35765">
        <v>0.1</v>
      </c>
      <c r="H35765" t="s">
        <v>3340</v>
      </c>
    </row>
    <row r="35766" spans="1:8" x14ac:dyDescent="0.3">
      <c r="A35766" s="1">
        <v>776545991409</v>
      </c>
      <c r="B35766" s="1" t="str">
        <f t="shared" si="558"/>
        <v>776545991409</v>
      </c>
      <c r="C35766">
        <v>26735</v>
      </c>
      <c r="D35766">
        <v>0.75</v>
      </c>
      <c r="E35766">
        <v>1</v>
      </c>
      <c r="F35766">
        <v>6</v>
      </c>
      <c r="G35766">
        <v>0.1</v>
      </c>
      <c r="H35766" t="s">
        <v>2144</v>
      </c>
    </row>
    <row r="35767" spans="1:8" x14ac:dyDescent="0.3">
      <c r="A35767" s="1">
        <v>776545991416</v>
      </c>
      <c r="B35767" s="1" t="str">
        <f t="shared" si="558"/>
        <v>776545991416</v>
      </c>
      <c r="C35767">
        <v>165806</v>
      </c>
      <c r="D35767">
        <v>0.75</v>
      </c>
      <c r="E35767">
        <v>1</v>
      </c>
      <c r="F35767">
        <v>6</v>
      </c>
      <c r="G35767">
        <v>0.1</v>
      </c>
      <c r="H35767" t="s">
        <v>13986</v>
      </c>
    </row>
    <row r="35768" spans="1:8" x14ac:dyDescent="0.3">
      <c r="A35768" s="1">
        <v>776545991430</v>
      </c>
      <c r="B35768" s="1" t="str">
        <f t="shared" si="558"/>
        <v>776545991430</v>
      </c>
      <c r="C35768">
        <v>154870</v>
      </c>
      <c r="D35768">
        <v>0.75</v>
      </c>
      <c r="E35768">
        <v>1</v>
      </c>
      <c r="F35768">
        <v>6</v>
      </c>
      <c r="G35768">
        <v>0.1</v>
      </c>
      <c r="H35768" t="s">
        <v>13120</v>
      </c>
    </row>
    <row r="35769" spans="1:8" x14ac:dyDescent="0.3">
      <c r="A35769" s="1">
        <v>776545991447</v>
      </c>
      <c r="B35769" s="1" t="str">
        <f t="shared" si="558"/>
        <v>776545991447</v>
      </c>
      <c r="C35769">
        <v>171339</v>
      </c>
      <c r="D35769">
        <v>0.75</v>
      </c>
      <c r="E35769">
        <v>1</v>
      </c>
      <c r="F35769">
        <v>6</v>
      </c>
      <c r="G35769">
        <v>0.1</v>
      </c>
      <c r="H35769" t="s">
        <v>14343</v>
      </c>
    </row>
    <row r="35770" spans="1:8" x14ac:dyDescent="0.3">
      <c r="A35770" s="1">
        <v>776545991454</v>
      </c>
      <c r="B35770" s="1" t="str">
        <f t="shared" si="558"/>
        <v>776545991454</v>
      </c>
      <c r="C35770">
        <v>98307</v>
      </c>
      <c r="D35770">
        <v>0.75</v>
      </c>
      <c r="E35770">
        <v>1</v>
      </c>
      <c r="F35770">
        <v>6</v>
      </c>
      <c r="G35770">
        <v>0.1</v>
      </c>
      <c r="H35770" t="s">
        <v>8626</v>
      </c>
    </row>
    <row r="35771" spans="1:8" x14ac:dyDescent="0.3">
      <c r="A35771" s="1">
        <v>776545991461</v>
      </c>
      <c r="B35771" s="1" t="str">
        <f t="shared" si="558"/>
        <v>776545991461</v>
      </c>
      <c r="C35771">
        <v>98310</v>
      </c>
      <c r="D35771">
        <v>0.75</v>
      </c>
      <c r="E35771">
        <v>1</v>
      </c>
      <c r="F35771">
        <v>6</v>
      </c>
      <c r="G35771">
        <v>0.1</v>
      </c>
      <c r="H35771" t="s">
        <v>8627</v>
      </c>
    </row>
    <row r="35772" spans="1:8" x14ac:dyDescent="0.3">
      <c r="A35772" s="1">
        <v>776545991478</v>
      </c>
      <c r="B35772" s="1" t="str">
        <f t="shared" si="558"/>
        <v>776545991478</v>
      </c>
      <c r="C35772">
        <v>73398</v>
      </c>
      <c r="D35772">
        <v>0.75</v>
      </c>
      <c r="E35772">
        <v>1</v>
      </c>
      <c r="F35772">
        <v>6</v>
      </c>
      <c r="G35772">
        <v>0.1</v>
      </c>
      <c r="H35772" t="s">
        <v>6455</v>
      </c>
    </row>
    <row r="35773" spans="1:8" x14ac:dyDescent="0.3">
      <c r="A35773" s="1">
        <v>776545991485</v>
      </c>
      <c r="B35773" s="1" t="str">
        <f t="shared" si="558"/>
        <v>776545991485</v>
      </c>
      <c r="C35773">
        <v>485584</v>
      </c>
      <c r="D35773">
        <v>0.75</v>
      </c>
      <c r="E35773">
        <v>1</v>
      </c>
      <c r="F35773">
        <v>6</v>
      </c>
      <c r="G35773">
        <v>0.1</v>
      </c>
      <c r="H35773" t="s">
        <v>48659</v>
      </c>
    </row>
    <row r="35774" spans="1:8" x14ac:dyDescent="0.3">
      <c r="A35774" s="1">
        <v>776545991492</v>
      </c>
      <c r="B35774" s="1" t="str">
        <f t="shared" si="558"/>
        <v>776545991492</v>
      </c>
      <c r="C35774">
        <v>463533</v>
      </c>
      <c r="D35774">
        <v>0.75</v>
      </c>
      <c r="E35774">
        <v>1</v>
      </c>
      <c r="F35774">
        <v>6</v>
      </c>
      <c r="G35774">
        <v>0.1</v>
      </c>
      <c r="H35774" t="s">
        <v>47037</v>
      </c>
    </row>
    <row r="35775" spans="1:8" x14ac:dyDescent="0.3">
      <c r="A35775" s="1">
        <v>776545991508</v>
      </c>
      <c r="B35775" s="1" t="str">
        <f t="shared" si="558"/>
        <v>776545991508</v>
      </c>
      <c r="C35775">
        <v>406906</v>
      </c>
      <c r="D35775">
        <v>0.75</v>
      </c>
      <c r="E35775">
        <v>1</v>
      </c>
      <c r="F35775">
        <v>6</v>
      </c>
      <c r="G35775">
        <v>0.1</v>
      </c>
      <c r="H35775" t="s">
        <v>40218</v>
      </c>
    </row>
    <row r="35776" spans="1:8" x14ac:dyDescent="0.3">
      <c r="A35776" s="1">
        <v>776545991515</v>
      </c>
      <c r="B35776" s="1" t="str">
        <f t="shared" si="558"/>
        <v>776545991515</v>
      </c>
      <c r="C35776">
        <v>398261</v>
      </c>
      <c r="D35776">
        <v>0.75</v>
      </c>
      <c r="E35776">
        <v>1</v>
      </c>
      <c r="F35776">
        <v>6</v>
      </c>
      <c r="G35776">
        <v>0.1</v>
      </c>
      <c r="H35776" t="s">
        <v>39224</v>
      </c>
    </row>
    <row r="35777" spans="1:8" x14ac:dyDescent="0.3">
      <c r="A35777" s="1">
        <v>776545991522</v>
      </c>
      <c r="B35777" s="1" t="str">
        <f t="shared" si="558"/>
        <v>776545991522</v>
      </c>
      <c r="C35777">
        <v>406909</v>
      </c>
      <c r="D35777">
        <v>0.75</v>
      </c>
      <c r="E35777">
        <v>1</v>
      </c>
      <c r="F35777">
        <v>6</v>
      </c>
      <c r="G35777">
        <v>0.1</v>
      </c>
      <c r="H35777" t="s">
        <v>40219</v>
      </c>
    </row>
    <row r="35778" spans="1:8" x14ac:dyDescent="0.3">
      <c r="A35778" s="1">
        <v>776545991539</v>
      </c>
      <c r="B35778" s="1" t="str">
        <f t="shared" ref="B35778:B35841" si="559">TEXT(A35778,"000000000000")</f>
        <v>776545991539</v>
      </c>
      <c r="C35778">
        <v>415412</v>
      </c>
      <c r="D35778">
        <v>0.75</v>
      </c>
      <c r="E35778">
        <v>1</v>
      </c>
      <c r="F35778">
        <v>6</v>
      </c>
      <c r="G35778">
        <v>0.1</v>
      </c>
      <c r="H35778" t="s">
        <v>41269</v>
      </c>
    </row>
    <row r="35779" spans="1:8" x14ac:dyDescent="0.3">
      <c r="A35779" s="1">
        <v>776545991546</v>
      </c>
      <c r="B35779" s="1" t="str">
        <f t="shared" si="559"/>
        <v>776545991546</v>
      </c>
      <c r="C35779">
        <v>458635</v>
      </c>
      <c r="D35779">
        <v>0.75</v>
      </c>
      <c r="E35779">
        <v>1</v>
      </c>
      <c r="F35779">
        <v>6</v>
      </c>
      <c r="G35779">
        <v>0.1</v>
      </c>
      <c r="H35779" t="s">
        <v>46456</v>
      </c>
    </row>
    <row r="35780" spans="1:8" x14ac:dyDescent="0.3">
      <c r="A35780" s="1">
        <v>776545991553</v>
      </c>
      <c r="B35780" s="1" t="str">
        <f t="shared" si="559"/>
        <v>776545991553</v>
      </c>
      <c r="C35780">
        <v>306396</v>
      </c>
      <c r="D35780">
        <v>0.75</v>
      </c>
      <c r="E35780">
        <v>1</v>
      </c>
      <c r="F35780">
        <v>6</v>
      </c>
      <c r="G35780">
        <v>0.1</v>
      </c>
      <c r="H35780" t="s">
        <v>27854</v>
      </c>
    </row>
    <row r="35781" spans="1:8" x14ac:dyDescent="0.3">
      <c r="A35781" s="1">
        <v>776545991560</v>
      </c>
      <c r="B35781" s="1" t="str">
        <f t="shared" si="559"/>
        <v>776545991560</v>
      </c>
      <c r="C35781">
        <v>365831</v>
      </c>
      <c r="D35781">
        <v>0.75</v>
      </c>
      <c r="E35781">
        <v>1</v>
      </c>
      <c r="F35781">
        <v>6</v>
      </c>
      <c r="G35781">
        <v>0.1</v>
      </c>
      <c r="H35781" t="s">
        <v>35194</v>
      </c>
    </row>
    <row r="35782" spans="1:8" x14ac:dyDescent="0.3">
      <c r="A35782" s="1">
        <v>776545991577</v>
      </c>
      <c r="B35782" s="1" t="str">
        <f t="shared" si="559"/>
        <v>776545991577</v>
      </c>
      <c r="C35782">
        <v>365820</v>
      </c>
      <c r="D35782">
        <v>0.75</v>
      </c>
      <c r="E35782">
        <v>1</v>
      </c>
      <c r="F35782">
        <v>6</v>
      </c>
      <c r="G35782">
        <v>0.1</v>
      </c>
      <c r="H35782" t="s">
        <v>35193</v>
      </c>
    </row>
    <row r="35783" spans="1:8" x14ac:dyDescent="0.3">
      <c r="A35783" s="1">
        <v>776545991584</v>
      </c>
      <c r="B35783" s="1" t="str">
        <f t="shared" si="559"/>
        <v>776545991584</v>
      </c>
      <c r="C35783">
        <v>365839</v>
      </c>
      <c r="D35783">
        <v>0.75</v>
      </c>
      <c r="E35783">
        <v>1</v>
      </c>
      <c r="F35783">
        <v>6</v>
      </c>
      <c r="G35783">
        <v>0.1</v>
      </c>
      <c r="H35783" t="s">
        <v>35196</v>
      </c>
    </row>
    <row r="35784" spans="1:8" x14ac:dyDescent="0.3">
      <c r="A35784" s="1">
        <v>776545991591</v>
      </c>
      <c r="B35784" s="1" t="str">
        <f t="shared" si="559"/>
        <v>776545991591</v>
      </c>
      <c r="C35784">
        <v>269396</v>
      </c>
      <c r="D35784">
        <v>1.5</v>
      </c>
      <c r="E35784">
        <v>1</v>
      </c>
      <c r="F35784">
        <v>1</v>
      </c>
      <c r="G35784">
        <v>0.1</v>
      </c>
      <c r="H35784" t="s">
        <v>23374</v>
      </c>
    </row>
    <row r="35785" spans="1:8" x14ac:dyDescent="0.3">
      <c r="A35785" s="1">
        <v>776545991607</v>
      </c>
      <c r="B35785" s="1" t="str">
        <f t="shared" si="559"/>
        <v>776545991607</v>
      </c>
      <c r="C35785">
        <v>287373</v>
      </c>
      <c r="D35785">
        <v>0.75</v>
      </c>
      <c r="E35785">
        <v>1</v>
      </c>
      <c r="F35785">
        <v>6</v>
      </c>
      <c r="G35785">
        <v>0.1</v>
      </c>
      <c r="H35785" t="s">
        <v>25483</v>
      </c>
    </row>
    <row r="35786" spans="1:8" x14ac:dyDescent="0.3">
      <c r="A35786" s="1">
        <v>776545991614</v>
      </c>
      <c r="B35786" s="1" t="str">
        <f t="shared" si="559"/>
        <v>776545991614</v>
      </c>
      <c r="C35786">
        <v>295475</v>
      </c>
      <c r="D35786">
        <v>0.75</v>
      </c>
      <c r="E35786">
        <v>1</v>
      </c>
      <c r="F35786">
        <v>6</v>
      </c>
      <c r="G35786">
        <v>0.1</v>
      </c>
      <c r="H35786" t="s">
        <v>26544</v>
      </c>
    </row>
    <row r="35787" spans="1:8" x14ac:dyDescent="0.3">
      <c r="A35787" s="1">
        <v>776545991621</v>
      </c>
      <c r="B35787" s="1" t="str">
        <f t="shared" si="559"/>
        <v>776545991621</v>
      </c>
      <c r="C35787">
        <v>295483</v>
      </c>
      <c r="D35787">
        <v>0.75</v>
      </c>
      <c r="E35787">
        <v>1</v>
      </c>
      <c r="F35787">
        <v>6</v>
      </c>
      <c r="G35787">
        <v>0.1</v>
      </c>
      <c r="H35787" t="s">
        <v>26545</v>
      </c>
    </row>
    <row r="35788" spans="1:8" x14ac:dyDescent="0.3">
      <c r="A35788" s="1">
        <v>776545991676</v>
      </c>
      <c r="B35788" s="1" t="str">
        <f t="shared" si="559"/>
        <v>776545991676</v>
      </c>
      <c r="C35788">
        <v>319679</v>
      </c>
      <c r="D35788">
        <v>0.75</v>
      </c>
      <c r="E35788">
        <v>1</v>
      </c>
      <c r="F35788">
        <v>12</v>
      </c>
      <c r="G35788">
        <v>0.1</v>
      </c>
      <c r="H35788" t="s">
        <v>29614</v>
      </c>
    </row>
    <row r="35789" spans="1:8" x14ac:dyDescent="0.3">
      <c r="A35789" s="1">
        <v>776545991706</v>
      </c>
      <c r="B35789" s="1" t="str">
        <f t="shared" si="559"/>
        <v>776545991706</v>
      </c>
      <c r="C35789">
        <v>287370</v>
      </c>
      <c r="D35789">
        <v>0.75</v>
      </c>
      <c r="E35789">
        <v>1</v>
      </c>
      <c r="F35789">
        <v>6</v>
      </c>
      <c r="G35789">
        <v>0.1</v>
      </c>
      <c r="H35789" t="s">
        <v>25482</v>
      </c>
    </row>
    <row r="35790" spans="1:8" x14ac:dyDescent="0.3">
      <c r="A35790" s="1">
        <v>776545992000</v>
      </c>
      <c r="B35790" s="1" t="str">
        <f t="shared" si="559"/>
        <v>776545992000</v>
      </c>
      <c r="C35790">
        <v>513457</v>
      </c>
      <c r="D35790">
        <v>0.75</v>
      </c>
      <c r="E35790">
        <v>1</v>
      </c>
      <c r="F35790">
        <v>12</v>
      </c>
      <c r="G35790">
        <v>0.1</v>
      </c>
      <c r="H35790" t="s">
        <v>50386</v>
      </c>
    </row>
    <row r="35791" spans="1:8" x14ac:dyDescent="0.3">
      <c r="A35791" s="1">
        <v>776545992017</v>
      </c>
      <c r="B35791" s="1" t="str">
        <f t="shared" si="559"/>
        <v>776545992017</v>
      </c>
      <c r="C35791">
        <v>169847</v>
      </c>
      <c r="D35791">
        <v>0.75</v>
      </c>
      <c r="E35791">
        <v>1</v>
      </c>
      <c r="F35791">
        <v>12</v>
      </c>
      <c r="G35791">
        <v>0.1</v>
      </c>
      <c r="H35791" t="s">
        <v>14249</v>
      </c>
    </row>
    <row r="35792" spans="1:8" x14ac:dyDescent="0.3">
      <c r="A35792" s="1">
        <v>776545992208</v>
      </c>
      <c r="B35792" s="1" t="str">
        <f t="shared" si="559"/>
        <v>776545992208</v>
      </c>
      <c r="C35792">
        <v>265556</v>
      </c>
      <c r="D35792">
        <v>1.5</v>
      </c>
      <c r="E35792">
        <v>1</v>
      </c>
      <c r="F35792">
        <v>1</v>
      </c>
      <c r="G35792">
        <v>0.1</v>
      </c>
      <c r="H35792" t="s">
        <v>22830</v>
      </c>
    </row>
    <row r="35793" spans="1:8" x14ac:dyDescent="0.3">
      <c r="A35793" s="1">
        <v>776545992307</v>
      </c>
      <c r="B35793" s="1" t="str">
        <f t="shared" si="559"/>
        <v>776545992307</v>
      </c>
      <c r="C35793">
        <v>139092</v>
      </c>
      <c r="D35793">
        <v>0.75</v>
      </c>
      <c r="E35793">
        <v>1</v>
      </c>
      <c r="F35793">
        <v>3</v>
      </c>
      <c r="G35793">
        <v>0.1</v>
      </c>
      <c r="H35793" t="s">
        <v>11944</v>
      </c>
    </row>
    <row r="35794" spans="1:8" x14ac:dyDescent="0.3">
      <c r="A35794" s="1">
        <v>776545992314</v>
      </c>
      <c r="B35794" s="1" t="str">
        <f t="shared" si="559"/>
        <v>776545992314</v>
      </c>
      <c r="C35794">
        <v>139077</v>
      </c>
      <c r="D35794">
        <v>0.75</v>
      </c>
      <c r="E35794">
        <v>1</v>
      </c>
      <c r="F35794">
        <v>3</v>
      </c>
      <c r="G35794">
        <v>0.1</v>
      </c>
      <c r="H35794" t="s">
        <v>11942</v>
      </c>
    </row>
    <row r="35795" spans="1:8" x14ac:dyDescent="0.3">
      <c r="A35795" s="1">
        <v>776545992321</v>
      </c>
      <c r="B35795" s="1" t="str">
        <f t="shared" si="559"/>
        <v>776545992321</v>
      </c>
      <c r="C35795">
        <v>139086</v>
      </c>
      <c r="D35795">
        <v>1.5</v>
      </c>
      <c r="E35795">
        <v>1</v>
      </c>
      <c r="F35795">
        <v>1</v>
      </c>
      <c r="G35795">
        <v>0.1</v>
      </c>
      <c r="H35795" t="s">
        <v>11943</v>
      </c>
    </row>
    <row r="35796" spans="1:8" x14ac:dyDescent="0.3">
      <c r="A35796" s="1">
        <v>776545992338</v>
      </c>
      <c r="B35796" s="1" t="str">
        <f t="shared" si="559"/>
        <v>776545992338</v>
      </c>
      <c r="C35796">
        <v>139074</v>
      </c>
      <c r="D35796">
        <v>1.5</v>
      </c>
      <c r="E35796">
        <v>1</v>
      </c>
      <c r="F35796">
        <v>1</v>
      </c>
      <c r="G35796">
        <v>0.1</v>
      </c>
      <c r="H35796" t="s">
        <v>11941</v>
      </c>
    </row>
    <row r="35797" spans="1:8" x14ac:dyDescent="0.3">
      <c r="A35797" s="1">
        <v>776545992345</v>
      </c>
      <c r="B35797" s="1" t="str">
        <f t="shared" si="559"/>
        <v>776545992345</v>
      </c>
      <c r="C35797">
        <v>185416</v>
      </c>
      <c r="D35797">
        <v>0.75</v>
      </c>
      <c r="E35797">
        <v>1</v>
      </c>
      <c r="F35797">
        <v>3</v>
      </c>
      <c r="G35797">
        <v>0.1</v>
      </c>
      <c r="H35797" t="s">
        <v>1339</v>
      </c>
    </row>
    <row r="35798" spans="1:8" x14ac:dyDescent="0.3">
      <c r="A35798" s="1">
        <v>776545992352</v>
      </c>
      <c r="B35798" s="1" t="str">
        <f t="shared" si="559"/>
        <v>776545992352</v>
      </c>
      <c r="C35798">
        <v>185419</v>
      </c>
      <c r="D35798">
        <v>0.75</v>
      </c>
      <c r="E35798">
        <v>1</v>
      </c>
      <c r="F35798">
        <v>3</v>
      </c>
      <c r="G35798">
        <v>0.1</v>
      </c>
      <c r="H35798" t="s">
        <v>2558</v>
      </c>
    </row>
    <row r="35799" spans="1:8" x14ac:dyDescent="0.3">
      <c r="A35799" s="1">
        <v>776545992369</v>
      </c>
      <c r="B35799" s="1" t="str">
        <f t="shared" si="559"/>
        <v>776545992369</v>
      </c>
      <c r="C35799">
        <v>185430</v>
      </c>
      <c r="D35799">
        <v>0.75</v>
      </c>
      <c r="E35799">
        <v>1</v>
      </c>
      <c r="F35799">
        <v>3</v>
      </c>
      <c r="G35799">
        <v>0.1</v>
      </c>
      <c r="H35799" t="s">
        <v>1340</v>
      </c>
    </row>
    <row r="35800" spans="1:8" x14ac:dyDescent="0.3">
      <c r="A35800" s="1">
        <v>776545992505</v>
      </c>
      <c r="B35800" s="1" t="str">
        <f t="shared" si="559"/>
        <v>776545992505</v>
      </c>
      <c r="C35800">
        <v>185424</v>
      </c>
      <c r="D35800">
        <v>0.75</v>
      </c>
      <c r="E35800">
        <v>1</v>
      </c>
      <c r="F35800">
        <v>3</v>
      </c>
      <c r="G35800">
        <v>0.1</v>
      </c>
      <c r="H35800" t="s">
        <v>1334</v>
      </c>
    </row>
    <row r="35801" spans="1:8" x14ac:dyDescent="0.3">
      <c r="A35801" s="1">
        <v>776545992512</v>
      </c>
      <c r="B35801" s="1" t="str">
        <f t="shared" si="559"/>
        <v>776545992512</v>
      </c>
      <c r="C35801">
        <v>16995</v>
      </c>
      <c r="D35801">
        <v>1.5</v>
      </c>
      <c r="E35801">
        <v>1</v>
      </c>
      <c r="F35801">
        <v>1</v>
      </c>
      <c r="G35801">
        <v>0.1</v>
      </c>
      <c r="H35801" t="s">
        <v>1339</v>
      </c>
    </row>
    <row r="35802" spans="1:8" x14ac:dyDescent="0.3">
      <c r="A35802" s="1">
        <v>776545992529</v>
      </c>
      <c r="B35802" s="1" t="str">
        <f t="shared" si="559"/>
        <v>776545992529</v>
      </c>
      <c r="C35802">
        <v>32351</v>
      </c>
      <c r="D35802">
        <v>1.5</v>
      </c>
      <c r="E35802">
        <v>1</v>
      </c>
      <c r="F35802">
        <v>1</v>
      </c>
      <c r="G35802">
        <v>0.1</v>
      </c>
      <c r="H35802" t="s">
        <v>2558</v>
      </c>
    </row>
    <row r="35803" spans="1:8" x14ac:dyDescent="0.3">
      <c r="A35803" s="1">
        <v>776545992536</v>
      </c>
      <c r="B35803" s="1" t="str">
        <f t="shared" si="559"/>
        <v>776545992536</v>
      </c>
      <c r="C35803">
        <v>17018</v>
      </c>
      <c r="D35803">
        <v>1.5</v>
      </c>
      <c r="E35803">
        <v>1</v>
      </c>
      <c r="F35803">
        <v>1</v>
      </c>
      <c r="G35803">
        <v>0.1</v>
      </c>
      <c r="H35803" t="s">
        <v>1340</v>
      </c>
    </row>
    <row r="35804" spans="1:8" x14ac:dyDescent="0.3">
      <c r="A35804" s="1">
        <v>776545992543</v>
      </c>
      <c r="B35804" s="1" t="str">
        <f t="shared" si="559"/>
        <v>776545992543</v>
      </c>
      <c r="C35804">
        <v>16884</v>
      </c>
      <c r="D35804">
        <v>1.5</v>
      </c>
      <c r="E35804">
        <v>1</v>
      </c>
      <c r="F35804">
        <v>1</v>
      </c>
      <c r="G35804">
        <v>0.1</v>
      </c>
      <c r="H35804" t="s">
        <v>1334</v>
      </c>
    </row>
    <row r="35805" spans="1:8" x14ac:dyDescent="0.3">
      <c r="A35805" s="1">
        <v>776545992550</v>
      </c>
      <c r="B35805" s="1" t="str">
        <f t="shared" si="559"/>
        <v>776545992550</v>
      </c>
      <c r="C35805">
        <v>183478</v>
      </c>
      <c r="D35805">
        <v>0.75</v>
      </c>
      <c r="E35805">
        <v>1</v>
      </c>
      <c r="F35805">
        <v>3</v>
      </c>
      <c r="G35805">
        <v>0.1</v>
      </c>
      <c r="H35805" t="s">
        <v>15265</v>
      </c>
    </row>
    <row r="35806" spans="1:8" x14ac:dyDescent="0.3">
      <c r="A35806" s="1">
        <v>776545992574</v>
      </c>
      <c r="B35806" s="1" t="str">
        <f t="shared" si="559"/>
        <v>776545992574</v>
      </c>
      <c r="C35806">
        <v>183473</v>
      </c>
      <c r="D35806">
        <v>0.75</v>
      </c>
      <c r="E35806">
        <v>1</v>
      </c>
      <c r="F35806">
        <v>3</v>
      </c>
      <c r="G35806">
        <v>0.1</v>
      </c>
      <c r="H35806" t="s">
        <v>13268</v>
      </c>
    </row>
    <row r="35807" spans="1:8" x14ac:dyDescent="0.3">
      <c r="A35807" s="1">
        <v>776545992598</v>
      </c>
      <c r="B35807" s="1" t="str">
        <f t="shared" si="559"/>
        <v>776545992598</v>
      </c>
      <c r="C35807">
        <v>156626</v>
      </c>
      <c r="D35807">
        <v>1.5</v>
      </c>
      <c r="E35807">
        <v>1</v>
      </c>
      <c r="F35807">
        <v>1</v>
      </c>
      <c r="G35807">
        <v>0.1</v>
      </c>
      <c r="H35807" t="s">
        <v>13267</v>
      </c>
    </row>
    <row r="35808" spans="1:8" x14ac:dyDescent="0.3">
      <c r="A35808" s="1">
        <v>776545992604</v>
      </c>
      <c r="B35808" s="1" t="str">
        <f t="shared" si="559"/>
        <v>776545992604</v>
      </c>
      <c r="C35808">
        <v>156629</v>
      </c>
      <c r="D35808">
        <v>1.5</v>
      </c>
      <c r="E35808">
        <v>1</v>
      </c>
      <c r="F35808">
        <v>1</v>
      </c>
      <c r="G35808">
        <v>0.1</v>
      </c>
      <c r="H35808" t="s">
        <v>13268</v>
      </c>
    </row>
    <row r="35809" spans="1:8" x14ac:dyDescent="0.3">
      <c r="A35809" s="1">
        <v>776545992628</v>
      </c>
      <c r="B35809" s="1" t="str">
        <f t="shared" si="559"/>
        <v>776545992628</v>
      </c>
      <c r="C35809">
        <v>356715</v>
      </c>
      <c r="D35809">
        <v>6</v>
      </c>
      <c r="E35809">
        <v>1</v>
      </c>
      <c r="F35809">
        <v>1</v>
      </c>
      <c r="G35809">
        <v>0.1</v>
      </c>
      <c r="H35809" t="s">
        <v>2558</v>
      </c>
    </row>
    <row r="35810" spans="1:8" x14ac:dyDescent="0.3">
      <c r="A35810" s="1">
        <v>776545992635</v>
      </c>
      <c r="B35810" s="1" t="str">
        <f t="shared" si="559"/>
        <v>776545992635</v>
      </c>
      <c r="C35810">
        <v>356703</v>
      </c>
      <c r="D35810">
        <v>12</v>
      </c>
      <c r="E35810">
        <v>1</v>
      </c>
      <c r="F35810">
        <v>1</v>
      </c>
      <c r="G35810">
        <v>0.1</v>
      </c>
      <c r="H35810" t="s">
        <v>2558</v>
      </c>
    </row>
    <row r="35811" spans="1:8" x14ac:dyDescent="0.3">
      <c r="A35811" s="1">
        <v>776545992642</v>
      </c>
      <c r="B35811" s="1" t="str">
        <f t="shared" si="559"/>
        <v>776545992642</v>
      </c>
      <c r="C35811">
        <v>356706</v>
      </c>
      <c r="D35811">
        <v>15</v>
      </c>
      <c r="E35811">
        <v>1</v>
      </c>
      <c r="F35811">
        <v>1</v>
      </c>
      <c r="G35811">
        <v>0.1</v>
      </c>
      <c r="H35811" t="s">
        <v>2558</v>
      </c>
    </row>
    <row r="35812" spans="1:8" x14ac:dyDescent="0.3">
      <c r="A35812" s="1">
        <v>776545992666</v>
      </c>
      <c r="B35812" s="1" t="str">
        <f t="shared" si="559"/>
        <v>776545992666</v>
      </c>
      <c r="C35812">
        <v>357126</v>
      </c>
      <c r="D35812">
        <v>6</v>
      </c>
      <c r="E35812">
        <v>1</v>
      </c>
      <c r="F35812">
        <v>1</v>
      </c>
      <c r="G35812">
        <v>0.1</v>
      </c>
      <c r="H35812" t="s">
        <v>1339</v>
      </c>
    </row>
    <row r="35813" spans="1:8" x14ac:dyDescent="0.3">
      <c r="A35813" s="1">
        <v>776545992673</v>
      </c>
      <c r="B35813" s="1" t="str">
        <f t="shared" si="559"/>
        <v>776545992673</v>
      </c>
      <c r="C35813">
        <v>356712</v>
      </c>
      <c r="D35813">
        <v>12</v>
      </c>
      <c r="E35813">
        <v>1</v>
      </c>
      <c r="F35813">
        <v>1</v>
      </c>
      <c r="G35813">
        <v>0.1</v>
      </c>
      <c r="H35813" t="s">
        <v>1339</v>
      </c>
    </row>
    <row r="35814" spans="1:8" x14ac:dyDescent="0.3">
      <c r="A35814" s="1">
        <v>776545992680</v>
      </c>
      <c r="B35814" s="1" t="str">
        <f t="shared" si="559"/>
        <v>776545992680</v>
      </c>
      <c r="C35814">
        <v>356720</v>
      </c>
      <c r="D35814">
        <v>15</v>
      </c>
      <c r="E35814">
        <v>1</v>
      </c>
      <c r="F35814">
        <v>1</v>
      </c>
      <c r="G35814">
        <v>0.1</v>
      </c>
      <c r="H35814" t="s">
        <v>1339</v>
      </c>
    </row>
    <row r="35815" spans="1:8" x14ac:dyDescent="0.3">
      <c r="A35815" s="1">
        <v>776545992697</v>
      </c>
      <c r="B35815" s="1" t="str">
        <f t="shared" si="559"/>
        <v>776545992697</v>
      </c>
      <c r="C35815">
        <v>102403</v>
      </c>
      <c r="D35815">
        <v>3</v>
      </c>
      <c r="E35815">
        <v>1</v>
      </c>
      <c r="F35815">
        <v>1</v>
      </c>
      <c r="G35815">
        <v>0.1</v>
      </c>
      <c r="H35815" t="s">
        <v>1340</v>
      </c>
    </row>
    <row r="35816" spans="1:8" x14ac:dyDescent="0.3">
      <c r="A35816" s="1">
        <v>776545992703</v>
      </c>
      <c r="B35816" s="1" t="str">
        <f t="shared" si="559"/>
        <v>776545992703</v>
      </c>
      <c r="C35816">
        <v>356736</v>
      </c>
      <c r="D35816">
        <v>6</v>
      </c>
      <c r="E35816">
        <v>1</v>
      </c>
      <c r="F35816">
        <v>1</v>
      </c>
      <c r="G35816">
        <v>0.1</v>
      </c>
      <c r="H35816" t="s">
        <v>1340</v>
      </c>
    </row>
    <row r="35817" spans="1:8" x14ac:dyDescent="0.3">
      <c r="A35817" s="1">
        <v>776545992710</v>
      </c>
      <c r="B35817" s="1" t="str">
        <f t="shared" si="559"/>
        <v>776545992710</v>
      </c>
      <c r="C35817">
        <v>356731</v>
      </c>
      <c r="D35817">
        <v>12</v>
      </c>
      <c r="E35817">
        <v>1</v>
      </c>
      <c r="F35817">
        <v>1</v>
      </c>
      <c r="G35817">
        <v>0.1</v>
      </c>
      <c r="H35817" t="s">
        <v>1340</v>
      </c>
    </row>
    <row r="35818" spans="1:8" x14ac:dyDescent="0.3">
      <c r="A35818" s="1">
        <v>776545992734</v>
      </c>
      <c r="B35818" s="1" t="str">
        <f t="shared" si="559"/>
        <v>776545992734</v>
      </c>
      <c r="C35818">
        <v>356700</v>
      </c>
      <c r="D35818">
        <v>6</v>
      </c>
      <c r="E35818">
        <v>1</v>
      </c>
      <c r="F35818">
        <v>1</v>
      </c>
      <c r="G35818">
        <v>0.1</v>
      </c>
      <c r="H35818" t="s">
        <v>1334</v>
      </c>
    </row>
    <row r="35819" spans="1:8" x14ac:dyDescent="0.3">
      <c r="A35819" s="1">
        <v>776545992741</v>
      </c>
      <c r="B35819" s="1" t="str">
        <f t="shared" si="559"/>
        <v>776545992741</v>
      </c>
      <c r="C35819">
        <v>356694</v>
      </c>
      <c r="D35819">
        <v>12</v>
      </c>
      <c r="E35819">
        <v>1</v>
      </c>
      <c r="F35819">
        <v>1</v>
      </c>
      <c r="G35819">
        <v>0.1</v>
      </c>
      <c r="H35819" t="s">
        <v>1334</v>
      </c>
    </row>
    <row r="35820" spans="1:8" x14ac:dyDescent="0.3">
      <c r="A35820" s="1">
        <v>776545992758</v>
      </c>
      <c r="B35820" s="1" t="str">
        <f t="shared" si="559"/>
        <v>776545992758</v>
      </c>
      <c r="C35820">
        <v>51116</v>
      </c>
      <c r="D35820">
        <v>0.75</v>
      </c>
      <c r="E35820">
        <v>1</v>
      </c>
      <c r="F35820">
        <v>3</v>
      </c>
      <c r="G35820">
        <v>0.1</v>
      </c>
      <c r="H35820" t="s">
        <v>4349</v>
      </c>
    </row>
    <row r="35821" spans="1:8" x14ac:dyDescent="0.3">
      <c r="A35821" s="1">
        <v>776545992765</v>
      </c>
      <c r="B35821" s="1" t="str">
        <f t="shared" si="559"/>
        <v>776545992765</v>
      </c>
      <c r="C35821">
        <v>361480</v>
      </c>
      <c r="D35821">
        <v>1.5</v>
      </c>
      <c r="E35821">
        <v>1</v>
      </c>
      <c r="F35821">
        <v>1</v>
      </c>
      <c r="G35821">
        <v>0.1</v>
      </c>
      <c r="H35821" t="s">
        <v>4349</v>
      </c>
    </row>
    <row r="35822" spans="1:8" x14ac:dyDescent="0.3">
      <c r="A35822" s="1">
        <v>776545992772</v>
      </c>
      <c r="B35822" s="1" t="str">
        <f t="shared" si="559"/>
        <v>776545992772</v>
      </c>
      <c r="C35822">
        <v>51119</v>
      </c>
      <c r="D35822">
        <v>0.75</v>
      </c>
      <c r="E35822">
        <v>1</v>
      </c>
      <c r="F35822">
        <v>3</v>
      </c>
      <c r="G35822">
        <v>0.1</v>
      </c>
      <c r="H35822" t="s">
        <v>4350</v>
      </c>
    </row>
    <row r="35823" spans="1:8" x14ac:dyDescent="0.3">
      <c r="A35823" s="1">
        <v>776545992789</v>
      </c>
      <c r="B35823" s="1" t="str">
        <f t="shared" si="559"/>
        <v>776545992789</v>
      </c>
      <c r="C35823">
        <v>361654</v>
      </c>
      <c r="D35823">
        <v>1.5</v>
      </c>
      <c r="E35823">
        <v>1</v>
      </c>
      <c r="F35823">
        <v>1</v>
      </c>
      <c r="G35823">
        <v>0.1</v>
      </c>
      <c r="H35823" t="s">
        <v>4350</v>
      </c>
    </row>
    <row r="35824" spans="1:8" x14ac:dyDescent="0.3">
      <c r="A35824" s="1">
        <v>776545992796</v>
      </c>
      <c r="B35824" s="1" t="str">
        <f t="shared" si="559"/>
        <v>776545992796</v>
      </c>
      <c r="C35824">
        <v>183470</v>
      </c>
      <c r="D35824">
        <v>0.75</v>
      </c>
      <c r="E35824">
        <v>1</v>
      </c>
      <c r="F35824">
        <v>3</v>
      </c>
      <c r="G35824">
        <v>0.1</v>
      </c>
      <c r="H35824" t="s">
        <v>13267</v>
      </c>
    </row>
    <row r="35825" spans="1:8" x14ac:dyDescent="0.3">
      <c r="A35825" s="1">
        <v>776545992802</v>
      </c>
      <c r="B35825" s="1" t="str">
        <f t="shared" si="559"/>
        <v>776545992802</v>
      </c>
      <c r="C35825">
        <v>361678</v>
      </c>
      <c r="D35825">
        <v>1.5</v>
      </c>
      <c r="E35825">
        <v>1</v>
      </c>
      <c r="F35825">
        <v>1</v>
      </c>
      <c r="G35825">
        <v>0.1</v>
      </c>
      <c r="H35825" t="s">
        <v>4382</v>
      </c>
    </row>
    <row r="35826" spans="1:8" x14ac:dyDescent="0.3">
      <c r="A35826" s="1">
        <v>776545992819</v>
      </c>
      <c r="B35826" s="1" t="str">
        <f t="shared" si="559"/>
        <v>776545992819</v>
      </c>
      <c r="C35826">
        <v>51134</v>
      </c>
      <c r="D35826">
        <v>0.75</v>
      </c>
      <c r="E35826">
        <v>1</v>
      </c>
      <c r="F35826">
        <v>3</v>
      </c>
      <c r="G35826">
        <v>0.1</v>
      </c>
      <c r="H35826" t="s">
        <v>4352</v>
      </c>
    </row>
    <row r="35827" spans="1:8" x14ac:dyDescent="0.3">
      <c r="A35827" s="1">
        <v>776545992826</v>
      </c>
      <c r="B35827" s="1" t="str">
        <f t="shared" si="559"/>
        <v>776545992826</v>
      </c>
      <c r="C35827">
        <v>361574</v>
      </c>
      <c r="D35827">
        <v>1.5</v>
      </c>
      <c r="E35827">
        <v>1</v>
      </c>
      <c r="F35827">
        <v>1</v>
      </c>
      <c r="G35827">
        <v>0.1</v>
      </c>
      <c r="H35827" t="s">
        <v>34680</v>
      </c>
    </row>
    <row r="35828" spans="1:8" x14ac:dyDescent="0.3">
      <c r="A35828" s="1">
        <v>776545992833</v>
      </c>
      <c r="B35828" s="1" t="str">
        <f t="shared" si="559"/>
        <v>776545992833</v>
      </c>
      <c r="C35828">
        <v>361314</v>
      </c>
      <c r="D35828">
        <v>0.75</v>
      </c>
      <c r="E35828">
        <v>1</v>
      </c>
      <c r="F35828">
        <v>3</v>
      </c>
      <c r="G35828">
        <v>0.1</v>
      </c>
      <c r="H35828" t="s">
        <v>34658</v>
      </c>
    </row>
    <row r="35829" spans="1:8" x14ac:dyDescent="0.3">
      <c r="A35829" s="1">
        <v>776545992840</v>
      </c>
      <c r="B35829" s="1" t="str">
        <f t="shared" si="559"/>
        <v>776545992840</v>
      </c>
      <c r="C35829">
        <v>361384</v>
      </c>
      <c r="D35829">
        <v>1.5</v>
      </c>
      <c r="E35829">
        <v>1</v>
      </c>
      <c r="F35829">
        <v>1</v>
      </c>
      <c r="G35829">
        <v>0.1</v>
      </c>
      <c r="H35829" t="s">
        <v>34658</v>
      </c>
    </row>
    <row r="35830" spans="1:8" x14ac:dyDescent="0.3">
      <c r="A35830" s="1">
        <v>776545992857</v>
      </c>
      <c r="B35830" s="1" t="str">
        <f t="shared" si="559"/>
        <v>776545992857</v>
      </c>
      <c r="C35830">
        <v>361400</v>
      </c>
      <c r="D35830">
        <v>0.75</v>
      </c>
      <c r="E35830">
        <v>1</v>
      </c>
      <c r="F35830">
        <v>3</v>
      </c>
      <c r="G35830">
        <v>0.1</v>
      </c>
      <c r="H35830" t="s">
        <v>34673</v>
      </c>
    </row>
    <row r="35831" spans="1:8" x14ac:dyDescent="0.3">
      <c r="A35831" s="1">
        <v>776545992864</v>
      </c>
      <c r="B35831" s="1" t="str">
        <f t="shared" si="559"/>
        <v>776545992864</v>
      </c>
      <c r="C35831">
        <v>361405</v>
      </c>
      <c r="D35831">
        <v>1.5</v>
      </c>
      <c r="E35831">
        <v>1</v>
      </c>
      <c r="F35831">
        <v>1</v>
      </c>
      <c r="G35831">
        <v>0.1</v>
      </c>
      <c r="H35831" t="s">
        <v>34673</v>
      </c>
    </row>
    <row r="35832" spans="1:8" x14ac:dyDescent="0.3">
      <c r="A35832" s="1">
        <v>776545992871</v>
      </c>
      <c r="B35832" s="1" t="str">
        <f t="shared" si="559"/>
        <v>776545992871</v>
      </c>
      <c r="C35832">
        <v>361392</v>
      </c>
      <c r="D35832">
        <v>0.75</v>
      </c>
      <c r="E35832">
        <v>1</v>
      </c>
      <c r="F35832">
        <v>3</v>
      </c>
      <c r="G35832">
        <v>0.1</v>
      </c>
      <c r="H35832" t="s">
        <v>34672</v>
      </c>
    </row>
    <row r="35833" spans="1:8" x14ac:dyDescent="0.3">
      <c r="A35833" s="1">
        <v>776545992888</v>
      </c>
      <c r="B35833" s="1" t="str">
        <f t="shared" si="559"/>
        <v>776545992888</v>
      </c>
      <c r="C35833">
        <v>361397</v>
      </c>
      <c r="D35833">
        <v>1.5</v>
      </c>
      <c r="E35833">
        <v>1</v>
      </c>
      <c r="F35833">
        <v>1</v>
      </c>
      <c r="G35833">
        <v>0.1</v>
      </c>
      <c r="H35833" t="s">
        <v>34672</v>
      </c>
    </row>
    <row r="35834" spans="1:8" x14ac:dyDescent="0.3">
      <c r="A35834" s="1">
        <v>776545992895</v>
      </c>
      <c r="B35834" s="1" t="str">
        <f t="shared" si="559"/>
        <v>776545992895</v>
      </c>
      <c r="C35834">
        <v>35045</v>
      </c>
      <c r="D35834">
        <v>0.75</v>
      </c>
      <c r="E35834">
        <v>1</v>
      </c>
      <c r="F35834">
        <v>3</v>
      </c>
      <c r="G35834">
        <v>0.1</v>
      </c>
      <c r="H35834" t="s">
        <v>2729</v>
      </c>
    </row>
    <row r="35835" spans="1:8" x14ac:dyDescent="0.3">
      <c r="A35835" s="1">
        <v>776545992901</v>
      </c>
      <c r="B35835" s="1" t="str">
        <f t="shared" si="559"/>
        <v>776545992901</v>
      </c>
      <c r="C35835">
        <v>35320</v>
      </c>
      <c r="D35835">
        <v>0.75</v>
      </c>
      <c r="E35835">
        <v>1</v>
      </c>
      <c r="F35835">
        <v>3</v>
      </c>
      <c r="G35835">
        <v>0.1</v>
      </c>
      <c r="H35835" t="s">
        <v>2748</v>
      </c>
    </row>
    <row r="35836" spans="1:8" x14ac:dyDescent="0.3">
      <c r="A35836" s="1">
        <v>776545992918</v>
      </c>
      <c r="B35836" s="1" t="str">
        <f t="shared" si="559"/>
        <v>776545992918</v>
      </c>
      <c r="C35836">
        <v>35314</v>
      </c>
      <c r="D35836">
        <v>0.75</v>
      </c>
      <c r="E35836">
        <v>1</v>
      </c>
      <c r="F35836">
        <v>3</v>
      </c>
      <c r="G35836">
        <v>0.1</v>
      </c>
      <c r="H35836" t="s">
        <v>2747</v>
      </c>
    </row>
    <row r="35837" spans="1:8" x14ac:dyDescent="0.3">
      <c r="A35837" s="1">
        <v>776545992932</v>
      </c>
      <c r="B35837" s="1" t="str">
        <f t="shared" si="559"/>
        <v>776545992932</v>
      </c>
      <c r="C35837">
        <v>35483</v>
      </c>
      <c r="D35837">
        <v>0.75</v>
      </c>
      <c r="E35837">
        <v>1</v>
      </c>
      <c r="F35837">
        <v>3</v>
      </c>
      <c r="G35837">
        <v>0.1</v>
      </c>
      <c r="H35837" t="s">
        <v>2758</v>
      </c>
    </row>
    <row r="35838" spans="1:8" x14ac:dyDescent="0.3">
      <c r="A35838" s="1">
        <v>776545992949</v>
      </c>
      <c r="B35838" s="1" t="str">
        <f t="shared" si="559"/>
        <v>776545992949</v>
      </c>
      <c r="C35838">
        <v>35323</v>
      </c>
      <c r="D35838">
        <v>0.75</v>
      </c>
      <c r="E35838">
        <v>1</v>
      </c>
      <c r="F35838">
        <v>3</v>
      </c>
      <c r="G35838">
        <v>0.1</v>
      </c>
      <c r="H35838" t="s">
        <v>2749</v>
      </c>
    </row>
    <row r="35839" spans="1:8" x14ac:dyDescent="0.3">
      <c r="A35839" s="1">
        <v>776545992956</v>
      </c>
      <c r="B35839" s="1" t="str">
        <f t="shared" si="559"/>
        <v>776545992956</v>
      </c>
      <c r="C35839">
        <v>20931</v>
      </c>
      <c r="D35839">
        <v>0.375</v>
      </c>
      <c r="E35839">
        <v>1</v>
      </c>
      <c r="F35839">
        <v>3</v>
      </c>
      <c r="G35839">
        <v>0.1</v>
      </c>
      <c r="H35839" t="s">
        <v>1657</v>
      </c>
    </row>
    <row r="35840" spans="1:8" x14ac:dyDescent="0.3">
      <c r="A35840" s="1">
        <v>776545993069</v>
      </c>
      <c r="B35840" s="1" t="str">
        <f t="shared" si="559"/>
        <v>776545993069</v>
      </c>
      <c r="C35840">
        <v>698191</v>
      </c>
      <c r="D35840">
        <v>0.75</v>
      </c>
      <c r="E35840">
        <v>1</v>
      </c>
      <c r="F35840">
        <v>12</v>
      </c>
      <c r="G35840">
        <v>0.1</v>
      </c>
      <c r="H35840" t="s">
        <v>53580</v>
      </c>
    </row>
    <row r="35841" spans="1:8" x14ac:dyDescent="0.3">
      <c r="A35841" s="1">
        <v>776545993083</v>
      </c>
      <c r="B35841" s="1" t="str">
        <f t="shared" si="559"/>
        <v>776545993083</v>
      </c>
      <c r="C35841">
        <v>361579</v>
      </c>
      <c r="D35841">
        <v>3</v>
      </c>
      <c r="E35841">
        <v>1</v>
      </c>
      <c r="F35841">
        <v>1</v>
      </c>
      <c r="G35841">
        <v>0.1</v>
      </c>
      <c r="H35841" t="s">
        <v>4349</v>
      </c>
    </row>
    <row r="35842" spans="1:8" x14ac:dyDescent="0.3">
      <c r="A35842" s="1">
        <v>776545993090</v>
      </c>
      <c r="B35842" s="1" t="str">
        <f t="shared" ref="B35842:B35905" si="560">TEXT(A35842,"000000000000")</f>
        <v>776545993090</v>
      </c>
      <c r="C35842">
        <v>397618</v>
      </c>
      <c r="D35842">
        <v>6</v>
      </c>
      <c r="E35842">
        <v>1</v>
      </c>
      <c r="F35842">
        <v>1</v>
      </c>
      <c r="G35842">
        <v>0.1</v>
      </c>
      <c r="H35842" t="s">
        <v>4349</v>
      </c>
    </row>
    <row r="35843" spans="1:8" x14ac:dyDescent="0.3">
      <c r="A35843" s="1">
        <v>776545993106</v>
      </c>
      <c r="B35843" s="1" t="str">
        <f t="shared" si="560"/>
        <v>776545993106</v>
      </c>
      <c r="C35843">
        <v>361665</v>
      </c>
      <c r="D35843">
        <v>3</v>
      </c>
      <c r="E35843">
        <v>1</v>
      </c>
      <c r="F35843">
        <v>1</v>
      </c>
      <c r="G35843">
        <v>0.1</v>
      </c>
      <c r="H35843" t="s">
        <v>4350</v>
      </c>
    </row>
    <row r="35844" spans="1:8" x14ac:dyDescent="0.3">
      <c r="A35844" s="1">
        <v>776545993113</v>
      </c>
      <c r="B35844" s="1" t="str">
        <f t="shared" si="560"/>
        <v>776545993113</v>
      </c>
      <c r="C35844">
        <v>397573</v>
      </c>
      <c r="D35844">
        <v>6</v>
      </c>
      <c r="E35844">
        <v>1</v>
      </c>
      <c r="F35844">
        <v>1</v>
      </c>
      <c r="G35844">
        <v>0.1</v>
      </c>
      <c r="H35844" t="s">
        <v>4350</v>
      </c>
    </row>
    <row r="35845" spans="1:8" x14ac:dyDescent="0.3">
      <c r="A35845" s="1">
        <v>776545993120</v>
      </c>
      <c r="B35845" s="1" t="str">
        <f t="shared" si="560"/>
        <v>776545993120</v>
      </c>
      <c r="C35845">
        <v>361637</v>
      </c>
      <c r="D35845">
        <v>3</v>
      </c>
      <c r="E35845">
        <v>1</v>
      </c>
      <c r="F35845">
        <v>1</v>
      </c>
      <c r="G35845">
        <v>0.1</v>
      </c>
      <c r="H35845" t="s">
        <v>4382</v>
      </c>
    </row>
    <row r="35846" spans="1:8" x14ac:dyDescent="0.3">
      <c r="A35846" s="1">
        <v>776545993137</v>
      </c>
      <c r="B35846" s="1" t="str">
        <f t="shared" si="560"/>
        <v>776545993137</v>
      </c>
      <c r="C35846">
        <v>397615</v>
      </c>
      <c r="D35846">
        <v>6</v>
      </c>
      <c r="E35846">
        <v>1</v>
      </c>
      <c r="F35846">
        <v>1</v>
      </c>
      <c r="G35846">
        <v>0.1</v>
      </c>
      <c r="H35846" t="s">
        <v>4382</v>
      </c>
    </row>
    <row r="35847" spans="1:8" x14ac:dyDescent="0.3">
      <c r="A35847" s="1">
        <v>776545993144</v>
      </c>
      <c r="B35847" s="1" t="str">
        <f t="shared" si="560"/>
        <v>776545993144</v>
      </c>
      <c r="C35847">
        <v>361475</v>
      </c>
      <c r="D35847">
        <v>3</v>
      </c>
      <c r="E35847">
        <v>1</v>
      </c>
      <c r="F35847">
        <v>1</v>
      </c>
      <c r="G35847">
        <v>0.1</v>
      </c>
      <c r="H35847" t="s">
        <v>34680</v>
      </c>
    </row>
    <row r="35848" spans="1:8" x14ac:dyDescent="0.3">
      <c r="A35848" s="1">
        <v>776545993151</v>
      </c>
      <c r="B35848" s="1" t="str">
        <f t="shared" si="560"/>
        <v>776545993151</v>
      </c>
      <c r="C35848">
        <v>423643</v>
      </c>
      <c r="D35848">
        <v>6</v>
      </c>
      <c r="E35848">
        <v>1</v>
      </c>
      <c r="F35848">
        <v>1</v>
      </c>
      <c r="G35848">
        <v>0.1</v>
      </c>
      <c r="H35848" t="s">
        <v>34680</v>
      </c>
    </row>
    <row r="35849" spans="1:8" x14ac:dyDescent="0.3">
      <c r="A35849" s="1">
        <v>776545993168</v>
      </c>
      <c r="B35849" s="1" t="str">
        <f t="shared" si="560"/>
        <v>776545993168</v>
      </c>
      <c r="C35849">
        <v>363171</v>
      </c>
      <c r="D35849">
        <v>0.75</v>
      </c>
      <c r="E35849">
        <v>1</v>
      </c>
      <c r="F35849">
        <v>3</v>
      </c>
      <c r="G35849">
        <v>0.1</v>
      </c>
      <c r="H35849" t="s">
        <v>34869</v>
      </c>
    </row>
    <row r="35850" spans="1:8" x14ac:dyDescent="0.3">
      <c r="A35850" s="1">
        <v>776545993175</v>
      </c>
      <c r="B35850" s="1" t="str">
        <f t="shared" si="560"/>
        <v>776545993175</v>
      </c>
      <c r="C35850">
        <v>363159</v>
      </c>
      <c r="D35850">
        <v>1.5</v>
      </c>
      <c r="E35850">
        <v>1</v>
      </c>
      <c r="F35850">
        <v>1</v>
      </c>
      <c r="G35850">
        <v>0.1</v>
      </c>
      <c r="H35850" t="s">
        <v>34869</v>
      </c>
    </row>
    <row r="35851" spans="1:8" x14ac:dyDescent="0.3">
      <c r="A35851" s="1">
        <v>776545993182</v>
      </c>
      <c r="B35851" s="1" t="str">
        <f t="shared" si="560"/>
        <v>776545993182</v>
      </c>
      <c r="C35851">
        <v>363156</v>
      </c>
      <c r="D35851">
        <v>3</v>
      </c>
      <c r="E35851">
        <v>1</v>
      </c>
      <c r="F35851">
        <v>1</v>
      </c>
      <c r="G35851">
        <v>0.1</v>
      </c>
      <c r="H35851" t="s">
        <v>34869</v>
      </c>
    </row>
    <row r="35852" spans="1:8" x14ac:dyDescent="0.3">
      <c r="A35852" s="1">
        <v>776545993199</v>
      </c>
      <c r="B35852" s="1" t="str">
        <f t="shared" si="560"/>
        <v>776545993199</v>
      </c>
      <c r="C35852">
        <v>362936</v>
      </c>
      <c r="D35852">
        <v>6</v>
      </c>
      <c r="E35852">
        <v>1</v>
      </c>
      <c r="F35852">
        <v>1</v>
      </c>
      <c r="G35852">
        <v>0.1</v>
      </c>
      <c r="H35852" t="s">
        <v>34852</v>
      </c>
    </row>
    <row r="35853" spans="1:8" x14ac:dyDescent="0.3">
      <c r="A35853" s="1">
        <v>776545993229</v>
      </c>
      <c r="B35853" s="1" t="str">
        <f t="shared" si="560"/>
        <v>776545993229</v>
      </c>
      <c r="C35853">
        <v>363153</v>
      </c>
      <c r="D35853">
        <v>0.75</v>
      </c>
      <c r="E35853">
        <v>1</v>
      </c>
      <c r="F35853">
        <v>3</v>
      </c>
      <c r="G35853">
        <v>0.1</v>
      </c>
      <c r="H35853" t="s">
        <v>34868</v>
      </c>
    </row>
    <row r="35854" spans="1:8" x14ac:dyDescent="0.3">
      <c r="A35854" s="1">
        <v>776545993236</v>
      </c>
      <c r="B35854" s="1" t="str">
        <f t="shared" si="560"/>
        <v>776545993236</v>
      </c>
      <c r="C35854">
        <v>465688</v>
      </c>
      <c r="D35854">
        <v>1.5</v>
      </c>
      <c r="E35854">
        <v>1</v>
      </c>
      <c r="F35854">
        <v>1</v>
      </c>
      <c r="G35854">
        <v>0.1</v>
      </c>
      <c r="H35854" t="s">
        <v>34868</v>
      </c>
    </row>
    <row r="35855" spans="1:8" x14ac:dyDescent="0.3">
      <c r="A35855" s="1">
        <v>776545993243</v>
      </c>
      <c r="B35855" s="1" t="str">
        <f t="shared" si="560"/>
        <v>776545993243</v>
      </c>
      <c r="C35855">
        <v>362945</v>
      </c>
      <c r="D35855">
        <v>3</v>
      </c>
      <c r="E35855">
        <v>1</v>
      </c>
      <c r="F35855">
        <v>1</v>
      </c>
      <c r="G35855">
        <v>0.1</v>
      </c>
      <c r="H35855" t="s">
        <v>34854</v>
      </c>
    </row>
    <row r="35856" spans="1:8" x14ac:dyDescent="0.3">
      <c r="A35856" s="1">
        <v>776545993250</v>
      </c>
      <c r="B35856" s="1" t="str">
        <f t="shared" si="560"/>
        <v>776545993250</v>
      </c>
      <c r="C35856">
        <v>362950</v>
      </c>
      <c r="D35856">
        <v>6</v>
      </c>
      <c r="E35856">
        <v>1</v>
      </c>
      <c r="F35856">
        <v>1</v>
      </c>
      <c r="G35856">
        <v>0.1</v>
      </c>
      <c r="H35856" t="s">
        <v>34854</v>
      </c>
    </row>
    <row r="35857" spans="1:8" x14ac:dyDescent="0.3">
      <c r="A35857" s="1">
        <v>776545993281</v>
      </c>
      <c r="B35857" s="1" t="str">
        <f t="shared" si="560"/>
        <v>776545993281</v>
      </c>
      <c r="C35857">
        <v>363146</v>
      </c>
      <c r="D35857">
        <v>0.75</v>
      </c>
      <c r="E35857">
        <v>1</v>
      </c>
      <c r="F35857">
        <v>3</v>
      </c>
      <c r="G35857">
        <v>0.1</v>
      </c>
      <c r="H35857" t="s">
        <v>34867</v>
      </c>
    </row>
    <row r="35858" spans="1:8" x14ac:dyDescent="0.3">
      <c r="A35858" s="1">
        <v>776545993298</v>
      </c>
      <c r="B35858" s="1" t="str">
        <f t="shared" si="560"/>
        <v>776545993298</v>
      </c>
      <c r="C35858">
        <v>363141</v>
      </c>
      <c r="D35858">
        <v>1.5</v>
      </c>
      <c r="E35858">
        <v>1</v>
      </c>
      <c r="F35858">
        <v>1</v>
      </c>
      <c r="G35858">
        <v>0.1</v>
      </c>
      <c r="H35858" t="s">
        <v>34867</v>
      </c>
    </row>
    <row r="35859" spans="1:8" x14ac:dyDescent="0.3">
      <c r="A35859" s="1">
        <v>776545993304</v>
      </c>
      <c r="B35859" s="1" t="str">
        <f t="shared" si="560"/>
        <v>776545993304</v>
      </c>
      <c r="C35859">
        <v>363031</v>
      </c>
      <c r="D35859">
        <v>3</v>
      </c>
      <c r="E35859">
        <v>1</v>
      </c>
      <c r="F35859">
        <v>1</v>
      </c>
      <c r="G35859">
        <v>0.1</v>
      </c>
      <c r="H35859" t="s">
        <v>34862</v>
      </c>
    </row>
    <row r="35860" spans="1:8" x14ac:dyDescent="0.3">
      <c r="A35860" s="1">
        <v>776545993311</v>
      </c>
      <c r="B35860" s="1" t="str">
        <f t="shared" si="560"/>
        <v>776545993311</v>
      </c>
      <c r="C35860">
        <v>363025</v>
      </c>
      <c r="D35860">
        <v>6</v>
      </c>
      <c r="E35860">
        <v>1</v>
      </c>
      <c r="F35860">
        <v>1</v>
      </c>
      <c r="G35860">
        <v>0.1</v>
      </c>
      <c r="H35860" t="s">
        <v>34862</v>
      </c>
    </row>
    <row r="35861" spans="1:8" x14ac:dyDescent="0.3">
      <c r="A35861" s="1">
        <v>776545993342</v>
      </c>
      <c r="B35861" s="1" t="str">
        <f t="shared" si="560"/>
        <v>776545993342</v>
      </c>
      <c r="C35861">
        <v>347779</v>
      </c>
      <c r="D35861">
        <v>0.75</v>
      </c>
      <c r="E35861">
        <v>1</v>
      </c>
      <c r="F35861">
        <v>3</v>
      </c>
      <c r="G35861">
        <v>0.1</v>
      </c>
      <c r="H35861" t="s">
        <v>32929</v>
      </c>
    </row>
    <row r="35862" spans="1:8" x14ac:dyDescent="0.3">
      <c r="A35862" s="1">
        <v>776545993366</v>
      </c>
      <c r="B35862" s="1" t="str">
        <f t="shared" si="560"/>
        <v>776545993366</v>
      </c>
      <c r="C35862">
        <v>362960</v>
      </c>
      <c r="D35862">
        <v>3</v>
      </c>
      <c r="E35862">
        <v>1</v>
      </c>
      <c r="F35862">
        <v>1</v>
      </c>
      <c r="G35862">
        <v>0.1</v>
      </c>
      <c r="H35862" t="s">
        <v>34856</v>
      </c>
    </row>
    <row r="35863" spans="1:8" x14ac:dyDescent="0.3">
      <c r="A35863" s="1">
        <v>776545993373</v>
      </c>
      <c r="B35863" s="1" t="str">
        <f t="shared" si="560"/>
        <v>776545993373</v>
      </c>
      <c r="C35863">
        <v>362957</v>
      </c>
      <c r="D35863">
        <v>6</v>
      </c>
      <c r="E35863">
        <v>1</v>
      </c>
      <c r="F35863">
        <v>1</v>
      </c>
      <c r="G35863">
        <v>0.1</v>
      </c>
      <c r="H35863" t="s">
        <v>34856</v>
      </c>
    </row>
    <row r="35864" spans="1:8" x14ac:dyDescent="0.3">
      <c r="A35864" s="1">
        <v>776545993397</v>
      </c>
      <c r="B35864" s="1" t="str">
        <f t="shared" si="560"/>
        <v>776545993397</v>
      </c>
      <c r="C35864">
        <v>362965</v>
      </c>
      <c r="D35864">
        <v>1.5</v>
      </c>
      <c r="E35864">
        <v>1</v>
      </c>
      <c r="F35864">
        <v>1</v>
      </c>
      <c r="G35864">
        <v>0.1</v>
      </c>
      <c r="H35864" t="s">
        <v>34856</v>
      </c>
    </row>
    <row r="35865" spans="1:8" x14ac:dyDescent="0.3">
      <c r="A35865" s="1">
        <v>776545993403</v>
      </c>
      <c r="B35865" s="1" t="str">
        <f t="shared" si="560"/>
        <v>776545993403</v>
      </c>
      <c r="C35865">
        <v>362979</v>
      </c>
      <c r="D35865">
        <v>0.75</v>
      </c>
      <c r="E35865">
        <v>1</v>
      </c>
      <c r="F35865">
        <v>3</v>
      </c>
      <c r="G35865">
        <v>0.1</v>
      </c>
      <c r="H35865" t="s">
        <v>34857</v>
      </c>
    </row>
    <row r="35866" spans="1:8" x14ac:dyDescent="0.3">
      <c r="A35866" s="1">
        <v>776545993410</v>
      </c>
      <c r="B35866" s="1" t="str">
        <f t="shared" si="560"/>
        <v>776545993410</v>
      </c>
      <c r="C35866">
        <v>362973</v>
      </c>
      <c r="D35866">
        <v>1.5</v>
      </c>
      <c r="E35866">
        <v>1</v>
      </c>
      <c r="F35866">
        <v>1</v>
      </c>
      <c r="G35866">
        <v>0.1</v>
      </c>
      <c r="H35866" t="s">
        <v>34857</v>
      </c>
    </row>
    <row r="35867" spans="1:8" x14ac:dyDescent="0.3">
      <c r="A35867" s="1">
        <v>776545993427</v>
      </c>
      <c r="B35867" s="1" t="str">
        <f t="shared" si="560"/>
        <v>776545993427</v>
      </c>
      <c r="C35867">
        <v>362916</v>
      </c>
      <c r="D35867">
        <v>0.75</v>
      </c>
      <c r="E35867">
        <v>1</v>
      </c>
      <c r="F35867">
        <v>3</v>
      </c>
      <c r="G35867">
        <v>0.1</v>
      </c>
      <c r="H35867" t="s">
        <v>34849</v>
      </c>
    </row>
    <row r="35868" spans="1:8" x14ac:dyDescent="0.3">
      <c r="A35868" s="1">
        <v>776545993434</v>
      </c>
      <c r="B35868" s="1" t="str">
        <f t="shared" si="560"/>
        <v>776545993434</v>
      </c>
      <c r="C35868">
        <v>362919</v>
      </c>
      <c r="D35868">
        <v>1.5</v>
      </c>
      <c r="E35868">
        <v>1</v>
      </c>
      <c r="F35868">
        <v>1</v>
      </c>
      <c r="G35868">
        <v>0.1</v>
      </c>
      <c r="H35868" t="s">
        <v>34849</v>
      </c>
    </row>
    <row r="35869" spans="1:8" x14ac:dyDescent="0.3">
      <c r="A35869" s="1">
        <v>776545993441</v>
      </c>
      <c r="B35869" s="1" t="str">
        <f t="shared" si="560"/>
        <v>776545993441</v>
      </c>
      <c r="C35869">
        <v>293642</v>
      </c>
      <c r="D35869">
        <v>0.75</v>
      </c>
      <c r="E35869">
        <v>1</v>
      </c>
      <c r="F35869">
        <v>3</v>
      </c>
      <c r="G35869">
        <v>0.1</v>
      </c>
      <c r="H35869" t="s">
        <v>26306</v>
      </c>
    </row>
    <row r="35870" spans="1:8" x14ac:dyDescent="0.3">
      <c r="A35870" s="1">
        <v>776545993458</v>
      </c>
      <c r="B35870" s="1" t="str">
        <f t="shared" si="560"/>
        <v>776545993458</v>
      </c>
      <c r="C35870">
        <v>293645</v>
      </c>
      <c r="D35870">
        <v>1.5</v>
      </c>
      <c r="E35870">
        <v>1</v>
      </c>
      <c r="F35870">
        <v>1</v>
      </c>
      <c r="G35870">
        <v>0.1</v>
      </c>
      <c r="H35870" t="s">
        <v>26306</v>
      </c>
    </row>
    <row r="35871" spans="1:8" x14ac:dyDescent="0.3">
      <c r="A35871" s="1">
        <v>776545993465</v>
      </c>
      <c r="B35871" s="1" t="str">
        <f t="shared" si="560"/>
        <v>776545993465</v>
      </c>
      <c r="C35871">
        <v>293619</v>
      </c>
      <c r="D35871">
        <v>3</v>
      </c>
      <c r="E35871">
        <v>1</v>
      </c>
      <c r="F35871">
        <v>1</v>
      </c>
      <c r="G35871">
        <v>0.1</v>
      </c>
      <c r="H35871" t="s">
        <v>26306</v>
      </c>
    </row>
    <row r="35872" spans="1:8" x14ac:dyDescent="0.3">
      <c r="A35872" s="1">
        <v>776545993472</v>
      </c>
      <c r="B35872" s="1" t="str">
        <f t="shared" si="560"/>
        <v>776545993472</v>
      </c>
      <c r="C35872">
        <v>354627</v>
      </c>
      <c r="D35872">
        <v>6</v>
      </c>
      <c r="E35872">
        <v>1</v>
      </c>
      <c r="F35872">
        <v>1</v>
      </c>
      <c r="G35872">
        <v>0.1</v>
      </c>
      <c r="H35872" t="s">
        <v>33802</v>
      </c>
    </row>
    <row r="35873" spans="1:8" x14ac:dyDescent="0.3">
      <c r="A35873" s="1">
        <v>776545993502</v>
      </c>
      <c r="B35873" s="1" t="str">
        <f t="shared" si="560"/>
        <v>776545993502</v>
      </c>
      <c r="C35873">
        <v>51590</v>
      </c>
      <c r="D35873">
        <v>0.75</v>
      </c>
      <c r="E35873">
        <v>1</v>
      </c>
      <c r="F35873">
        <v>3</v>
      </c>
      <c r="G35873">
        <v>0.1</v>
      </c>
      <c r="H35873" t="s">
        <v>4382</v>
      </c>
    </row>
    <row r="35874" spans="1:8" x14ac:dyDescent="0.3">
      <c r="A35874" s="1">
        <v>776545993519</v>
      </c>
      <c r="B35874" s="1" t="str">
        <f t="shared" si="560"/>
        <v>776545993519</v>
      </c>
      <c r="C35874">
        <v>337384</v>
      </c>
      <c r="D35874">
        <v>0.75</v>
      </c>
      <c r="E35874">
        <v>1</v>
      </c>
      <c r="F35874">
        <v>3</v>
      </c>
      <c r="G35874">
        <v>0.1</v>
      </c>
      <c r="H35874" t="s">
        <v>31756</v>
      </c>
    </row>
    <row r="35875" spans="1:8" x14ac:dyDescent="0.3">
      <c r="A35875" s="1">
        <v>776545993526</v>
      </c>
      <c r="B35875" s="1" t="str">
        <f t="shared" si="560"/>
        <v>776545993526</v>
      </c>
      <c r="C35875">
        <v>337389</v>
      </c>
      <c r="D35875">
        <v>1.5</v>
      </c>
      <c r="E35875">
        <v>1</v>
      </c>
      <c r="F35875">
        <v>1</v>
      </c>
      <c r="G35875">
        <v>0.1</v>
      </c>
      <c r="H35875" t="s">
        <v>31756</v>
      </c>
    </row>
    <row r="35876" spans="1:8" x14ac:dyDescent="0.3">
      <c r="A35876" s="1">
        <v>776545993533</v>
      </c>
      <c r="B35876" s="1" t="str">
        <f t="shared" si="560"/>
        <v>776545993533</v>
      </c>
      <c r="C35876">
        <v>337381</v>
      </c>
      <c r="D35876">
        <v>0.75</v>
      </c>
      <c r="E35876">
        <v>1</v>
      </c>
      <c r="F35876">
        <v>3</v>
      </c>
      <c r="G35876">
        <v>0.1</v>
      </c>
      <c r="H35876" t="s">
        <v>31755</v>
      </c>
    </row>
    <row r="35877" spans="1:8" x14ac:dyDescent="0.3">
      <c r="A35877" s="1">
        <v>776545993540</v>
      </c>
      <c r="B35877" s="1" t="str">
        <f t="shared" si="560"/>
        <v>776545993540</v>
      </c>
      <c r="C35877">
        <v>337375</v>
      </c>
      <c r="D35877">
        <v>1.5</v>
      </c>
      <c r="E35877">
        <v>1</v>
      </c>
      <c r="F35877">
        <v>1</v>
      </c>
      <c r="G35877">
        <v>0.1</v>
      </c>
      <c r="H35877" t="s">
        <v>31755</v>
      </c>
    </row>
    <row r="35878" spans="1:8" x14ac:dyDescent="0.3">
      <c r="A35878" s="1">
        <v>776545993557</v>
      </c>
      <c r="B35878" s="1" t="str">
        <f t="shared" si="560"/>
        <v>776545993557</v>
      </c>
      <c r="C35878">
        <v>403298</v>
      </c>
      <c r="D35878">
        <v>0.75</v>
      </c>
      <c r="E35878">
        <v>1</v>
      </c>
      <c r="F35878">
        <v>3</v>
      </c>
      <c r="G35878">
        <v>0.1</v>
      </c>
      <c r="H35878" t="s">
        <v>39822</v>
      </c>
    </row>
    <row r="35879" spans="1:8" x14ac:dyDescent="0.3">
      <c r="A35879" s="1">
        <v>776545993564</v>
      </c>
      <c r="B35879" s="1" t="str">
        <f t="shared" si="560"/>
        <v>776545993564</v>
      </c>
      <c r="C35879">
        <v>420649</v>
      </c>
      <c r="D35879">
        <v>1.5</v>
      </c>
      <c r="E35879">
        <v>1</v>
      </c>
      <c r="F35879">
        <v>1</v>
      </c>
      <c r="G35879">
        <v>0.1</v>
      </c>
      <c r="H35879" t="s">
        <v>41862</v>
      </c>
    </row>
    <row r="35880" spans="1:8" x14ac:dyDescent="0.3">
      <c r="A35880" s="1">
        <v>776545993571</v>
      </c>
      <c r="B35880" s="1" t="str">
        <f t="shared" si="560"/>
        <v>776545993571</v>
      </c>
      <c r="C35880">
        <v>420644</v>
      </c>
      <c r="D35880">
        <v>3</v>
      </c>
      <c r="E35880">
        <v>1</v>
      </c>
      <c r="F35880">
        <v>1</v>
      </c>
      <c r="G35880">
        <v>0.1</v>
      </c>
      <c r="H35880" t="s">
        <v>41862</v>
      </c>
    </row>
    <row r="35881" spans="1:8" x14ac:dyDescent="0.3">
      <c r="A35881" s="1">
        <v>776545993595</v>
      </c>
      <c r="B35881" s="1" t="str">
        <f t="shared" si="560"/>
        <v>776545993595</v>
      </c>
      <c r="C35881">
        <v>466287</v>
      </c>
      <c r="D35881">
        <v>0.75</v>
      </c>
      <c r="E35881">
        <v>1</v>
      </c>
      <c r="F35881">
        <v>3</v>
      </c>
      <c r="G35881">
        <v>0.1</v>
      </c>
      <c r="H35881" t="s">
        <v>44531</v>
      </c>
    </row>
    <row r="35882" spans="1:8" x14ac:dyDescent="0.3">
      <c r="A35882" s="1">
        <v>776545993601</v>
      </c>
      <c r="B35882" s="1" t="str">
        <f t="shared" si="560"/>
        <v>776545993601</v>
      </c>
      <c r="C35882">
        <v>443066</v>
      </c>
      <c r="D35882">
        <v>1.5</v>
      </c>
      <c r="E35882">
        <v>1</v>
      </c>
      <c r="F35882">
        <v>1</v>
      </c>
      <c r="G35882">
        <v>0.1</v>
      </c>
      <c r="H35882" t="s">
        <v>44531</v>
      </c>
    </row>
    <row r="35883" spans="1:8" x14ac:dyDescent="0.3">
      <c r="A35883" s="1">
        <v>776545993618</v>
      </c>
      <c r="B35883" s="1" t="str">
        <f t="shared" si="560"/>
        <v>776545993618</v>
      </c>
      <c r="C35883">
        <v>443042</v>
      </c>
      <c r="D35883">
        <v>3</v>
      </c>
      <c r="E35883">
        <v>1</v>
      </c>
      <c r="F35883">
        <v>1</v>
      </c>
      <c r="G35883">
        <v>0.1</v>
      </c>
      <c r="H35883" t="s">
        <v>44528</v>
      </c>
    </row>
    <row r="35884" spans="1:8" x14ac:dyDescent="0.3">
      <c r="A35884" s="1">
        <v>776545993632</v>
      </c>
      <c r="B35884" s="1" t="str">
        <f t="shared" si="560"/>
        <v>776545993632</v>
      </c>
      <c r="C35884">
        <v>414282</v>
      </c>
      <c r="D35884">
        <v>0.75</v>
      </c>
      <c r="E35884">
        <v>1</v>
      </c>
      <c r="F35884">
        <v>3</v>
      </c>
      <c r="G35884">
        <v>0.1</v>
      </c>
      <c r="H35884" t="s">
        <v>41124</v>
      </c>
    </row>
    <row r="35885" spans="1:8" x14ac:dyDescent="0.3">
      <c r="A35885" s="1">
        <v>776545993649</v>
      </c>
      <c r="B35885" s="1" t="str">
        <f t="shared" si="560"/>
        <v>776545993649</v>
      </c>
      <c r="C35885">
        <v>443083</v>
      </c>
      <c r="D35885">
        <v>1.5</v>
      </c>
      <c r="E35885">
        <v>1</v>
      </c>
      <c r="F35885">
        <v>1</v>
      </c>
      <c r="G35885">
        <v>0.1</v>
      </c>
      <c r="H35885" t="s">
        <v>44532</v>
      </c>
    </row>
    <row r="35886" spans="1:8" x14ac:dyDescent="0.3">
      <c r="A35886" s="1">
        <v>776545993656</v>
      </c>
      <c r="B35886" s="1" t="str">
        <f t="shared" si="560"/>
        <v>776545993656</v>
      </c>
      <c r="C35886">
        <v>443088</v>
      </c>
      <c r="D35886">
        <v>3</v>
      </c>
      <c r="E35886">
        <v>1</v>
      </c>
      <c r="F35886">
        <v>1</v>
      </c>
      <c r="G35886">
        <v>0.1</v>
      </c>
      <c r="H35886" t="s">
        <v>44532</v>
      </c>
    </row>
    <row r="35887" spans="1:8" x14ac:dyDescent="0.3">
      <c r="A35887" s="1">
        <v>776545993670</v>
      </c>
      <c r="B35887" s="1" t="str">
        <f t="shared" si="560"/>
        <v>776545993670</v>
      </c>
      <c r="C35887">
        <v>251377</v>
      </c>
      <c r="D35887">
        <v>0.75</v>
      </c>
      <c r="E35887">
        <v>1</v>
      </c>
      <c r="F35887">
        <v>3</v>
      </c>
      <c r="G35887">
        <v>0.1</v>
      </c>
      <c r="H35887" t="s">
        <v>21154</v>
      </c>
    </row>
    <row r="35888" spans="1:8" x14ac:dyDescent="0.3">
      <c r="A35888" s="1">
        <v>776545993687</v>
      </c>
      <c r="B35888" s="1" t="str">
        <f t="shared" si="560"/>
        <v>776545993687</v>
      </c>
      <c r="C35888">
        <v>251392</v>
      </c>
      <c r="D35888">
        <v>1.5</v>
      </c>
      <c r="E35888">
        <v>1</v>
      </c>
      <c r="F35888">
        <v>1</v>
      </c>
      <c r="G35888">
        <v>0.1</v>
      </c>
      <c r="H35888" t="s">
        <v>21154</v>
      </c>
    </row>
    <row r="35889" spans="1:8" x14ac:dyDescent="0.3">
      <c r="A35889" s="1">
        <v>776545993694</v>
      </c>
      <c r="B35889" s="1" t="str">
        <f t="shared" si="560"/>
        <v>776545993694</v>
      </c>
      <c r="C35889">
        <v>251358</v>
      </c>
      <c r="D35889">
        <v>0.75</v>
      </c>
      <c r="E35889">
        <v>1</v>
      </c>
      <c r="F35889">
        <v>3</v>
      </c>
      <c r="G35889">
        <v>0.1</v>
      </c>
      <c r="H35889" t="s">
        <v>21152</v>
      </c>
    </row>
    <row r="35890" spans="1:8" x14ac:dyDescent="0.3">
      <c r="A35890" s="1">
        <v>776545993700</v>
      </c>
      <c r="B35890" s="1" t="str">
        <f t="shared" si="560"/>
        <v>776545993700</v>
      </c>
      <c r="C35890">
        <v>251361</v>
      </c>
      <c r="D35890">
        <v>1.5</v>
      </c>
      <c r="E35890">
        <v>1</v>
      </c>
      <c r="F35890">
        <v>1</v>
      </c>
      <c r="G35890">
        <v>0.1</v>
      </c>
      <c r="H35890" t="s">
        <v>21152</v>
      </c>
    </row>
    <row r="35891" spans="1:8" x14ac:dyDescent="0.3">
      <c r="A35891" s="1">
        <v>776545993717</v>
      </c>
      <c r="B35891" s="1" t="str">
        <f t="shared" si="560"/>
        <v>776545993717</v>
      </c>
      <c r="C35891">
        <v>405220</v>
      </c>
      <c r="D35891">
        <v>0.75</v>
      </c>
      <c r="E35891">
        <v>1</v>
      </c>
      <c r="F35891">
        <v>3</v>
      </c>
      <c r="G35891">
        <v>0.1</v>
      </c>
      <c r="H35891" t="s">
        <v>40035</v>
      </c>
    </row>
    <row r="35892" spans="1:8" x14ac:dyDescent="0.3">
      <c r="A35892" s="1">
        <v>776545993724</v>
      </c>
      <c r="B35892" s="1" t="str">
        <f t="shared" si="560"/>
        <v>776545993724</v>
      </c>
      <c r="C35892">
        <v>405228</v>
      </c>
      <c r="D35892">
        <v>1.5</v>
      </c>
      <c r="E35892">
        <v>1</v>
      </c>
      <c r="F35892">
        <v>1</v>
      </c>
      <c r="G35892">
        <v>0.1</v>
      </c>
      <c r="H35892" t="s">
        <v>40035</v>
      </c>
    </row>
    <row r="35893" spans="1:8" x14ac:dyDescent="0.3">
      <c r="A35893" s="1">
        <v>776545993731</v>
      </c>
      <c r="B35893" s="1" t="str">
        <f t="shared" si="560"/>
        <v>776545993731</v>
      </c>
      <c r="C35893">
        <v>405223</v>
      </c>
      <c r="D35893">
        <v>3</v>
      </c>
      <c r="E35893">
        <v>1</v>
      </c>
      <c r="F35893">
        <v>1</v>
      </c>
      <c r="G35893">
        <v>0.1</v>
      </c>
      <c r="H35893" t="s">
        <v>40035</v>
      </c>
    </row>
    <row r="35894" spans="1:8" x14ac:dyDescent="0.3">
      <c r="A35894" s="1">
        <v>776545993755</v>
      </c>
      <c r="B35894" s="1" t="str">
        <f t="shared" si="560"/>
        <v>776545993755</v>
      </c>
      <c r="C35894">
        <v>405203</v>
      </c>
      <c r="D35894">
        <v>0.75</v>
      </c>
      <c r="E35894">
        <v>1</v>
      </c>
      <c r="F35894">
        <v>3</v>
      </c>
      <c r="G35894">
        <v>0.1</v>
      </c>
      <c r="H35894" t="s">
        <v>40032</v>
      </c>
    </row>
    <row r="35895" spans="1:8" x14ac:dyDescent="0.3">
      <c r="A35895" s="1">
        <v>776545993762</v>
      </c>
      <c r="B35895" s="1" t="str">
        <f t="shared" si="560"/>
        <v>776545993762</v>
      </c>
      <c r="C35895">
        <v>405200</v>
      </c>
      <c r="D35895">
        <v>1.5</v>
      </c>
      <c r="E35895">
        <v>1</v>
      </c>
      <c r="F35895">
        <v>1</v>
      </c>
      <c r="G35895">
        <v>0.1</v>
      </c>
      <c r="H35895" t="s">
        <v>40032</v>
      </c>
    </row>
    <row r="35896" spans="1:8" x14ac:dyDescent="0.3">
      <c r="A35896" s="1">
        <v>776545993779</v>
      </c>
      <c r="B35896" s="1" t="str">
        <f t="shared" si="560"/>
        <v>776545993779</v>
      </c>
      <c r="C35896">
        <v>405197</v>
      </c>
      <c r="D35896">
        <v>3</v>
      </c>
      <c r="E35896">
        <v>1</v>
      </c>
      <c r="F35896">
        <v>1</v>
      </c>
      <c r="G35896">
        <v>0.1</v>
      </c>
      <c r="H35896" t="s">
        <v>40032</v>
      </c>
    </row>
    <row r="35897" spans="1:8" x14ac:dyDescent="0.3">
      <c r="A35897" s="1">
        <v>776545993793</v>
      </c>
      <c r="B35897" s="1" t="str">
        <f t="shared" si="560"/>
        <v>776545993793</v>
      </c>
      <c r="C35897">
        <v>418663</v>
      </c>
      <c r="D35897">
        <v>0.75</v>
      </c>
      <c r="E35897">
        <v>1</v>
      </c>
      <c r="F35897">
        <v>3</v>
      </c>
      <c r="G35897">
        <v>0.1</v>
      </c>
      <c r="H35897" t="s">
        <v>41623</v>
      </c>
    </row>
    <row r="35898" spans="1:8" x14ac:dyDescent="0.3">
      <c r="A35898" s="1">
        <v>776545993809</v>
      </c>
      <c r="B35898" s="1" t="str">
        <f t="shared" si="560"/>
        <v>776545993809</v>
      </c>
      <c r="C35898">
        <v>405121</v>
      </c>
      <c r="D35898">
        <v>1.5</v>
      </c>
      <c r="E35898">
        <v>1</v>
      </c>
      <c r="F35898">
        <v>1</v>
      </c>
      <c r="G35898">
        <v>0.1</v>
      </c>
      <c r="H35898" t="s">
        <v>40022</v>
      </c>
    </row>
    <row r="35899" spans="1:8" x14ac:dyDescent="0.3">
      <c r="A35899" s="1">
        <v>776545993816</v>
      </c>
      <c r="B35899" s="1" t="str">
        <f t="shared" si="560"/>
        <v>776545993816</v>
      </c>
      <c r="C35899">
        <v>405124</v>
      </c>
      <c r="D35899">
        <v>3</v>
      </c>
      <c r="E35899">
        <v>1</v>
      </c>
      <c r="F35899">
        <v>1</v>
      </c>
      <c r="G35899">
        <v>0.1</v>
      </c>
      <c r="H35899" t="s">
        <v>40022</v>
      </c>
    </row>
    <row r="35900" spans="1:8" x14ac:dyDescent="0.3">
      <c r="A35900" s="1">
        <v>776545993830</v>
      </c>
      <c r="B35900" s="1" t="str">
        <f t="shared" si="560"/>
        <v>776545993830</v>
      </c>
      <c r="C35900">
        <v>405212</v>
      </c>
      <c r="D35900">
        <v>0.75</v>
      </c>
      <c r="E35900">
        <v>1</v>
      </c>
      <c r="F35900">
        <v>3</v>
      </c>
      <c r="G35900">
        <v>0.1</v>
      </c>
      <c r="H35900" t="s">
        <v>40033</v>
      </c>
    </row>
    <row r="35901" spans="1:8" x14ac:dyDescent="0.3">
      <c r="A35901" s="1">
        <v>776545993847</v>
      </c>
      <c r="B35901" s="1" t="str">
        <f t="shared" si="560"/>
        <v>776545993847</v>
      </c>
      <c r="C35901">
        <v>405215</v>
      </c>
      <c r="D35901">
        <v>1.5</v>
      </c>
      <c r="E35901">
        <v>1</v>
      </c>
      <c r="F35901">
        <v>1</v>
      </c>
      <c r="G35901">
        <v>0.1</v>
      </c>
      <c r="H35901" t="s">
        <v>40033</v>
      </c>
    </row>
    <row r="35902" spans="1:8" x14ac:dyDescent="0.3">
      <c r="A35902" s="1">
        <v>776545993854</v>
      </c>
      <c r="B35902" s="1" t="str">
        <f t="shared" si="560"/>
        <v>776545993854</v>
      </c>
      <c r="C35902">
        <v>405206</v>
      </c>
      <c r="D35902">
        <v>3</v>
      </c>
      <c r="E35902">
        <v>1</v>
      </c>
      <c r="F35902">
        <v>1</v>
      </c>
      <c r="G35902">
        <v>0.1</v>
      </c>
      <c r="H35902" t="s">
        <v>40033</v>
      </c>
    </row>
    <row r="35903" spans="1:8" x14ac:dyDescent="0.3">
      <c r="A35903" s="1">
        <v>776545993878</v>
      </c>
      <c r="B35903" s="1" t="str">
        <f t="shared" si="560"/>
        <v>776545993878</v>
      </c>
      <c r="C35903">
        <v>405272</v>
      </c>
      <c r="D35903">
        <v>0.75</v>
      </c>
      <c r="E35903">
        <v>1</v>
      </c>
      <c r="F35903">
        <v>3</v>
      </c>
      <c r="G35903">
        <v>0.1</v>
      </c>
      <c r="H35903" t="s">
        <v>40039</v>
      </c>
    </row>
    <row r="35904" spans="1:8" x14ac:dyDescent="0.3">
      <c r="A35904" s="1">
        <v>776545993885</v>
      </c>
      <c r="B35904" s="1" t="str">
        <f t="shared" si="560"/>
        <v>776545993885</v>
      </c>
      <c r="C35904">
        <v>405269</v>
      </c>
      <c r="D35904">
        <v>1.5</v>
      </c>
      <c r="E35904">
        <v>1</v>
      </c>
      <c r="F35904">
        <v>1</v>
      </c>
      <c r="G35904">
        <v>0.1</v>
      </c>
      <c r="H35904" t="s">
        <v>40039</v>
      </c>
    </row>
    <row r="35905" spans="1:8" x14ac:dyDescent="0.3">
      <c r="A35905" s="1">
        <v>776545993892</v>
      </c>
      <c r="B35905" s="1" t="str">
        <f t="shared" si="560"/>
        <v>776545993892</v>
      </c>
      <c r="C35905">
        <v>405264</v>
      </c>
      <c r="D35905">
        <v>3</v>
      </c>
      <c r="E35905">
        <v>1</v>
      </c>
      <c r="F35905">
        <v>1</v>
      </c>
      <c r="G35905">
        <v>0.1</v>
      </c>
      <c r="H35905" t="s">
        <v>40039</v>
      </c>
    </row>
    <row r="35906" spans="1:8" x14ac:dyDescent="0.3">
      <c r="A35906" s="1">
        <v>776545993915</v>
      </c>
      <c r="B35906" s="1" t="str">
        <f t="shared" ref="B35906:B35969" si="561">TEXT(A35906,"000000000000")</f>
        <v>776545993915</v>
      </c>
      <c r="C35906">
        <v>308938</v>
      </c>
      <c r="D35906">
        <v>0.75</v>
      </c>
      <c r="E35906">
        <v>1</v>
      </c>
      <c r="F35906">
        <v>3</v>
      </c>
      <c r="G35906">
        <v>0.1</v>
      </c>
      <c r="H35906" t="s">
        <v>18909</v>
      </c>
    </row>
    <row r="35907" spans="1:8" x14ac:dyDescent="0.3">
      <c r="A35907" s="1">
        <v>776545993922</v>
      </c>
      <c r="B35907" s="1" t="str">
        <f t="shared" si="561"/>
        <v>776545993922</v>
      </c>
      <c r="C35907">
        <v>232436</v>
      </c>
      <c r="D35907">
        <v>1.5</v>
      </c>
      <c r="E35907">
        <v>1</v>
      </c>
      <c r="F35907">
        <v>1</v>
      </c>
      <c r="G35907">
        <v>0.1</v>
      </c>
      <c r="H35907" t="s">
        <v>18909</v>
      </c>
    </row>
    <row r="35908" spans="1:8" x14ac:dyDescent="0.3">
      <c r="A35908" s="1">
        <v>776545993939</v>
      </c>
      <c r="B35908" s="1" t="str">
        <f t="shared" si="561"/>
        <v>776545993939</v>
      </c>
      <c r="C35908">
        <v>232460</v>
      </c>
      <c r="D35908">
        <v>3</v>
      </c>
      <c r="E35908">
        <v>1</v>
      </c>
      <c r="F35908">
        <v>1</v>
      </c>
      <c r="G35908">
        <v>0.1</v>
      </c>
      <c r="H35908" t="s">
        <v>18909</v>
      </c>
    </row>
    <row r="35909" spans="1:8" x14ac:dyDescent="0.3">
      <c r="A35909" s="1">
        <v>776545993953</v>
      </c>
      <c r="B35909" s="1" t="str">
        <f t="shared" si="561"/>
        <v>776545993953</v>
      </c>
      <c r="C35909">
        <v>308949</v>
      </c>
      <c r="D35909">
        <v>0.75</v>
      </c>
      <c r="E35909">
        <v>1</v>
      </c>
      <c r="F35909">
        <v>3</v>
      </c>
      <c r="G35909">
        <v>0.1</v>
      </c>
      <c r="H35909" t="s">
        <v>18916</v>
      </c>
    </row>
    <row r="35910" spans="1:8" x14ac:dyDescent="0.3">
      <c r="A35910" s="1">
        <v>776545993960</v>
      </c>
      <c r="B35910" s="1" t="str">
        <f t="shared" si="561"/>
        <v>776545993960</v>
      </c>
      <c r="C35910">
        <v>232473</v>
      </c>
      <c r="D35910">
        <v>1.5</v>
      </c>
      <c r="E35910">
        <v>1</v>
      </c>
      <c r="F35910">
        <v>1</v>
      </c>
      <c r="G35910">
        <v>0.1</v>
      </c>
      <c r="H35910" t="s">
        <v>18916</v>
      </c>
    </row>
    <row r="35911" spans="1:8" x14ac:dyDescent="0.3">
      <c r="A35911" s="1">
        <v>776545993977</v>
      </c>
      <c r="B35911" s="1" t="str">
        <f t="shared" si="561"/>
        <v>776545993977</v>
      </c>
      <c r="C35911">
        <v>232476</v>
      </c>
      <c r="D35911">
        <v>3</v>
      </c>
      <c r="E35911">
        <v>1</v>
      </c>
      <c r="F35911">
        <v>1</v>
      </c>
      <c r="G35911">
        <v>0.1</v>
      </c>
      <c r="H35911" t="s">
        <v>18916</v>
      </c>
    </row>
    <row r="35912" spans="1:8" x14ac:dyDescent="0.3">
      <c r="A35912" s="1">
        <v>776545993991</v>
      </c>
      <c r="B35912" s="1" t="str">
        <f t="shared" si="561"/>
        <v>776545993991</v>
      </c>
      <c r="C35912">
        <v>308946</v>
      </c>
      <c r="D35912">
        <v>0.75</v>
      </c>
      <c r="E35912">
        <v>1</v>
      </c>
      <c r="F35912">
        <v>3</v>
      </c>
      <c r="G35912">
        <v>0.1</v>
      </c>
      <c r="H35912" t="s">
        <v>18918</v>
      </c>
    </row>
    <row r="35913" spans="1:8" x14ac:dyDescent="0.3">
      <c r="A35913" s="1">
        <v>776545994004</v>
      </c>
      <c r="B35913" s="1" t="str">
        <f t="shared" si="561"/>
        <v>776545994004</v>
      </c>
      <c r="C35913">
        <v>232494</v>
      </c>
      <c r="D35913">
        <v>1.5</v>
      </c>
      <c r="E35913">
        <v>1</v>
      </c>
      <c r="F35913">
        <v>1</v>
      </c>
      <c r="G35913">
        <v>0.1</v>
      </c>
      <c r="H35913" t="s">
        <v>18918</v>
      </c>
    </row>
    <row r="35914" spans="1:8" x14ac:dyDescent="0.3">
      <c r="A35914" s="1">
        <v>776545994011</v>
      </c>
      <c r="B35914" s="1" t="str">
        <f t="shared" si="561"/>
        <v>776545994011</v>
      </c>
      <c r="C35914">
        <v>232499</v>
      </c>
      <c r="D35914">
        <v>3</v>
      </c>
      <c r="E35914">
        <v>1</v>
      </c>
      <c r="F35914">
        <v>1</v>
      </c>
      <c r="G35914">
        <v>0.1</v>
      </c>
      <c r="H35914" t="s">
        <v>18918</v>
      </c>
    </row>
    <row r="35915" spans="1:8" x14ac:dyDescent="0.3">
      <c r="A35915" s="1">
        <v>776545994035</v>
      </c>
      <c r="B35915" s="1" t="str">
        <f t="shared" si="561"/>
        <v>776545994035</v>
      </c>
      <c r="C35915">
        <v>308952</v>
      </c>
      <c r="D35915">
        <v>0.75</v>
      </c>
      <c r="E35915">
        <v>1</v>
      </c>
      <c r="F35915">
        <v>3</v>
      </c>
      <c r="G35915">
        <v>0.1</v>
      </c>
      <c r="H35915" t="s">
        <v>18917</v>
      </c>
    </row>
    <row r="35916" spans="1:8" x14ac:dyDescent="0.3">
      <c r="A35916" s="1">
        <v>776545994042</v>
      </c>
      <c r="B35916" s="1" t="str">
        <f t="shared" si="561"/>
        <v>776545994042</v>
      </c>
      <c r="C35916">
        <v>232482</v>
      </c>
      <c r="D35916">
        <v>1.5</v>
      </c>
      <c r="E35916">
        <v>1</v>
      </c>
      <c r="F35916">
        <v>1</v>
      </c>
      <c r="G35916">
        <v>0.1</v>
      </c>
      <c r="H35916" t="s">
        <v>18917</v>
      </c>
    </row>
    <row r="35917" spans="1:8" x14ac:dyDescent="0.3">
      <c r="A35917" s="1">
        <v>776545994059</v>
      </c>
      <c r="B35917" s="1" t="str">
        <f t="shared" si="561"/>
        <v>776545994059</v>
      </c>
      <c r="C35917">
        <v>232485</v>
      </c>
      <c r="D35917">
        <v>3</v>
      </c>
      <c r="E35917">
        <v>1</v>
      </c>
      <c r="F35917">
        <v>1</v>
      </c>
      <c r="G35917">
        <v>0.1</v>
      </c>
      <c r="H35917" t="s">
        <v>18917</v>
      </c>
    </row>
    <row r="35918" spans="1:8" x14ac:dyDescent="0.3">
      <c r="A35918" s="1">
        <v>776545994073</v>
      </c>
      <c r="B35918" s="1" t="str">
        <f t="shared" si="561"/>
        <v>776545994073</v>
      </c>
      <c r="C35918">
        <v>308943</v>
      </c>
      <c r="D35918">
        <v>0.75</v>
      </c>
      <c r="E35918">
        <v>1</v>
      </c>
      <c r="F35918">
        <v>3</v>
      </c>
      <c r="G35918">
        <v>0.1</v>
      </c>
      <c r="H35918" t="s">
        <v>18911</v>
      </c>
    </row>
    <row r="35919" spans="1:8" x14ac:dyDescent="0.3">
      <c r="A35919" s="1">
        <v>776545994080</v>
      </c>
      <c r="B35919" s="1" t="str">
        <f t="shared" si="561"/>
        <v>776545994080</v>
      </c>
      <c r="C35919">
        <v>232457</v>
      </c>
      <c r="D35919">
        <v>1.5</v>
      </c>
      <c r="E35919">
        <v>1</v>
      </c>
      <c r="F35919">
        <v>1</v>
      </c>
      <c r="G35919">
        <v>0.1</v>
      </c>
      <c r="H35919" t="s">
        <v>18911</v>
      </c>
    </row>
    <row r="35920" spans="1:8" x14ac:dyDescent="0.3">
      <c r="A35920" s="1">
        <v>776545994097</v>
      </c>
      <c r="B35920" s="1" t="str">
        <f t="shared" si="561"/>
        <v>776545994097</v>
      </c>
      <c r="C35920">
        <v>232442</v>
      </c>
      <c r="D35920">
        <v>3</v>
      </c>
      <c r="E35920">
        <v>1</v>
      </c>
      <c r="F35920">
        <v>1</v>
      </c>
      <c r="G35920">
        <v>0.1</v>
      </c>
      <c r="H35920" t="s">
        <v>18911</v>
      </c>
    </row>
    <row r="35921" spans="1:8" x14ac:dyDescent="0.3">
      <c r="A35921" s="1">
        <v>776545994110</v>
      </c>
      <c r="B35921" s="1" t="str">
        <f t="shared" si="561"/>
        <v>776545994110</v>
      </c>
      <c r="C35921">
        <v>251386</v>
      </c>
      <c r="D35921">
        <v>0.75</v>
      </c>
      <c r="E35921">
        <v>1</v>
      </c>
      <c r="F35921">
        <v>3</v>
      </c>
      <c r="G35921">
        <v>0.1</v>
      </c>
      <c r="H35921" t="s">
        <v>21153</v>
      </c>
    </row>
    <row r="35922" spans="1:8" x14ac:dyDescent="0.3">
      <c r="A35922" s="1">
        <v>776545994127</v>
      </c>
      <c r="B35922" s="1" t="str">
        <f t="shared" si="561"/>
        <v>776545994127</v>
      </c>
      <c r="C35922">
        <v>251374</v>
      </c>
      <c r="D35922">
        <v>1.5</v>
      </c>
      <c r="E35922">
        <v>1</v>
      </c>
      <c r="F35922">
        <v>1</v>
      </c>
      <c r="G35922">
        <v>0.1</v>
      </c>
      <c r="H35922" t="s">
        <v>21153</v>
      </c>
    </row>
    <row r="35923" spans="1:8" x14ac:dyDescent="0.3">
      <c r="A35923" s="1">
        <v>776545994134</v>
      </c>
      <c r="B35923" s="1" t="str">
        <f t="shared" si="561"/>
        <v>776545994134</v>
      </c>
      <c r="C35923">
        <v>251366</v>
      </c>
      <c r="D35923">
        <v>0.75</v>
      </c>
      <c r="E35923">
        <v>1</v>
      </c>
      <c r="F35923">
        <v>3</v>
      </c>
      <c r="G35923">
        <v>0.1</v>
      </c>
      <c r="H35923" t="s">
        <v>19193</v>
      </c>
    </row>
    <row r="35924" spans="1:8" x14ac:dyDescent="0.3">
      <c r="A35924" s="1">
        <v>776545994141</v>
      </c>
      <c r="B35924" s="1" t="str">
        <f t="shared" si="561"/>
        <v>776545994141</v>
      </c>
      <c r="C35924">
        <v>235818</v>
      </c>
      <c r="D35924">
        <v>1.5</v>
      </c>
      <c r="E35924">
        <v>1</v>
      </c>
      <c r="F35924">
        <v>1</v>
      </c>
      <c r="G35924">
        <v>0.1</v>
      </c>
      <c r="H35924" t="s">
        <v>19193</v>
      </c>
    </row>
    <row r="35925" spans="1:8" x14ac:dyDescent="0.3">
      <c r="A35925" s="1">
        <v>776545994158</v>
      </c>
      <c r="B35925" s="1" t="str">
        <f t="shared" si="561"/>
        <v>776545994158</v>
      </c>
      <c r="C35925">
        <v>470050</v>
      </c>
      <c r="D35925">
        <v>0.75</v>
      </c>
      <c r="E35925">
        <v>1</v>
      </c>
      <c r="F35925">
        <v>3</v>
      </c>
      <c r="G35925">
        <v>0.1</v>
      </c>
      <c r="H35925" t="s">
        <v>47654</v>
      </c>
    </row>
    <row r="35926" spans="1:8" x14ac:dyDescent="0.3">
      <c r="A35926" s="1">
        <v>776545994165</v>
      </c>
      <c r="B35926" s="1" t="str">
        <f t="shared" si="561"/>
        <v>776545994165</v>
      </c>
      <c r="C35926">
        <v>470057</v>
      </c>
      <c r="D35926">
        <v>1.5</v>
      </c>
      <c r="E35926">
        <v>1</v>
      </c>
      <c r="F35926">
        <v>1</v>
      </c>
      <c r="G35926">
        <v>0.1</v>
      </c>
      <c r="H35926" t="s">
        <v>47655</v>
      </c>
    </row>
    <row r="35927" spans="1:8" x14ac:dyDescent="0.3">
      <c r="A35927" s="1">
        <v>776545994196</v>
      </c>
      <c r="B35927" s="1" t="str">
        <f t="shared" si="561"/>
        <v>776545994196</v>
      </c>
      <c r="C35927">
        <v>485816</v>
      </c>
      <c r="D35927">
        <v>0.75</v>
      </c>
      <c r="E35927">
        <v>3</v>
      </c>
      <c r="F35927">
        <v>3</v>
      </c>
      <c r="G35927">
        <v>0.3</v>
      </c>
      <c r="H35927" t="s">
        <v>48685</v>
      </c>
    </row>
    <row r="35928" spans="1:8" x14ac:dyDescent="0.3">
      <c r="A35928" s="1">
        <v>776545994202</v>
      </c>
      <c r="B35928" s="1" t="str">
        <f t="shared" si="561"/>
        <v>776545994202</v>
      </c>
      <c r="C35928">
        <v>485819</v>
      </c>
      <c r="D35928">
        <v>0.75</v>
      </c>
      <c r="E35928">
        <v>3</v>
      </c>
      <c r="F35928">
        <v>3</v>
      </c>
      <c r="G35928">
        <v>0.3</v>
      </c>
      <c r="H35928" t="s">
        <v>48686</v>
      </c>
    </row>
    <row r="35929" spans="1:8" x14ac:dyDescent="0.3">
      <c r="A35929" s="1">
        <v>776545994219</v>
      </c>
      <c r="B35929" s="1" t="str">
        <f t="shared" si="561"/>
        <v>776545994219</v>
      </c>
      <c r="C35929">
        <v>414230</v>
      </c>
      <c r="D35929">
        <v>0.75</v>
      </c>
      <c r="E35929">
        <v>1</v>
      </c>
      <c r="F35929">
        <v>3</v>
      </c>
      <c r="G35929">
        <v>0.1</v>
      </c>
      <c r="H35929" t="s">
        <v>41120</v>
      </c>
    </row>
    <row r="35930" spans="1:8" x14ac:dyDescent="0.3">
      <c r="A35930" s="1">
        <v>776545994226</v>
      </c>
      <c r="B35930" s="1" t="str">
        <f t="shared" si="561"/>
        <v>776545994226</v>
      </c>
      <c r="C35930">
        <v>414225</v>
      </c>
      <c r="D35930">
        <v>1.5</v>
      </c>
      <c r="E35930">
        <v>1</v>
      </c>
      <c r="F35930">
        <v>1</v>
      </c>
      <c r="G35930">
        <v>0.1</v>
      </c>
      <c r="H35930" t="s">
        <v>41120</v>
      </c>
    </row>
    <row r="35931" spans="1:8" x14ac:dyDescent="0.3">
      <c r="A35931" s="1">
        <v>776545994233</v>
      </c>
      <c r="B35931" s="1" t="str">
        <f t="shared" si="561"/>
        <v>776545994233</v>
      </c>
      <c r="C35931">
        <v>272132</v>
      </c>
      <c r="D35931">
        <v>0.75</v>
      </c>
      <c r="E35931">
        <v>1</v>
      </c>
      <c r="F35931">
        <v>3</v>
      </c>
      <c r="G35931">
        <v>0.1</v>
      </c>
      <c r="H35931" t="s">
        <v>23617</v>
      </c>
    </row>
    <row r="35932" spans="1:8" x14ac:dyDescent="0.3">
      <c r="A35932" s="1">
        <v>776545994240</v>
      </c>
      <c r="B35932" s="1" t="str">
        <f t="shared" si="561"/>
        <v>776545994240</v>
      </c>
      <c r="C35932">
        <v>272126</v>
      </c>
      <c r="D35932">
        <v>1.5</v>
      </c>
      <c r="E35932">
        <v>1</v>
      </c>
      <c r="F35932">
        <v>1</v>
      </c>
      <c r="G35932">
        <v>0.1</v>
      </c>
      <c r="H35932" t="s">
        <v>23617</v>
      </c>
    </row>
    <row r="35933" spans="1:8" x14ac:dyDescent="0.3">
      <c r="A35933" s="1">
        <v>776545994257</v>
      </c>
      <c r="B35933" s="1" t="str">
        <f t="shared" si="561"/>
        <v>776545994257</v>
      </c>
      <c r="C35933">
        <v>272129</v>
      </c>
      <c r="D35933">
        <v>3</v>
      </c>
      <c r="E35933">
        <v>1</v>
      </c>
      <c r="F35933">
        <v>1</v>
      </c>
      <c r="G35933">
        <v>0.1</v>
      </c>
      <c r="H35933" t="s">
        <v>23617</v>
      </c>
    </row>
    <row r="35934" spans="1:8" x14ac:dyDescent="0.3">
      <c r="A35934" s="1">
        <v>776545994271</v>
      </c>
      <c r="B35934" s="1" t="str">
        <f t="shared" si="561"/>
        <v>776545994271</v>
      </c>
      <c r="C35934">
        <v>272141</v>
      </c>
      <c r="D35934">
        <v>0.75</v>
      </c>
      <c r="E35934">
        <v>1</v>
      </c>
      <c r="F35934">
        <v>3</v>
      </c>
      <c r="G35934">
        <v>0.1</v>
      </c>
      <c r="H35934" t="s">
        <v>23618</v>
      </c>
    </row>
    <row r="35935" spans="1:8" x14ac:dyDescent="0.3">
      <c r="A35935" s="1">
        <v>776545994288</v>
      </c>
      <c r="B35935" s="1" t="str">
        <f t="shared" si="561"/>
        <v>776545994288</v>
      </c>
      <c r="C35935">
        <v>272159</v>
      </c>
      <c r="D35935">
        <v>1.5</v>
      </c>
      <c r="E35935">
        <v>1</v>
      </c>
      <c r="F35935">
        <v>1</v>
      </c>
      <c r="G35935">
        <v>0.1</v>
      </c>
      <c r="H35935" t="s">
        <v>23618</v>
      </c>
    </row>
    <row r="35936" spans="1:8" x14ac:dyDescent="0.3">
      <c r="A35936" s="1">
        <v>776545994295</v>
      </c>
      <c r="B35936" s="1" t="str">
        <f t="shared" si="561"/>
        <v>776545994295</v>
      </c>
      <c r="C35936">
        <v>272135</v>
      </c>
      <c r="D35936">
        <v>3</v>
      </c>
      <c r="E35936">
        <v>1</v>
      </c>
      <c r="F35936">
        <v>1</v>
      </c>
      <c r="G35936">
        <v>0.1</v>
      </c>
      <c r="H35936" t="s">
        <v>23618</v>
      </c>
    </row>
    <row r="35937" spans="1:8" x14ac:dyDescent="0.3">
      <c r="A35937" s="1">
        <v>776545994318</v>
      </c>
      <c r="B35937" s="1" t="str">
        <f t="shared" si="561"/>
        <v>776545994318</v>
      </c>
      <c r="C35937">
        <v>272167</v>
      </c>
      <c r="D35937">
        <v>0.75</v>
      </c>
      <c r="E35937">
        <v>1</v>
      </c>
      <c r="F35937">
        <v>3</v>
      </c>
      <c r="G35937">
        <v>0.1</v>
      </c>
      <c r="H35937" t="s">
        <v>23619</v>
      </c>
    </row>
    <row r="35938" spans="1:8" x14ac:dyDescent="0.3">
      <c r="A35938" s="1">
        <v>776545994325</v>
      </c>
      <c r="B35938" s="1" t="str">
        <f t="shared" si="561"/>
        <v>776545994325</v>
      </c>
      <c r="C35938">
        <v>282903</v>
      </c>
      <c r="D35938">
        <v>1.5</v>
      </c>
      <c r="E35938">
        <v>1</v>
      </c>
      <c r="F35938">
        <v>1</v>
      </c>
      <c r="G35938">
        <v>0.1</v>
      </c>
      <c r="H35938" t="s">
        <v>23619</v>
      </c>
    </row>
    <row r="35939" spans="1:8" x14ac:dyDescent="0.3">
      <c r="A35939" s="1">
        <v>776545994332</v>
      </c>
      <c r="B35939" s="1" t="str">
        <f t="shared" si="561"/>
        <v>776545994332</v>
      </c>
      <c r="C35939">
        <v>272164</v>
      </c>
      <c r="D35939">
        <v>3</v>
      </c>
      <c r="E35939">
        <v>1</v>
      </c>
      <c r="F35939">
        <v>1</v>
      </c>
      <c r="G35939">
        <v>0.1</v>
      </c>
      <c r="H35939" t="s">
        <v>23619</v>
      </c>
    </row>
    <row r="35940" spans="1:8" x14ac:dyDescent="0.3">
      <c r="A35940" s="1">
        <v>776545994356</v>
      </c>
      <c r="B35940" s="1" t="str">
        <f t="shared" si="561"/>
        <v>776545994356</v>
      </c>
      <c r="C35940">
        <v>272173</v>
      </c>
      <c r="D35940">
        <v>0.75</v>
      </c>
      <c r="E35940">
        <v>1</v>
      </c>
      <c r="F35940">
        <v>3</v>
      </c>
      <c r="G35940">
        <v>0.1</v>
      </c>
      <c r="H35940" t="s">
        <v>23620</v>
      </c>
    </row>
    <row r="35941" spans="1:8" x14ac:dyDescent="0.3">
      <c r="A35941" s="1">
        <v>776545994363</v>
      </c>
      <c r="B35941" s="1" t="str">
        <f t="shared" si="561"/>
        <v>776545994363</v>
      </c>
      <c r="C35941">
        <v>272176</v>
      </c>
      <c r="D35941">
        <v>1.5</v>
      </c>
      <c r="E35941">
        <v>1</v>
      </c>
      <c r="F35941">
        <v>1</v>
      </c>
      <c r="G35941">
        <v>0.1</v>
      </c>
      <c r="H35941" t="s">
        <v>23620</v>
      </c>
    </row>
    <row r="35942" spans="1:8" x14ac:dyDescent="0.3">
      <c r="A35942" s="1">
        <v>776545994370</v>
      </c>
      <c r="B35942" s="1" t="str">
        <f t="shared" si="561"/>
        <v>776545994370</v>
      </c>
      <c r="C35942">
        <v>272170</v>
      </c>
      <c r="D35942">
        <v>3</v>
      </c>
      <c r="E35942">
        <v>1</v>
      </c>
      <c r="F35942">
        <v>1</v>
      </c>
      <c r="G35942">
        <v>0.1</v>
      </c>
      <c r="H35942" t="s">
        <v>23620</v>
      </c>
    </row>
    <row r="35943" spans="1:8" x14ac:dyDescent="0.3">
      <c r="A35943" s="1">
        <v>776545994431</v>
      </c>
      <c r="B35943" s="1" t="str">
        <f t="shared" si="561"/>
        <v>776545994431</v>
      </c>
      <c r="C35943">
        <v>337372</v>
      </c>
      <c r="D35943">
        <v>0.75</v>
      </c>
      <c r="E35943">
        <v>1</v>
      </c>
      <c r="F35943">
        <v>3</v>
      </c>
      <c r="G35943">
        <v>0.1</v>
      </c>
      <c r="H35943" t="s">
        <v>31754</v>
      </c>
    </row>
    <row r="35944" spans="1:8" x14ac:dyDescent="0.3">
      <c r="A35944" s="1">
        <v>776545994448</v>
      </c>
      <c r="B35944" s="1" t="str">
        <f t="shared" si="561"/>
        <v>776545994448</v>
      </c>
      <c r="C35944">
        <v>337369</v>
      </c>
      <c r="D35944">
        <v>1.5</v>
      </c>
      <c r="E35944">
        <v>1</v>
      </c>
      <c r="F35944">
        <v>1</v>
      </c>
      <c r="G35944">
        <v>0.1</v>
      </c>
      <c r="H35944" t="s">
        <v>31754</v>
      </c>
    </row>
    <row r="35945" spans="1:8" x14ac:dyDescent="0.3">
      <c r="A35945" s="1">
        <v>776545994455</v>
      </c>
      <c r="B35945" s="1" t="str">
        <f t="shared" si="561"/>
        <v>776545994455</v>
      </c>
      <c r="C35945">
        <v>251383</v>
      </c>
      <c r="D35945">
        <v>0.75</v>
      </c>
      <c r="E35945">
        <v>1</v>
      </c>
      <c r="F35945">
        <v>3</v>
      </c>
      <c r="G35945">
        <v>0.1</v>
      </c>
      <c r="H35945" t="s">
        <v>21155</v>
      </c>
    </row>
    <row r="35946" spans="1:8" x14ac:dyDescent="0.3">
      <c r="A35946" s="1">
        <v>776545994462</v>
      </c>
      <c r="B35946" s="1" t="str">
        <f t="shared" si="561"/>
        <v>776545994462</v>
      </c>
      <c r="C35946">
        <v>251380</v>
      </c>
      <c r="D35946">
        <v>1.5</v>
      </c>
      <c r="E35946">
        <v>1</v>
      </c>
      <c r="F35946">
        <v>1</v>
      </c>
      <c r="G35946">
        <v>0.1</v>
      </c>
      <c r="H35946" t="s">
        <v>21155</v>
      </c>
    </row>
    <row r="35947" spans="1:8" x14ac:dyDescent="0.3">
      <c r="A35947" s="1">
        <v>776545994479</v>
      </c>
      <c r="B35947" s="1" t="str">
        <f t="shared" si="561"/>
        <v>776545994479</v>
      </c>
      <c r="C35947">
        <v>251345</v>
      </c>
      <c r="D35947">
        <v>0.75</v>
      </c>
      <c r="E35947">
        <v>1</v>
      </c>
      <c r="F35947">
        <v>3</v>
      </c>
      <c r="G35947">
        <v>0.1</v>
      </c>
      <c r="H35947" t="s">
        <v>21151</v>
      </c>
    </row>
    <row r="35948" spans="1:8" x14ac:dyDescent="0.3">
      <c r="A35948" s="1">
        <v>776545994486</v>
      </c>
      <c r="B35948" s="1" t="str">
        <f t="shared" si="561"/>
        <v>776545994486</v>
      </c>
      <c r="C35948">
        <v>251351</v>
      </c>
      <c r="D35948">
        <v>1.5</v>
      </c>
      <c r="E35948">
        <v>1</v>
      </c>
      <c r="F35948">
        <v>1</v>
      </c>
      <c r="G35948">
        <v>0.1</v>
      </c>
      <c r="H35948" t="s">
        <v>21151</v>
      </c>
    </row>
    <row r="35949" spans="1:8" x14ac:dyDescent="0.3">
      <c r="A35949" s="1">
        <v>776545994493</v>
      </c>
      <c r="B35949" s="1" t="str">
        <f t="shared" si="561"/>
        <v>776545994493</v>
      </c>
      <c r="C35949">
        <v>337392</v>
      </c>
      <c r="D35949">
        <v>0.75</v>
      </c>
      <c r="E35949">
        <v>1</v>
      </c>
      <c r="F35949">
        <v>3</v>
      </c>
      <c r="G35949">
        <v>0.1</v>
      </c>
      <c r="H35949" t="s">
        <v>31757</v>
      </c>
    </row>
    <row r="35950" spans="1:8" x14ac:dyDescent="0.3">
      <c r="A35950" s="1">
        <v>776545994509</v>
      </c>
      <c r="B35950" s="1" t="str">
        <f t="shared" si="561"/>
        <v>776545994509</v>
      </c>
      <c r="C35950">
        <v>337397</v>
      </c>
      <c r="D35950">
        <v>1.5</v>
      </c>
      <c r="E35950">
        <v>1</v>
      </c>
      <c r="F35950">
        <v>1</v>
      </c>
      <c r="G35950">
        <v>0.1</v>
      </c>
      <c r="H35950" t="s">
        <v>31757</v>
      </c>
    </row>
    <row r="35951" spans="1:8" x14ac:dyDescent="0.3">
      <c r="A35951" s="1">
        <v>776545994530</v>
      </c>
      <c r="B35951" s="1" t="str">
        <f t="shared" si="561"/>
        <v>776545994530</v>
      </c>
      <c r="C35951">
        <v>265559</v>
      </c>
      <c r="D35951">
        <v>0.75</v>
      </c>
      <c r="E35951">
        <v>1</v>
      </c>
      <c r="F35951">
        <v>3</v>
      </c>
      <c r="G35951">
        <v>0.1</v>
      </c>
      <c r="H35951" t="s">
        <v>22818</v>
      </c>
    </row>
    <row r="35952" spans="1:8" x14ac:dyDescent="0.3">
      <c r="A35952" s="1">
        <v>776545994547</v>
      </c>
      <c r="B35952" s="1" t="str">
        <f t="shared" si="561"/>
        <v>776545994547</v>
      </c>
      <c r="C35952">
        <v>265564</v>
      </c>
      <c r="D35952">
        <v>1.5</v>
      </c>
      <c r="E35952">
        <v>1</v>
      </c>
      <c r="F35952">
        <v>1</v>
      </c>
      <c r="G35952">
        <v>0.1</v>
      </c>
      <c r="H35952" t="s">
        <v>22818</v>
      </c>
    </row>
    <row r="35953" spans="1:8" x14ac:dyDescent="0.3">
      <c r="A35953" s="1">
        <v>776545994561</v>
      </c>
      <c r="B35953" s="1" t="str">
        <f t="shared" si="561"/>
        <v>776545994561</v>
      </c>
      <c r="C35953">
        <v>265473</v>
      </c>
      <c r="D35953">
        <v>6</v>
      </c>
      <c r="E35953">
        <v>1</v>
      </c>
      <c r="F35953">
        <v>1</v>
      </c>
      <c r="G35953">
        <v>0.1</v>
      </c>
      <c r="H35953" t="s">
        <v>22818</v>
      </c>
    </row>
    <row r="35954" spans="1:8" x14ac:dyDescent="0.3">
      <c r="A35954" s="1">
        <v>776545994578</v>
      </c>
      <c r="B35954" s="1" t="str">
        <f t="shared" si="561"/>
        <v>776545994578</v>
      </c>
      <c r="C35954">
        <v>265906</v>
      </c>
      <c r="D35954">
        <v>0.75</v>
      </c>
      <c r="E35954">
        <v>3</v>
      </c>
      <c r="F35954">
        <v>3</v>
      </c>
      <c r="G35954">
        <v>0.3</v>
      </c>
      <c r="H35954" t="s">
        <v>22890</v>
      </c>
    </row>
    <row r="35955" spans="1:8" x14ac:dyDescent="0.3">
      <c r="A35955" s="1">
        <v>776545994585</v>
      </c>
      <c r="B35955" s="1" t="str">
        <f t="shared" si="561"/>
        <v>776545994585</v>
      </c>
      <c r="C35955">
        <v>266260</v>
      </c>
      <c r="D35955">
        <v>1.5</v>
      </c>
      <c r="E35955">
        <v>1</v>
      </c>
      <c r="F35955">
        <v>1</v>
      </c>
      <c r="G35955">
        <v>0.1</v>
      </c>
      <c r="H35955" t="s">
        <v>22890</v>
      </c>
    </row>
    <row r="35956" spans="1:8" x14ac:dyDescent="0.3">
      <c r="A35956" s="1">
        <v>776545994592</v>
      </c>
      <c r="B35956" s="1" t="str">
        <f t="shared" si="561"/>
        <v>776545994592</v>
      </c>
      <c r="C35956">
        <v>266236</v>
      </c>
      <c r="D35956">
        <v>3</v>
      </c>
      <c r="E35956">
        <v>1</v>
      </c>
      <c r="F35956">
        <v>1</v>
      </c>
      <c r="G35956">
        <v>0.1</v>
      </c>
      <c r="H35956" t="s">
        <v>22890</v>
      </c>
    </row>
    <row r="35957" spans="1:8" x14ac:dyDescent="0.3">
      <c r="A35957" s="1">
        <v>776545994608</v>
      </c>
      <c r="B35957" s="1" t="str">
        <f t="shared" si="561"/>
        <v>776545994608</v>
      </c>
      <c r="C35957">
        <v>266233</v>
      </c>
      <c r="D35957">
        <v>6</v>
      </c>
      <c r="E35957">
        <v>1</v>
      </c>
      <c r="F35957">
        <v>1</v>
      </c>
      <c r="G35957">
        <v>0.1</v>
      </c>
      <c r="H35957" t="s">
        <v>22890</v>
      </c>
    </row>
    <row r="35958" spans="1:8" x14ac:dyDescent="0.3">
      <c r="A35958" s="1">
        <v>776545994615</v>
      </c>
      <c r="B35958" s="1" t="str">
        <f t="shared" si="561"/>
        <v>776545994615</v>
      </c>
      <c r="C35958">
        <v>266230</v>
      </c>
      <c r="D35958">
        <v>0.75</v>
      </c>
      <c r="E35958">
        <v>1</v>
      </c>
      <c r="F35958">
        <v>3</v>
      </c>
      <c r="G35958">
        <v>0.1</v>
      </c>
      <c r="H35958" t="s">
        <v>22929</v>
      </c>
    </row>
    <row r="35959" spans="1:8" x14ac:dyDescent="0.3">
      <c r="A35959" s="1">
        <v>776545994622</v>
      </c>
      <c r="B35959" s="1" t="str">
        <f t="shared" si="561"/>
        <v>776545994622</v>
      </c>
      <c r="C35959">
        <v>266257</v>
      </c>
      <c r="D35959">
        <v>1.5</v>
      </c>
      <c r="E35959">
        <v>1</v>
      </c>
      <c r="F35959">
        <v>1</v>
      </c>
      <c r="G35959">
        <v>0.1</v>
      </c>
      <c r="H35959" t="s">
        <v>22929</v>
      </c>
    </row>
    <row r="35960" spans="1:8" x14ac:dyDescent="0.3">
      <c r="A35960" s="1">
        <v>776545994639</v>
      </c>
      <c r="B35960" s="1" t="str">
        <f t="shared" si="561"/>
        <v>776545994639</v>
      </c>
      <c r="C35960">
        <v>266219</v>
      </c>
      <c r="D35960">
        <v>3</v>
      </c>
      <c r="E35960">
        <v>1</v>
      </c>
      <c r="F35960">
        <v>1</v>
      </c>
      <c r="G35960">
        <v>0.1</v>
      </c>
      <c r="H35960" t="s">
        <v>22929</v>
      </c>
    </row>
    <row r="35961" spans="1:8" x14ac:dyDescent="0.3">
      <c r="A35961" s="1">
        <v>776545994646</v>
      </c>
      <c r="B35961" s="1" t="str">
        <f t="shared" si="561"/>
        <v>776545994646</v>
      </c>
      <c r="C35961">
        <v>266227</v>
      </c>
      <c r="D35961">
        <v>6</v>
      </c>
      <c r="E35961">
        <v>1</v>
      </c>
      <c r="F35961">
        <v>1</v>
      </c>
      <c r="G35961">
        <v>0.1</v>
      </c>
      <c r="H35961" t="s">
        <v>22929</v>
      </c>
    </row>
    <row r="35962" spans="1:8" x14ac:dyDescent="0.3">
      <c r="A35962" s="1">
        <v>776545994653</v>
      </c>
      <c r="B35962" s="1" t="str">
        <f t="shared" si="561"/>
        <v>776545994653</v>
      </c>
      <c r="C35962">
        <v>266195</v>
      </c>
      <c r="D35962">
        <v>0.75</v>
      </c>
      <c r="E35962">
        <v>1</v>
      </c>
      <c r="F35962">
        <v>3</v>
      </c>
      <c r="G35962">
        <v>0.1</v>
      </c>
      <c r="H35962" t="s">
        <v>22924</v>
      </c>
    </row>
    <row r="35963" spans="1:8" x14ac:dyDescent="0.3">
      <c r="A35963" s="1">
        <v>776545994660</v>
      </c>
      <c r="B35963" s="1" t="str">
        <f t="shared" si="561"/>
        <v>776545994660</v>
      </c>
      <c r="C35963">
        <v>266192</v>
      </c>
      <c r="D35963">
        <v>1.5</v>
      </c>
      <c r="E35963">
        <v>1</v>
      </c>
      <c r="F35963">
        <v>1</v>
      </c>
      <c r="G35963">
        <v>0.1</v>
      </c>
      <c r="H35963" t="s">
        <v>22924</v>
      </c>
    </row>
    <row r="35964" spans="1:8" x14ac:dyDescent="0.3">
      <c r="A35964" s="1">
        <v>776545994677</v>
      </c>
      <c r="B35964" s="1" t="str">
        <f t="shared" si="561"/>
        <v>776545994677</v>
      </c>
      <c r="C35964">
        <v>266216</v>
      </c>
      <c r="D35964">
        <v>3</v>
      </c>
      <c r="E35964">
        <v>1</v>
      </c>
      <c r="F35964">
        <v>1</v>
      </c>
      <c r="G35964">
        <v>0.1</v>
      </c>
      <c r="H35964" t="s">
        <v>22924</v>
      </c>
    </row>
    <row r="35965" spans="1:8" x14ac:dyDescent="0.3">
      <c r="A35965" s="1">
        <v>776545994684</v>
      </c>
      <c r="B35965" s="1" t="str">
        <f t="shared" si="561"/>
        <v>776545994684</v>
      </c>
      <c r="C35965">
        <v>266250</v>
      </c>
      <c r="D35965">
        <v>6</v>
      </c>
      <c r="E35965">
        <v>1</v>
      </c>
      <c r="F35965">
        <v>1</v>
      </c>
      <c r="G35965">
        <v>0.1</v>
      </c>
      <c r="H35965" t="s">
        <v>22924</v>
      </c>
    </row>
    <row r="35966" spans="1:8" x14ac:dyDescent="0.3">
      <c r="A35966" s="1">
        <v>776545994691</v>
      </c>
      <c r="B35966" s="1" t="str">
        <f t="shared" si="561"/>
        <v>776545994691</v>
      </c>
      <c r="C35966">
        <v>105245</v>
      </c>
      <c r="D35966">
        <v>0.75</v>
      </c>
      <c r="E35966">
        <v>1</v>
      </c>
      <c r="F35966">
        <v>3</v>
      </c>
      <c r="G35966">
        <v>0.1</v>
      </c>
      <c r="H35966" t="s">
        <v>9191</v>
      </c>
    </row>
    <row r="35967" spans="1:8" x14ac:dyDescent="0.3">
      <c r="A35967" s="1">
        <v>776545994707</v>
      </c>
      <c r="B35967" s="1" t="str">
        <f t="shared" si="561"/>
        <v>776545994707</v>
      </c>
      <c r="C35967">
        <v>266224</v>
      </c>
      <c r="D35967">
        <v>1.5</v>
      </c>
      <c r="E35967">
        <v>1</v>
      </c>
      <c r="F35967">
        <v>1</v>
      </c>
      <c r="G35967">
        <v>0.1</v>
      </c>
      <c r="H35967" t="s">
        <v>9191</v>
      </c>
    </row>
    <row r="35968" spans="1:8" x14ac:dyDescent="0.3">
      <c r="A35968" s="1">
        <v>776545994738</v>
      </c>
      <c r="B35968" s="1" t="str">
        <f t="shared" si="561"/>
        <v>776545994738</v>
      </c>
      <c r="C35968">
        <v>375042</v>
      </c>
      <c r="D35968">
        <v>0.75</v>
      </c>
      <c r="E35968">
        <v>1</v>
      </c>
      <c r="F35968">
        <v>3</v>
      </c>
      <c r="G35968">
        <v>0.1</v>
      </c>
      <c r="H35968" t="s">
        <v>36356</v>
      </c>
    </row>
    <row r="35969" spans="1:8" x14ac:dyDescent="0.3">
      <c r="A35969" s="1">
        <v>776545994745</v>
      </c>
      <c r="B35969" s="1" t="str">
        <f t="shared" si="561"/>
        <v>776545994745</v>
      </c>
      <c r="C35969">
        <v>375039</v>
      </c>
      <c r="D35969">
        <v>1.5</v>
      </c>
      <c r="E35969">
        <v>1</v>
      </c>
      <c r="F35969">
        <v>1</v>
      </c>
      <c r="G35969">
        <v>0.1</v>
      </c>
      <c r="H35969" t="s">
        <v>36356</v>
      </c>
    </row>
    <row r="35970" spans="1:8" x14ac:dyDescent="0.3">
      <c r="A35970" s="1">
        <v>776545994752</v>
      </c>
      <c r="B35970" s="1" t="str">
        <f t="shared" ref="B35970:B36033" si="562">TEXT(A35970,"000000000000")</f>
        <v>776545994752</v>
      </c>
      <c r="C35970">
        <v>384167</v>
      </c>
      <c r="D35970">
        <v>0.75</v>
      </c>
      <c r="E35970">
        <v>1</v>
      </c>
      <c r="F35970">
        <v>3</v>
      </c>
      <c r="G35970">
        <v>0.1</v>
      </c>
      <c r="H35970" t="s">
        <v>28876</v>
      </c>
    </row>
    <row r="35971" spans="1:8" x14ac:dyDescent="0.3">
      <c r="A35971" s="1">
        <v>776545994769</v>
      </c>
      <c r="B35971" s="1" t="str">
        <f t="shared" si="562"/>
        <v>776545994769</v>
      </c>
      <c r="C35971">
        <v>313638</v>
      </c>
      <c r="D35971">
        <v>1.5</v>
      </c>
      <c r="E35971">
        <v>1</v>
      </c>
      <c r="F35971">
        <v>1</v>
      </c>
      <c r="G35971">
        <v>0.1</v>
      </c>
      <c r="H35971" t="s">
        <v>28876</v>
      </c>
    </row>
    <row r="35972" spans="1:8" x14ac:dyDescent="0.3">
      <c r="A35972" s="1">
        <v>776545994783</v>
      </c>
      <c r="B35972" s="1" t="str">
        <f t="shared" si="562"/>
        <v>776545994783</v>
      </c>
      <c r="C35972">
        <v>288030</v>
      </c>
      <c r="D35972">
        <v>0.75</v>
      </c>
      <c r="E35972">
        <v>1</v>
      </c>
      <c r="F35972">
        <v>3</v>
      </c>
      <c r="G35972">
        <v>0.1</v>
      </c>
      <c r="H35972" t="s">
        <v>25573</v>
      </c>
    </row>
    <row r="35973" spans="1:8" x14ac:dyDescent="0.3">
      <c r="A35973" s="1">
        <v>776545994790</v>
      </c>
      <c r="B35973" s="1" t="str">
        <f t="shared" si="562"/>
        <v>776545994790</v>
      </c>
      <c r="C35973">
        <v>288033</v>
      </c>
      <c r="D35973">
        <v>1.5</v>
      </c>
      <c r="E35973">
        <v>1</v>
      </c>
      <c r="F35973">
        <v>1</v>
      </c>
      <c r="G35973">
        <v>0.1</v>
      </c>
      <c r="H35973" t="s">
        <v>25573</v>
      </c>
    </row>
    <row r="35974" spans="1:8" x14ac:dyDescent="0.3">
      <c r="A35974" s="1">
        <v>776545994851</v>
      </c>
      <c r="B35974" s="1" t="str">
        <f t="shared" si="562"/>
        <v>776545994851</v>
      </c>
      <c r="C35974">
        <v>294015</v>
      </c>
      <c r="D35974">
        <v>0.75</v>
      </c>
      <c r="E35974">
        <v>1</v>
      </c>
      <c r="F35974">
        <v>3</v>
      </c>
      <c r="G35974">
        <v>0.1</v>
      </c>
      <c r="H35974" t="s">
        <v>26358</v>
      </c>
    </row>
    <row r="35975" spans="1:8" x14ac:dyDescent="0.3">
      <c r="A35975" s="1">
        <v>776545995063</v>
      </c>
      <c r="B35975" s="1" t="str">
        <f t="shared" si="562"/>
        <v>776545995063</v>
      </c>
      <c r="C35975">
        <v>839241</v>
      </c>
      <c r="D35975">
        <v>0.75</v>
      </c>
      <c r="E35975">
        <v>1</v>
      </c>
      <c r="F35975">
        <v>6</v>
      </c>
      <c r="G35975">
        <v>0.1</v>
      </c>
      <c r="H35975" t="s">
        <v>55274</v>
      </c>
    </row>
    <row r="35976" spans="1:8" x14ac:dyDescent="0.3">
      <c r="A35976" s="1">
        <v>776545995087</v>
      </c>
      <c r="B35976" s="1" t="str">
        <f t="shared" si="562"/>
        <v>776545995087</v>
      </c>
      <c r="C35976">
        <v>556605</v>
      </c>
      <c r="D35976">
        <v>0.75</v>
      </c>
      <c r="E35976">
        <v>1</v>
      </c>
      <c r="F35976">
        <v>12</v>
      </c>
      <c r="G35976">
        <v>0.1</v>
      </c>
      <c r="H35976" t="s">
        <v>51336</v>
      </c>
    </row>
    <row r="35977" spans="1:8" x14ac:dyDescent="0.3">
      <c r="A35977" s="1">
        <v>776545995100</v>
      </c>
      <c r="B35977" s="1" t="str">
        <f t="shared" si="562"/>
        <v>776545995100</v>
      </c>
      <c r="C35977">
        <v>330506</v>
      </c>
      <c r="D35977">
        <v>0.75</v>
      </c>
      <c r="E35977">
        <v>1</v>
      </c>
      <c r="F35977">
        <v>12</v>
      </c>
      <c r="G35977">
        <v>0.1</v>
      </c>
      <c r="H35977" t="s">
        <v>30917</v>
      </c>
    </row>
    <row r="35978" spans="1:8" x14ac:dyDescent="0.3">
      <c r="A35978" s="1">
        <v>776545995117</v>
      </c>
      <c r="B35978" s="1" t="str">
        <f t="shared" si="562"/>
        <v>776545995117</v>
      </c>
      <c r="C35978">
        <v>772244</v>
      </c>
      <c r="D35978">
        <v>0.75</v>
      </c>
      <c r="E35978">
        <v>1</v>
      </c>
      <c r="F35978">
        <v>12</v>
      </c>
      <c r="G35978">
        <v>0.1</v>
      </c>
      <c r="H35978" t="s">
        <v>54411</v>
      </c>
    </row>
    <row r="35979" spans="1:8" x14ac:dyDescent="0.3">
      <c r="A35979" s="1">
        <v>776545995124</v>
      </c>
      <c r="B35979" s="1" t="str">
        <f t="shared" si="562"/>
        <v>776545995124</v>
      </c>
      <c r="C35979">
        <v>761569</v>
      </c>
      <c r="D35979">
        <v>0.75</v>
      </c>
      <c r="E35979">
        <v>1</v>
      </c>
      <c r="F35979">
        <v>12</v>
      </c>
      <c r="G35979">
        <v>0.1</v>
      </c>
      <c r="H35979" t="s">
        <v>54220</v>
      </c>
    </row>
    <row r="35980" spans="1:8" x14ac:dyDescent="0.3">
      <c r="A35980" s="1">
        <v>776545995162</v>
      </c>
      <c r="B35980" s="1" t="str">
        <f t="shared" si="562"/>
        <v>776545995162</v>
      </c>
      <c r="C35980">
        <v>118844</v>
      </c>
      <c r="D35980">
        <v>0.75</v>
      </c>
      <c r="E35980">
        <v>1</v>
      </c>
      <c r="F35980">
        <v>12</v>
      </c>
      <c r="G35980">
        <v>0.1</v>
      </c>
      <c r="H35980" t="s">
        <v>10332</v>
      </c>
    </row>
    <row r="35981" spans="1:8" x14ac:dyDescent="0.3">
      <c r="A35981" s="1">
        <v>776545995209</v>
      </c>
      <c r="B35981" s="1" t="str">
        <f t="shared" si="562"/>
        <v>776545995209</v>
      </c>
      <c r="C35981">
        <v>388629</v>
      </c>
      <c r="D35981">
        <v>0.75</v>
      </c>
      <c r="E35981">
        <v>1</v>
      </c>
      <c r="F35981">
        <v>12</v>
      </c>
      <c r="G35981">
        <v>0.1</v>
      </c>
      <c r="H35981" t="s">
        <v>38085</v>
      </c>
    </row>
    <row r="35982" spans="1:8" x14ac:dyDescent="0.3">
      <c r="A35982" s="1">
        <v>776545995216</v>
      </c>
      <c r="B35982" s="1" t="str">
        <f t="shared" si="562"/>
        <v>776545995216</v>
      </c>
      <c r="C35982">
        <v>240127</v>
      </c>
      <c r="D35982">
        <v>0.375</v>
      </c>
      <c r="E35982">
        <v>1</v>
      </c>
      <c r="F35982">
        <v>6</v>
      </c>
      <c r="G35982">
        <v>0.1</v>
      </c>
      <c r="H35982" t="s">
        <v>19701</v>
      </c>
    </row>
    <row r="35983" spans="1:8" x14ac:dyDescent="0.3">
      <c r="A35983" s="1">
        <v>776545995322</v>
      </c>
      <c r="B35983" s="1" t="str">
        <f t="shared" si="562"/>
        <v>776545995322</v>
      </c>
      <c r="C35983">
        <v>563981</v>
      </c>
      <c r="D35983">
        <v>0.75</v>
      </c>
      <c r="E35983">
        <v>1</v>
      </c>
      <c r="F35983">
        <v>12</v>
      </c>
      <c r="G35983">
        <v>0.1</v>
      </c>
      <c r="H35983" t="s">
        <v>51457</v>
      </c>
    </row>
    <row r="35984" spans="1:8" x14ac:dyDescent="0.3">
      <c r="A35984" s="1">
        <v>776545995391</v>
      </c>
      <c r="B35984" s="1" t="str">
        <f t="shared" si="562"/>
        <v>776545995391</v>
      </c>
      <c r="C35984">
        <v>18812</v>
      </c>
      <c r="D35984">
        <v>0.75</v>
      </c>
      <c r="E35984">
        <v>1</v>
      </c>
      <c r="F35984">
        <v>12</v>
      </c>
      <c r="G35984">
        <v>0.1</v>
      </c>
      <c r="H35984" t="s">
        <v>1469</v>
      </c>
    </row>
    <row r="35985" spans="1:8" x14ac:dyDescent="0.3">
      <c r="A35985" s="1">
        <v>776545995469</v>
      </c>
      <c r="B35985" s="1" t="str">
        <f t="shared" si="562"/>
        <v>776545995469</v>
      </c>
      <c r="C35985">
        <v>32334</v>
      </c>
      <c r="D35985">
        <v>0.375</v>
      </c>
      <c r="E35985">
        <v>1</v>
      </c>
      <c r="F35985">
        <v>12</v>
      </c>
      <c r="G35985">
        <v>0.1</v>
      </c>
      <c r="H35985" t="s">
        <v>2555</v>
      </c>
    </row>
    <row r="35986" spans="1:8" x14ac:dyDescent="0.3">
      <c r="A35986" s="1">
        <v>776545995612</v>
      </c>
      <c r="B35986" s="1" t="str">
        <f t="shared" si="562"/>
        <v>776545995612</v>
      </c>
      <c r="C35986">
        <v>281436</v>
      </c>
      <c r="D35986">
        <v>0.75</v>
      </c>
      <c r="E35986">
        <v>1</v>
      </c>
      <c r="F35986">
        <v>12</v>
      </c>
      <c r="G35986">
        <v>0.1</v>
      </c>
      <c r="H35986" t="s">
        <v>24704</v>
      </c>
    </row>
    <row r="35987" spans="1:8" x14ac:dyDescent="0.3">
      <c r="A35987" s="1">
        <v>776545995629</v>
      </c>
      <c r="B35987" s="1" t="str">
        <f t="shared" si="562"/>
        <v>776545995629</v>
      </c>
      <c r="C35987">
        <v>281790</v>
      </c>
      <c r="D35987">
        <v>0.75</v>
      </c>
      <c r="E35987">
        <v>1</v>
      </c>
      <c r="F35987">
        <v>12</v>
      </c>
      <c r="G35987">
        <v>0.1</v>
      </c>
      <c r="H35987" t="s">
        <v>24765</v>
      </c>
    </row>
    <row r="35988" spans="1:8" x14ac:dyDescent="0.3">
      <c r="A35988" s="1">
        <v>776545995834</v>
      </c>
      <c r="B35988" s="1" t="str">
        <f t="shared" si="562"/>
        <v>776545995834</v>
      </c>
      <c r="C35988">
        <v>805648</v>
      </c>
      <c r="D35988">
        <v>0.75</v>
      </c>
      <c r="E35988">
        <v>1</v>
      </c>
      <c r="F35988">
        <v>12</v>
      </c>
      <c r="G35988">
        <v>0.1</v>
      </c>
      <c r="H35988" t="s">
        <v>54922</v>
      </c>
    </row>
    <row r="35989" spans="1:8" x14ac:dyDescent="0.3">
      <c r="A35989" s="1">
        <v>776545995858</v>
      </c>
      <c r="B35989" s="1" t="str">
        <f t="shared" si="562"/>
        <v>776545995858</v>
      </c>
      <c r="C35989">
        <v>517458</v>
      </c>
      <c r="D35989">
        <v>0.75</v>
      </c>
      <c r="E35989">
        <v>1</v>
      </c>
      <c r="F35989">
        <v>12</v>
      </c>
      <c r="G35989">
        <v>0.1</v>
      </c>
      <c r="H35989" t="s">
        <v>50452</v>
      </c>
    </row>
    <row r="35990" spans="1:8" x14ac:dyDescent="0.3">
      <c r="A35990" s="1">
        <v>776545995872</v>
      </c>
      <c r="B35990" s="1" t="str">
        <f t="shared" si="562"/>
        <v>776545995872</v>
      </c>
      <c r="C35990">
        <v>601161</v>
      </c>
      <c r="D35990">
        <v>0.75</v>
      </c>
      <c r="E35990">
        <v>1</v>
      </c>
      <c r="F35990">
        <v>12</v>
      </c>
      <c r="G35990">
        <v>0.1</v>
      </c>
      <c r="H35990" t="s">
        <v>52019</v>
      </c>
    </row>
    <row r="35991" spans="1:8" x14ac:dyDescent="0.3">
      <c r="A35991" s="1">
        <v>776545995889</v>
      </c>
      <c r="B35991" s="1" t="str">
        <f t="shared" si="562"/>
        <v>776545995889</v>
      </c>
      <c r="C35991">
        <v>300301</v>
      </c>
      <c r="D35991">
        <v>0.75</v>
      </c>
      <c r="E35991">
        <v>1</v>
      </c>
      <c r="F35991">
        <v>12</v>
      </c>
      <c r="G35991">
        <v>0.1</v>
      </c>
      <c r="H35991" t="s">
        <v>27089</v>
      </c>
    </row>
    <row r="35992" spans="1:8" x14ac:dyDescent="0.3">
      <c r="A35992" s="1">
        <v>776545996022</v>
      </c>
      <c r="B35992" s="1" t="str">
        <f t="shared" si="562"/>
        <v>776545996022</v>
      </c>
      <c r="C35992">
        <v>818641</v>
      </c>
      <c r="D35992">
        <v>0.75</v>
      </c>
      <c r="E35992">
        <v>1</v>
      </c>
      <c r="F35992">
        <v>12</v>
      </c>
      <c r="G35992">
        <v>0.1</v>
      </c>
      <c r="H35992" t="s">
        <v>55010</v>
      </c>
    </row>
    <row r="35993" spans="1:8" x14ac:dyDescent="0.3">
      <c r="A35993" s="1">
        <v>776545996060</v>
      </c>
      <c r="B35993" s="1" t="str">
        <f t="shared" si="562"/>
        <v>776545996060</v>
      </c>
      <c r="C35993">
        <v>195651</v>
      </c>
      <c r="D35993">
        <v>0.75</v>
      </c>
      <c r="E35993">
        <v>1</v>
      </c>
      <c r="F35993">
        <v>12</v>
      </c>
      <c r="G35993">
        <v>0.1</v>
      </c>
      <c r="H35993" t="s">
        <v>16232</v>
      </c>
    </row>
    <row r="35994" spans="1:8" x14ac:dyDescent="0.3">
      <c r="A35994" s="1">
        <v>776545996107</v>
      </c>
      <c r="B35994" s="1" t="str">
        <f t="shared" si="562"/>
        <v>776545996107</v>
      </c>
      <c r="C35994">
        <v>212996</v>
      </c>
      <c r="D35994">
        <v>0.75</v>
      </c>
      <c r="E35994">
        <v>1</v>
      </c>
      <c r="F35994">
        <v>12</v>
      </c>
      <c r="G35994">
        <v>0.1</v>
      </c>
      <c r="H35994" t="s">
        <v>17474</v>
      </c>
    </row>
    <row r="35995" spans="1:8" x14ac:dyDescent="0.3">
      <c r="A35995" s="1">
        <v>776545996114</v>
      </c>
      <c r="B35995" s="1" t="str">
        <f t="shared" si="562"/>
        <v>776545996114</v>
      </c>
      <c r="C35995">
        <v>228398</v>
      </c>
      <c r="D35995">
        <v>0.75</v>
      </c>
      <c r="E35995">
        <v>1</v>
      </c>
      <c r="F35995">
        <v>12</v>
      </c>
      <c r="G35995">
        <v>0.1</v>
      </c>
      <c r="H35995" t="s">
        <v>18555</v>
      </c>
    </row>
    <row r="35996" spans="1:8" x14ac:dyDescent="0.3">
      <c r="A35996" s="1">
        <v>776545996169</v>
      </c>
      <c r="B35996" s="1" t="str">
        <f t="shared" si="562"/>
        <v>776545996169</v>
      </c>
      <c r="C35996">
        <v>157280</v>
      </c>
      <c r="D35996">
        <v>0.75</v>
      </c>
      <c r="E35996">
        <v>1</v>
      </c>
      <c r="F35996">
        <v>12</v>
      </c>
      <c r="G35996">
        <v>0.1</v>
      </c>
      <c r="H35996" t="s">
        <v>13318</v>
      </c>
    </row>
    <row r="35997" spans="1:8" x14ac:dyDescent="0.3">
      <c r="A35997" s="1">
        <v>776545996176</v>
      </c>
      <c r="B35997" s="1" t="str">
        <f t="shared" si="562"/>
        <v>776545996176</v>
      </c>
      <c r="C35997">
        <v>157283</v>
      </c>
      <c r="D35997">
        <v>0.75</v>
      </c>
      <c r="E35997">
        <v>1</v>
      </c>
      <c r="F35997">
        <v>12</v>
      </c>
      <c r="G35997">
        <v>0.1</v>
      </c>
      <c r="H35997" t="s">
        <v>13319</v>
      </c>
    </row>
    <row r="35998" spans="1:8" x14ac:dyDescent="0.3">
      <c r="A35998" s="1">
        <v>776545996305</v>
      </c>
      <c r="B35998" s="1" t="str">
        <f t="shared" si="562"/>
        <v>776545996305</v>
      </c>
      <c r="C35998">
        <v>289102</v>
      </c>
      <c r="D35998">
        <v>0.75</v>
      </c>
      <c r="E35998">
        <v>1</v>
      </c>
      <c r="F35998">
        <v>3</v>
      </c>
      <c r="G35998">
        <v>0.1</v>
      </c>
      <c r="H35998" t="s">
        <v>25650</v>
      </c>
    </row>
    <row r="35999" spans="1:8" x14ac:dyDescent="0.3">
      <c r="A35999" s="1">
        <v>776545996312</v>
      </c>
      <c r="B35999" s="1" t="str">
        <f t="shared" si="562"/>
        <v>776545996312</v>
      </c>
      <c r="C35999">
        <v>289099</v>
      </c>
      <c r="D35999">
        <v>0.75</v>
      </c>
      <c r="E35999">
        <v>1</v>
      </c>
      <c r="F35999">
        <v>3</v>
      </c>
      <c r="G35999">
        <v>0.1</v>
      </c>
      <c r="H35999" t="s">
        <v>25649</v>
      </c>
    </row>
    <row r="36000" spans="1:8" x14ac:dyDescent="0.3">
      <c r="A36000" s="1">
        <v>776545996329</v>
      </c>
      <c r="B36000" s="1" t="str">
        <f t="shared" si="562"/>
        <v>776545996329</v>
      </c>
      <c r="C36000">
        <v>294160</v>
      </c>
      <c r="D36000">
        <v>0.75</v>
      </c>
      <c r="E36000">
        <v>1</v>
      </c>
      <c r="F36000">
        <v>3</v>
      </c>
      <c r="G36000">
        <v>0.1</v>
      </c>
      <c r="H36000" t="s">
        <v>26379</v>
      </c>
    </row>
    <row r="36001" spans="1:8" x14ac:dyDescent="0.3">
      <c r="A36001" s="1">
        <v>776545996343</v>
      </c>
      <c r="B36001" s="1" t="str">
        <f t="shared" si="562"/>
        <v>776545996343</v>
      </c>
      <c r="C36001">
        <v>287836</v>
      </c>
      <c r="D36001">
        <v>0.75</v>
      </c>
      <c r="E36001">
        <v>1</v>
      </c>
      <c r="F36001">
        <v>3</v>
      </c>
      <c r="G36001">
        <v>0.1</v>
      </c>
      <c r="H36001" t="s">
        <v>25543</v>
      </c>
    </row>
    <row r="36002" spans="1:8" x14ac:dyDescent="0.3">
      <c r="A36002" s="1">
        <v>776545997098</v>
      </c>
      <c r="B36002" s="1" t="str">
        <f t="shared" si="562"/>
        <v>776545997098</v>
      </c>
      <c r="C36002">
        <v>254037</v>
      </c>
      <c r="D36002">
        <v>0.75</v>
      </c>
      <c r="E36002">
        <v>1</v>
      </c>
      <c r="F36002">
        <v>12</v>
      </c>
      <c r="G36002">
        <v>0.1</v>
      </c>
      <c r="H36002" t="s">
        <v>21459</v>
      </c>
    </row>
    <row r="36003" spans="1:8" x14ac:dyDescent="0.3">
      <c r="A36003" s="1">
        <v>776545999344</v>
      </c>
      <c r="B36003" s="1" t="str">
        <f t="shared" si="562"/>
        <v>776545999344</v>
      </c>
      <c r="C36003">
        <v>2030</v>
      </c>
      <c r="D36003">
        <v>0.75</v>
      </c>
      <c r="E36003">
        <v>1</v>
      </c>
      <c r="F36003">
        <v>12</v>
      </c>
      <c r="G36003">
        <v>0.1</v>
      </c>
      <c r="H36003" t="s">
        <v>106</v>
      </c>
    </row>
    <row r="36004" spans="1:8" x14ac:dyDescent="0.3">
      <c r="A36004" s="1">
        <v>776553218130</v>
      </c>
      <c r="B36004" s="1" t="str">
        <f t="shared" si="562"/>
        <v>776553218130</v>
      </c>
      <c r="C36004">
        <v>216168</v>
      </c>
      <c r="D36004">
        <v>0.75</v>
      </c>
      <c r="E36004">
        <v>1</v>
      </c>
      <c r="F36004">
        <v>6</v>
      </c>
      <c r="G36004">
        <v>0.1</v>
      </c>
      <c r="H36004" t="s">
        <v>17668</v>
      </c>
    </row>
    <row r="36005" spans="1:8" x14ac:dyDescent="0.3">
      <c r="A36005" s="1">
        <v>776555000030</v>
      </c>
      <c r="B36005" s="1" t="str">
        <f t="shared" si="562"/>
        <v>776555000030</v>
      </c>
      <c r="C36005">
        <v>742015</v>
      </c>
      <c r="D36005">
        <v>0.75</v>
      </c>
      <c r="E36005">
        <v>1</v>
      </c>
      <c r="F36005">
        <v>6</v>
      </c>
      <c r="G36005">
        <v>0.1</v>
      </c>
      <c r="H36005" t="s">
        <v>53880</v>
      </c>
    </row>
    <row r="36006" spans="1:8" x14ac:dyDescent="0.3">
      <c r="A36006" s="1">
        <v>776555000047</v>
      </c>
      <c r="B36006" s="1" t="str">
        <f t="shared" si="562"/>
        <v>776555000047</v>
      </c>
      <c r="C36006">
        <v>854455</v>
      </c>
      <c r="D36006">
        <v>0.75</v>
      </c>
      <c r="E36006">
        <v>1</v>
      </c>
      <c r="F36006">
        <v>6</v>
      </c>
      <c r="G36006">
        <v>0.1</v>
      </c>
      <c r="H36006" t="s">
        <v>55531</v>
      </c>
    </row>
    <row r="36007" spans="1:8" x14ac:dyDescent="0.3">
      <c r="A36007" s="1">
        <v>776555010329</v>
      </c>
      <c r="B36007" s="1" t="str">
        <f t="shared" si="562"/>
        <v>776555010329</v>
      </c>
      <c r="C36007">
        <v>5520</v>
      </c>
      <c r="D36007">
        <v>0.375</v>
      </c>
      <c r="E36007">
        <v>1</v>
      </c>
      <c r="F36007">
        <v>24</v>
      </c>
      <c r="G36007">
        <v>0.1</v>
      </c>
      <c r="H36007" t="s">
        <v>407</v>
      </c>
    </row>
    <row r="36008" spans="1:8" x14ac:dyDescent="0.3">
      <c r="A36008" s="1">
        <v>776555010503</v>
      </c>
      <c r="B36008" s="1" t="str">
        <f t="shared" si="562"/>
        <v>776555010503</v>
      </c>
      <c r="C36008">
        <v>11478</v>
      </c>
      <c r="D36008">
        <v>0.75</v>
      </c>
      <c r="E36008">
        <v>1</v>
      </c>
      <c r="F36008">
        <v>12</v>
      </c>
      <c r="G36008">
        <v>0.1</v>
      </c>
      <c r="H36008" t="s">
        <v>407</v>
      </c>
    </row>
    <row r="36009" spans="1:8" x14ac:dyDescent="0.3">
      <c r="A36009" s="1">
        <v>776555010701</v>
      </c>
      <c r="B36009" s="1" t="str">
        <f t="shared" si="562"/>
        <v>776555010701</v>
      </c>
      <c r="C36009">
        <v>9092</v>
      </c>
      <c r="D36009">
        <v>1.1399999999999999</v>
      </c>
      <c r="E36009">
        <v>1</v>
      </c>
      <c r="F36009">
        <v>12</v>
      </c>
      <c r="G36009">
        <v>0.1</v>
      </c>
      <c r="H36009" t="s">
        <v>407</v>
      </c>
    </row>
    <row r="36010" spans="1:8" x14ac:dyDescent="0.3">
      <c r="A36010" s="1">
        <v>776555010800</v>
      </c>
      <c r="B36010" s="1" t="str">
        <f t="shared" si="562"/>
        <v>776555010800</v>
      </c>
      <c r="C36010">
        <v>160077</v>
      </c>
      <c r="D36010">
        <v>1.75</v>
      </c>
      <c r="E36010">
        <v>1</v>
      </c>
      <c r="F36010">
        <v>6</v>
      </c>
      <c r="G36010">
        <v>0.1</v>
      </c>
      <c r="H36010" t="s">
        <v>13562</v>
      </c>
    </row>
    <row r="36011" spans="1:8" x14ac:dyDescent="0.3">
      <c r="A36011" s="1">
        <v>776555100013</v>
      </c>
      <c r="B36011" s="1" t="str">
        <f t="shared" si="562"/>
        <v>776555100013</v>
      </c>
      <c r="C36011">
        <v>240358</v>
      </c>
      <c r="D36011">
        <v>0.75</v>
      </c>
      <c r="E36011">
        <v>1</v>
      </c>
      <c r="F36011">
        <v>6</v>
      </c>
      <c r="G36011">
        <v>0.1</v>
      </c>
      <c r="H36011" t="s">
        <v>19727</v>
      </c>
    </row>
    <row r="36012" spans="1:8" x14ac:dyDescent="0.3">
      <c r="A36012" s="1">
        <v>776555100327</v>
      </c>
      <c r="B36012" s="1" t="str">
        <f t="shared" si="562"/>
        <v>776555100327</v>
      </c>
      <c r="C36012">
        <v>2386</v>
      </c>
      <c r="D36012">
        <v>0.375</v>
      </c>
      <c r="E36012">
        <v>1</v>
      </c>
      <c r="F36012">
        <v>24</v>
      </c>
      <c r="G36012">
        <v>0.1</v>
      </c>
      <c r="H36012" t="s">
        <v>136</v>
      </c>
    </row>
    <row r="36013" spans="1:8" x14ac:dyDescent="0.3">
      <c r="A36013" s="1">
        <v>776555100501</v>
      </c>
      <c r="B36013" s="1" t="str">
        <f t="shared" si="562"/>
        <v>776555100501</v>
      </c>
      <c r="C36013">
        <v>9019</v>
      </c>
      <c r="D36013">
        <v>0.75</v>
      </c>
      <c r="E36013">
        <v>1</v>
      </c>
      <c r="F36013">
        <v>12</v>
      </c>
      <c r="G36013">
        <v>0.1</v>
      </c>
      <c r="H36013" t="s">
        <v>136</v>
      </c>
    </row>
    <row r="36014" spans="1:8" x14ac:dyDescent="0.3">
      <c r="A36014" s="1">
        <v>776555100709</v>
      </c>
      <c r="B36014" s="1" t="str">
        <f t="shared" si="562"/>
        <v>776555100709</v>
      </c>
      <c r="C36014">
        <v>19281</v>
      </c>
      <c r="D36014">
        <v>1.1399999999999999</v>
      </c>
      <c r="E36014">
        <v>1</v>
      </c>
      <c r="F36014">
        <v>12</v>
      </c>
      <c r="G36014">
        <v>0.1</v>
      </c>
      <c r="H36014" t="s">
        <v>136</v>
      </c>
    </row>
    <row r="36015" spans="1:8" x14ac:dyDescent="0.3">
      <c r="A36015" s="1">
        <v>776555100808</v>
      </c>
      <c r="B36015" s="1" t="str">
        <f t="shared" si="562"/>
        <v>776555100808</v>
      </c>
      <c r="C36015">
        <v>201459</v>
      </c>
      <c r="D36015">
        <v>1.75</v>
      </c>
      <c r="E36015">
        <v>1</v>
      </c>
      <c r="F36015">
        <v>6</v>
      </c>
      <c r="G36015">
        <v>0.1</v>
      </c>
      <c r="H36015" t="s">
        <v>136</v>
      </c>
    </row>
    <row r="36016" spans="1:8" x14ac:dyDescent="0.3">
      <c r="A36016" s="1">
        <v>776555150704</v>
      </c>
      <c r="B36016" s="1" t="str">
        <f t="shared" si="562"/>
        <v>776555150704</v>
      </c>
      <c r="C36016">
        <v>27458</v>
      </c>
      <c r="D36016">
        <v>1.1399999999999999</v>
      </c>
      <c r="E36016">
        <v>1</v>
      </c>
      <c r="F36016">
        <v>12</v>
      </c>
      <c r="G36016">
        <v>0.1</v>
      </c>
      <c r="H36016" t="s">
        <v>2185</v>
      </c>
    </row>
    <row r="36017" spans="1:8" x14ac:dyDescent="0.3">
      <c r="A36017" s="1">
        <v>776555150803</v>
      </c>
      <c r="B36017" s="1" t="str">
        <f t="shared" si="562"/>
        <v>776555150803</v>
      </c>
      <c r="C36017">
        <v>209213</v>
      </c>
      <c r="D36017">
        <v>1.75</v>
      </c>
      <c r="E36017">
        <v>1</v>
      </c>
      <c r="F36017">
        <v>6</v>
      </c>
      <c r="G36017">
        <v>0.1</v>
      </c>
      <c r="H36017" t="s">
        <v>2185</v>
      </c>
    </row>
    <row r="36018" spans="1:8" x14ac:dyDescent="0.3">
      <c r="A36018" s="1">
        <v>776555200027</v>
      </c>
      <c r="B36018" s="1" t="str">
        <f t="shared" si="562"/>
        <v>776555200027</v>
      </c>
      <c r="C36018">
        <v>122317</v>
      </c>
      <c r="D36018">
        <v>0.75</v>
      </c>
      <c r="E36018">
        <v>1</v>
      </c>
      <c r="F36018">
        <v>6</v>
      </c>
      <c r="G36018">
        <v>0.1</v>
      </c>
      <c r="H36018" t="s">
        <v>10595</v>
      </c>
    </row>
    <row r="36019" spans="1:8" x14ac:dyDescent="0.3">
      <c r="A36019" s="1">
        <v>776555200034</v>
      </c>
      <c r="B36019" s="1" t="str">
        <f t="shared" si="562"/>
        <v>776555200034</v>
      </c>
      <c r="C36019">
        <v>73593</v>
      </c>
      <c r="D36019">
        <v>0.75</v>
      </c>
      <c r="E36019">
        <v>1</v>
      </c>
      <c r="F36019">
        <v>6</v>
      </c>
      <c r="G36019">
        <v>0.1</v>
      </c>
      <c r="H36019" t="s">
        <v>6472</v>
      </c>
    </row>
    <row r="36020" spans="1:8" x14ac:dyDescent="0.3">
      <c r="A36020" s="1">
        <v>776555200041</v>
      </c>
      <c r="B36020" s="1" t="str">
        <f t="shared" si="562"/>
        <v>776555200041</v>
      </c>
      <c r="C36020">
        <v>801944</v>
      </c>
      <c r="D36020">
        <v>0.05</v>
      </c>
      <c r="E36020">
        <v>1</v>
      </c>
      <c r="F36020">
        <v>60</v>
      </c>
      <c r="G36020">
        <v>0.1</v>
      </c>
      <c r="H36020" t="s">
        <v>136</v>
      </c>
    </row>
    <row r="36021" spans="1:8" x14ac:dyDescent="0.3">
      <c r="A36021" s="1">
        <v>776555200058</v>
      </c>
      <c r="B36021" s="1" t="str">
        <f t="shared" si="562"/>
        <v>776555200058</v>
      </c>
      <c r="C36021">
        <v>788059</v>
      </c>
      <c r="D36021">
        <v>0.05</v>
      </c>
      <c r="E36021">
        <v>1</v>
      </c>
      <c r="F36021">
        <v>60</v>
      </c>
      <c r="G36021">
        <v>0.1</v>
      </c>
      <c r="H36021" t="s">
        <v>13562</v>
      </c>
    </row>
    <row r="36022" spans="1:8" x14ac:dyDescent="0.3">
      <c r="A36022" s="1">
        <v>776555200089</v>
      </c>
      <c r="B36022" s="1" t="str">
        <f t="shared" si="562"/>
        <v>776555200089</v>
      </c>
      <c r="C36022">
        <v>191130</v>
      </c>
      <c r="D36022">
        <v>0.2</v>
      </c>
      <c r="E36022">
        <v>1</v>
      </c>
      <c r="F36022">
        <v>24</v>
      </c>
      <c r="G36022">
        <v>0.1</v>
      </c>
      <c r="H36022" t="s">
        <v>136</v>
      </c>
    </row>
    <row r="36023" spans="1:8" x14ac:dyDescent="0.3">
      <c r="A36023" s="1">
        <v>776555200157</v>
      </c>
      <c r="B36023" s="1" t="str">
        <f t="shared" si="562"/>
        <v>776555200157</v>
      </c>
      <c r="C36023">
        <v>824268</v>
      </c>
      <c r="D36023">
        <v>0.75</v>
      </c>
      <c r="E36023">
        <v>1</v>
      </c>
      <c r="F36023">
        <v>6</v>
      </c>
      <c r="G36023">
        <v>0.1</v>
      </c>
      <c r="H36023" t="s">
        <v>55067</v>
      </c>
    </row>
    <row r="36024" spans="1:8" x14ac:dyDescent="0.3">
      <c r="A36024" s="1">
        <v>776555200164</v>
      </c>
      <c r="B36024" s="1" t="str">
        <f t="shared" si="562"/>
        <v>776555200164</v>
      </c>
      <c r="C36024">
        <v>691121</v>
      </c>
      <c r="D36024">
        <v>0.75</v>
      </c>
      <c r="E36024">
        <v>1</v>
      </c>
      <c r="F36024">
        <v>6</v>
      </c>
      <c r="G36024">
        <v>0.1</v>
      </c>
      <c r="H36024" t="s">
        <v>53467</v>
      </c>
    </row>
    <row r="36025" spans="1:8" x14ac:dyDescent="0.3">
      <c r="A36025" s="1">
        <v>776555200218</v>
      </c>
      <c r="B36025" s="1" t="str">
        <f t="shared" si="562"/>
        <v>776555200218</v>
      </c>
      <c r="C36025">
        <v>878595</v>
      </c>
      <c r="D36025">
        <v>0.75</v>
      </c>
      <c r="E36025">
        <v>1</v>
      </c>
      <c r="F36025">
        <v>6</v>
      </c>
      <c r="G36025">
        <v>0.1</v>
      </c>
      <c r="H36025" t="s">
        <v>55982</v>
      </c>
    </row>
    <row r="36026" spans="1:8" x14ac:dyDescent="0.3">
      <c r="A36026" s="1">
        <v>776555200225</v>
      </c>
      <c r="B36026" s="1" t="str">
        <f t="shared" si="562"/>
        <v>776555200225</v>
      </c>
      <c r="C36026">
        <v>876334</v>
      </c>
      <c r="D36026">
        <v>0.75</v>
      </c>
      <c r="E36026">
        <v>1</v>
      </c>
      <c r="F36026">
        <v>6</v>
      </c>
      <c r="G36026">
        <v>0.1</v>
      </c>
      <c r="H36026" t="s">
        <v>4988</v>
      </c>
    </row>
    <row r="36027" spans="1:8" x14ac:dyDescent="0.3">
      <c r="A36027" s="1">
        <v>776555200232</v>
      </c>
      <c r="B36027" s="1" t="str">
        <f t="shared" si="562"/>
        <v>776555200232</v>
      </c>
      <c r="C36027">
        <v>897520</v>
      </c>
      <c r="D36027">
        <v>0.75</v>
      </c>
      <c r="E36027">
        <v>1</v>
      </c>
      <c r="F36027">
        <v>6</v>
      </c>
      <c r="G36027">
        <v>0.1</v>
      </c>
      <c r="H36027" t="s">
        <v>56328</v>
      </c>
    </row>
    <row r="36028" spans="1:8" x14ac:dyDescent="0.3">
      <c r="A36028" s="1">
        <v>776555200249</v>
      </c>
      <c r="B36028" s="1" t="str">
        <f t="shared" si="562"/>
        <v>776555200249</v>
      </c>
      <c r="C36028">
        <v>60392</v>
      </c>
      <c r="D36028">
        <v>0.75</v>
      </c>
      <c r="E36028">
        <v>1</v>
      </c>
      <c r="F36028">
        <v>6</v>
      </c>
      <c r="G36028">
        <v>0.1</v>
      </c>
      <c r="H36028" t="s">
        <v>5097</v>
      </c>
    </row>
    <row r="36029" spans="1:8" x14ac:dyDescent="0.3">
      <c r="A36029" s="1">
        <v>776555200348</v>
      </c>
      <c r="B36029" s="1" t="str">
        <f t="shared" si="562"/>
        <v>776555200348</v>
      </c>
      <c r="C36029">
        <v>59168</v>
      </c>
      <c r="D36029">
        <v>1.1399999999999999</v>
      </c>
      <c r="E36029">
        <v>1</v>
      </c>
      <c r="F36029">
        <v>6</v>
      </c>
      <c r="G36029">
        <v>0.1</v>
      </c>
      <c r="H36029" t="s">
        <v>4988</v>
      </c>
    </row>
    <row r="36030" spans="1:8" x14ac:dyDescent="0.3">
      <c r="A36030" s="1">
        <v>776555200706</v>
      </c>
      <c r="B36030" s="1" t="str">
        <f t="shared" si="562"/>
        <v>776555200706</v>
      </c>
      <c r="C36030">
        <v>14498</v>
      </c>
      <c r="D36030">
        <v>1.1399999999999999</v>
      </c>
      <c r="E36030">
        <v>1</v>
      </c>
      <c r="F36030">
        <v>12</v>
      </c>
      <c r="G36030">
        <v>0.1</v>
      </c>
      <c r="H36030" t="s">
        <v>1143</v>
      </c>
    </row>
    <row r="36031" spans="1:8" x14ac:dyDescent="0.3">
      <c r="A36031" s="1">
        <v>776555200805</v>
      </c>
      <c r="B36031" s="1" t="str">
        <f t="shared" si="562"/>
        <v>776555200805</v>
      </c>
      <c r="C36031">
        <v>363085</v>
      </c>
      <c r="D36031">
        <v>1.75</v>
      </c>
      <c r="E36031">
        <v>1</v>
      </c>
      <c r="F36031">
        <v>6</v>
      </c>
      <c r="G36031">
        <v>0.1</v>
      </c>
      <c r="H36031" t="s">
        <v>1143</v>
      </c>
    </row>
    <row r="36032" spans="1:8" x14ac:dyDescent="0.3">
      <c r="A36032" s="1">
        <v>776555250701</v>
      </c>
      <c r="B36032" s="1" t="str">
        <f t="shared" si="562"/>
        <v>776555250701</v>
      </c>
      <c r="C36032">
        <v>14076</v>
      </c>
      <c r="D36032">
        <v>1.1399999999999999</v>
      </c>
      <c r="E36032">
        <v>1</v>
      </c>
      <c r="F36032">
        <v>12</v>
      </c>
      <c r="G36032">
        <v>0.1</v>
      </c>
      <c r="H36032" t="s">
        <v>1092</v>
      </c>
    </row>
    <row r="36033" spans="1:8" x14ac:dyDescent="0.3">
      <c r="A36033" s="1">
        <v>776555403503</v>
      </c>
      <c r="B36033" s="1" t="str">
        <f t="shared" si="562"/>
        <v>776555403503</v>
      </c>
      <c r="C36033">
        <v>329904</v>
      </c>
      <c r="D36033">
        <v>0.75</v>
      </c>
      <c r="E36033">
        <v>1</v>
      </c>
      <c r="F36033">
        <v>6</v>
      </c>
      <c r="G36033">
        <v>0.1</v>
      </c>
      <c r="H36033" t="s">
        <v>30830</v>
      </c>
    </row>
    <row r="36034" spans="1:8" x14ac:dyDescent="0.3">
      <c r="A36034" s="1">
        <v>776555420500</v>
      </c>
      <c r="B36034" s="1" t="str">
        <f t="shared" ref="B36034:B36097" si="563">TEXT(A36034,"000000000000")</f>
        <v>776555420500</v>
      </c>
      <c r="C36034">
        <v>526087</v>
      </c>
      <c r="D36034">
        <v>0.75</v>
      </c>
      <c r="E36034">
        <v>1</v>
      </c>
      <c r="F36034">
        <v>6</v>
      </c>
      <c r="G36034">
        <v>0.1</v>
      </c>
      <c r="H36034" t="s">
        <v>50707</v>
      </c>
    </row>
    <row r="36035" spans="1:8" x14ac:dyDescent="0.3">
      <c r="A36035" s="1">
        <v>776555421507</v>
      </c>
      <c r="B36035" s="1" t="str">
        <f t="shared" si="563"/>
        <v>776555421507</v>
      </c>
      <c r="C36035">
        <v>522441</v>
      </c>
      <c r="D36035">
        <v>0.75</v>
      </c>
      <c r="E36035">
        <v>1</v>
      </c>
      <c r="F36035">
        <v>6</v>
      </c>
      <c r="G36035">
        <v>0.1</v>
      </c>
      <c r="H36035" t="s">
        <v>50664</v>
      </c>
    </row>
    <row r="36036" spans="1:8" x14ac:dyDescent="0.3">
      <c r="A36036" s="1">
        <v>776555448504</v>
      </c>
      <c r="B36036" s="1" t="str">
        <f t="shared" si="563"/>
        <v>776555448504</v>
      </c>
      <c r="C36036">
        <v>534321</v>
      </c>
      <c r="D36036">
        <v>0.75</v>
      </c>
      <c r="E36036">
        <v>1</v>
      </c>
      <c r="F36036">
        <v>6</v>
      </c>
      <c r="G36036">
        <v>0.1</v>
      </c>
      <c r="H36036" t="s">
        <v>50993</v>
      </c>
    </row>
    <row r="36037" spans="1:8" x14ac:dyDescent="0.3">
      <c r="A36037" s="1">
        <v>776555449501</v>
      </c>
      <c r="B36037" s="1" t="str">
        <f t="shared" si="563"/>
        <v>776555449501</v>
      </c>
      <c r="C36037">
        <v>541904</v>
      </c>
      <c r="D36037">
        <v>0.75</v>
      </c>
      <c r="E36037">
        <v>1</v>
      </c>
      <c r="F36037">
        <v>6</v>
      </c>
      <c r="G36037">
        <v>0.1</v>
      </c>
      <c r="H36037" t="s">
        <v>51101</v>
      </c>
    </row>
    <row r="36038" spans="1:8" x14ac:dyDescent="0.3">
      <c r="A36038" s="1">
        <v>776555450705</v>
      </c>
      <c r="B36038" s="1" t="str">
        <f t="shared" si="563"/>
        <v>776555450705</v>
      </c>
      <c r="C36038">
        <v>271445</v>
      </c>
      <c r="D36038">
        <v>1.1399999999999999</v>
      </c>
      <c r="E36038">
        <v>1</v>
      </c>
      <c r="F36038">
        <v>12</v>
      </c>
      <c r="G36038">
        <v>0.1</v>
      </c>
      <c r="H36038" t="s">
        <v>23604</v>
      </c>
    </row>
    <row r="36039" spans="1:8" x14ac:dyDescent="0.3">
      <c r="A36039" s="1">
        <v>776555451702</v>
      </c>
      <c r="B36039" s="1" t="str">
        <f t="shared" si="563"/>
        <v>776555451702</v>
      </c>
      <c r="C36039">
        <v>274134</v>
      </c>
      <c r="D36039">
        <v>1.1399999999999999</v>
      </c>
      <c r="E36039">
        <v>1</v>
      </c>
      <c r="F36039">
        <v>12</v>
      </c>
      <c r="G36039">
        <v>0.1</v>
      </c>
      <c r="H36039" t="s">
        <v>23853</v>
      </c>
    </row>
    <row r="36040" spans="1:8" x14ac:dyDescent="0.3">
      <c r="A36040" s="1">
        <v>776555452327</v>
      </c>
      <c r="B36040" s="1" t="str">
        <f t="shared" si="563"/>
        <v>776555452327</v>
      </c>
      <c r="C36040">
        <v>366336</v>
      </c>
      <c r="D36040">
        <v>0.375</v>
      </c>
      <c r="E36040">
        <v>1</v>
      </c>
      <c r="F36040">
        <v>24</v>
      </c>
      <c r="G36040">
        <v>0.1</v>
      </c>
      <c r="H36040" t="s">
        <v>35256</v>
      </c>
    </row>
    <row r="36041" spans="1:8" x14ac:dyDescent="0.3">
      <c r="A36041" s="1">
        <v>776555550078</v>
      </c>
      <c r="B36041" s="1" t="str">
        <f t="shared" si="563"/>
        <v>776555550078</v>
      </c>
      <c r="C36041">
        <v>296194</v>
      </c>
      <c r="D36041">
        <v>1.1399999999999999</v>
      </c>
      <c r="E36041">
        <v>1</v>
      </c>
      <c r="F36041">
        <v>12</v>
      </c>
      <c r="G36041">
        <v>0.1</v>
      </c>
      <c r="H36041" t="s">
        <v>26625</v>
      </c>
    </row>
    <row r="36042" spans="1:8" x14ac:dyDescent="0.3">
      <c r="A36042" s="1">
        <v>777680001008</v>
      </c>
      <c r="B36042" s="1" t="str">
        <f t="shared" si="563"/>
        <v>777680001008</v>
      </c>
      <c r="C36042">
        <v>461434</v>
      </c>
      <c r="D36042">
        <v>1.75</v>
      </c>
      <c r="E36042">
        <v>1</v>
      </c>
      <c r="F36042">
        <v>6</v>
      </c>
      <c r="G36042">
        <v>0.1</v>
      </c>
      <c r="H36042" t="s">
        <v>470</v>
      </c>
    </row>
    <row r="36043" spans="1:8" x14ac:dyDescent="0.3">
      <c r="A36043" s="1">
        <v>777680001039</v>
      </c>
      <c r="B36043" s="1" t="str">
        <f t="shared" si="563"/>
        <v>777680001039</v>
      </c>
      <c r="C36043">
        <v>6361</v>
      </c>
      <c r="D36043">
        <v>0.75</v>
      </c>
      <c r="E36043">
        <v>1</v>
      </c>
      <c r="F36043">
        <v>12</v>
      </c>
      <c r="G36043">
        <v>0.1</v>
      </c>
      <c r="H36043" t="s">
        <v>470</v>
      </c>
    </row>
    <row r="36044" spans="1:8" x14ac:dyDescent="0.3">
      <c r="A36044" s="1">
        <v>777680001909</v>
      </c>
      <c r="B36044" s="1" t="str">
        <f t="shared" si="563"/>
        <v>777680001909</v>
      </c>
      <c r="C36044">
        <v>54213</v>
      </c>
      <c r="D36044">
        <v>1.75</v>
      </c>
      <c r="E36044">
        <v>1</v>
      </c>
      <c r="F36044">
        <v>6</v>
      </c>
      <c r="G36044">
        <v>0.1</v>
      </c>
      <c r="H36044" t="s">
        <v>32</v>
      </c>
    </row>
    <row r="36045" spans="1:8" x14ac:dyDescent="0.3">
      <c r="A36045" s="1">
        <v>777680001930</v>
      </c>
      <c r="B36045" s="1" t="str">
        <f t="shared" si="563"/>
        <v>777680001930</v>
      </c>
      <c r="C36045">
        <v>984</v>
      </c>
      <c r="D36045">
        <v>0.75</v>
      </c>
      <c r="E36045">
        <v>1</v>
      </c>
      <c r="F36045">
        <v>12</v>
      </c>
      <c r="G36045">
        <v>0.1</v>
      </c>
      <c r="H36045" t="s">
        <v>32</v>
      </c>
    </row>
    <row r="36046" spans="1:8" x14ac:dyDescent="0.3">
      <c r="A36046" s="1">
        <v>777680001954</v>
      </c>
      <c r="B36046" s="1" t="str">
        <f t="shared" si="563"/>
        <v>777680001954</v>
      </c>
      <c r="C36046">
        <v>3871</v>
      </c>
      <c r="D36046">
        <v>0.375</v>
      </c>
      <c r="E36046">
        <v>1</v>
      </c>
      <c r="F36046">
        <v>24</v>
      </c>
      <c r="G36046">
        <v>0.1</v>
      </c>
      <c r="H36046" t="s">
        <v>32</v>
      </c>
    </row>
    <row r="36047" spans="1:8" x14ac:dyDescent="0.3">
      <c r="A36047" s="1">
        <v>777680005105</v>
      </c>
      <c r="B36047" s="1" t="str">
        <f t="shared" si="563"/>
        <v>777680005105</v>
      </c>
      <c r="C36047">
        <v>53082</v>
      </c>
      <c r="D36047">
        <v>1.75</v>
      </c>
      <c r="E36047">
        <v>1</v>
      </c>
      <c r="F36047">
        <v>6</v>
      </c>
      <c r="G36047">
        <v>0.1</v>
      </c>
      <c r="H36047" t="s">
        <v>35</v>
      </c>
    </row>
    <row r="36048" spans="1:8" x14ac:dyDescent="0.3">
      <c r="A36048" s="1">
        <v>777680005136</v>
      </c>
      <c r="B36048" s="1" t="str">
        <f t="shared" si="563"/>
        <v>777680005136</v>
      </c>
      <c r="C36048">
        <v>1073</v>
      </c>
      <c r="D36048">
        <v>0.75</v>
      </c>
      <c r="E36048">
        <v>1</v>
      </c>
      <c r="F36048">
        <v>12</v>
      </c>
      <c r="G36048">
        <v>0.1</v>
      </c>
      <c r="H36048" t="s">
        <v>35</v>
      </c>
    </row>
    <row r="36049" spans="1:8" x14ac:dyDescent="0.3">
      <c r="A36049" s="1">
        <v>777680005150</v>
      </c>
      <c r="B36049" s="1" t="str">
        <f t="shared" si="563"/>
        <v>777680005150</v>
      </c>
      <c r="C36049">
        <v>1503</v>
      </c>
      <c r="D36049">
        <v>0.375</v>
      </c>
      <c r="E36049">
        <v>1</v>
      </c>
      <c r="F36049">
        <v>24</v>
      </c>
      <c r="G36049">
        <v>0.1</v>
      </c>
      <c r="H36049" t="s">
        <v>35</v>
      </c>
    </row>
    <row r="36050" spans="1:8" x14ac:dyDescent="0.3">
      <c r="A36050" s="1">
        <v>777680005204</v>
      </c>
      <c r="B36050" s="1" t="str">
        <f t="shared" si="563"/>
        <v>777680005204</v>
      </c>
      <c r="C36050">
        <v>454462</v>
      </c>
      <c r="D36050">
        <v>1.75</v>
      </c>
      <c r="E36050">
        <v>1</v>
      </c>
      <c r="F36050">
        <v>6</v>
      </c>
      <c r="G36050">
        <v>0.1</v>
      </c>
      <c r="H36050" t="s">
        <v>33281</v>
      </c>
    </row>
    <row r="36051" spans="1:8" x14ac:dyDescent="0.3">
      <c r="A36051" s="1">
        <v>777680005211</v>
      </c>
      <c r="B36051" s="1" t="str">
        <f t="shared" si="563"/>
        <v>777680005211</v>
      </c>
      <c r="C36051">
        <v>368258</v>
      </c>
      <c r="D36051">
        <v>1.1399999999999999</v>
      </c>
      <c r="E36051">
        <v>1</v>
      </c>
      <c r="F36051">
        <v>8</v>
      </c>
      <c r="G36051">
        <v>0.1</v>
      </c>
      <c r="H36051" t="s">
        <v>33281</v>
      </c>
    </row>
    <row r="36052" spans="1:8" x14ac:dyDescent="0.3">
      <c r="A36052" s="1">
        <v>777680005235</v>
      </c>
      <c r="B36052" s="1" t="str">
        <f t="shared" si="563"/>
        <v>777680005235</v>
      </c>
      <c r="C36052">
        <v>350397</v>
      </c>
      <c r="D36052">
        <v>0.75</v>
      </c>
      <c r="E36052">
        <v>1</v>
      </c>
      <c r="F36052">
        <v>12</v>
      </c>
      <c r="G36052">
        <v>0.1</v>
      </c>
      <c r="H36052" t="s">
        <v>33281</v>
      </c>
    </row>
    <row r="36053" spans="1:8" x14ac:dyDescent="0.3">
      <c r="A36053" s="1">
        <v>777680005259</v>
      </c>
      <c r="B36053" s="1" t="str">
        <f t="shared" si="563"/>
        <v>777680005259</v>
      </c>
      <c r="C36053">
        <v>594598</v>
      </c>
      <c r="D36053">
        <v>0.375</v>
      </c>
      <c r="E36053">
        <v>1</v>
      </c>
      <c r="F36053">
        <v>24</v>
      </c>
      <c r="G36053">
        <v>0.1</v>
      </c>
      <c r="H36053" t="s">
        <v>51923</v>
      </c>
    </row>
    <row r="36054" spans="1:8" x14ac:dyDescent="0.3">
      <c r="A36054" s="1">
        <v>777680011960</v>
      </c>
      <c r="B36054" s="1" t="str">
        <f t="shared" si="563"/>
        <v>777680011960</v>
      </c>
      <c r="C36054">
        <v>83097</v>
      </c>
      <c r="D36054">
        <v>0.2</v>
      </c>
      <c r="E36054">
        <v>1</v>
      </c>
      <c r="F36054">
        <v>48</v>
      </c>
      <c r="G36054">
        <v>0.1</v>
      </c>
      <c r="H36054" t="s">
        <v>7294</v>
      </c>
    </row>
    <row r="36055" spans="1:8" x14ac:dyDescent="0.3">
      <c r="A36055" s="1">
        <v>777680015111</v>
      </c>
      <c r="B36055" s="1" t="str">
        <f t="shared" si="563"/>
        <v>777680015111</v>
      </c>
      <c r="C36055">
        <v>3012</v>
      </c>
      <c r="D36055">
        <v>1.1399999999999999</v>
      </c>
      <c r="E36055">
        <v>1</v>
      </c>
      <c r="F36055">
        <v>12</v>
      </c>
      <c r="G36055">
        <v>0.1</v>
      </c>
      <c r="H36055" t="s">
        <v>35</v>
      </c>
    </row>
    <row r="36056" spans="1:8" x14ac:dyDescent="0.3">
      <c r="A36056" s="1">
        <v>777680015166</v>
      </c>
      <c r="B36056" s="1" t="str">
        <f t="shared" si="563"/>
        <v>777680015166</v>
      </c>
      <c r="C36056">
        <v>507723</v>
      </c>
      <c r="D36056">
        <v>0.2</v>
      </c>
      <c r="E36056">
        <v>1</v>
      </c>
      <c r="F36056">
        <v>48</v>
      </c>
      <c r="G36056">
        <v>0.1</v>
      </c>
      <c r="H36056" t="s">
        <v>50109</v>
      </c>
    </row>
    <row r="36057" spans="1:8" x14ac:dyDescent="0.3">
      <c r="A36057" s="1">
        <v>777819028043</v>
      </c>
      <c r="B36057" s="1" t="str">
        <f t="shared" si="563"/>
        <v>777819028043</v>
      </c>
      <c r="C36057">
        <v>722108</v>
      </c>
      <c r="D36057">
        <v>0.75</v>
      </c>
      <c r="E36057">
        <v>1</v>
      </c>
      <c r="F36057">
        <v>12</v>
      </c>
      <c r="G36057">
        <v>0.1</v>
      </c>
      <c r="H36057" t="s">
        <v>53707</v>
      </c>
    </row>
    <row r="36058" spans="1:8" x14ac:dyDescent="0.3">
      <c r="A36058" s="1">
        <v>778829000098</v>
      </c>
      <c r="B36058" s="1" t="str">
        <f t="shared" si="563"/>
        <v>778829000098</v>
      </c>
      <c r="C36058">
        <v>136986</v>
      </c>
      <c r="D36058">
        <v>0.75</v>
      </c>
      <c r="E36058">
        <v>1</v>
      </c>
      <c r="F36058">
        <v>12</v>
      </c>
      <c r="G36058">
        <v>0.1</v>
      </c>
      <c r="H36058" t="s">
        <v>11777</v>
      </c>
    </row>
    <row r="36059" spans="1:8" x14ac:dyDescent="0.3">
      <c r="A36059" s="1">
        <v>778829000395</v>
      </c>
      <c r="B36059" s="1" t="str">
        <f t="shared" si="563"/>
        <v>778829000395</v>
      </c>
      <c r="C36059">
        <v>726414</v>
      </c>
      <c r="D36059">
        <v>0.75</v>
      </c>
      <c r="E36059">
        <v>1</v>
      </c>
      <c r="F36059">
        <v>12</v>
      </c>
      <c r="G36059">
        <v>0.1</v>
      </c>
      <c r="H36059" t="s">
        <v>53730</v>
      </c>
    </row>
    <row r="36060" spans="1:8" x14ac:dyDescent="0.3">
      <c r="A36060" s="1">
        <v>778829111039</v>
      </c>
      <c r="B36060" s="1" t="str">
        <f t="shared" si="563"/>
        <v>778829111039</v>
      </c>
      <c r="C36060">
        <v>501114</v>
      </c>
      <c r="D36060">
        <v>0.75</v>
      </c>
      <c r="E36060">
        <v>1</v>
      </c>
      <c r="F36060">
        <v>12</v>
      </c>
      <c r="G36060">
        <v>0.1</v>
      </c>
      <c r="H36060" t="s">
        <v>49883</v>
      </c>
    </row>
    <row r="36061" spans="1:8" x14ac:dyDescent="0.3">
      <c r="A36061" s="1">
        <v>778829111183</v>
      </c>
      <c r="B36061" s="1" t="str">
        <f t="shared" si="563"/>
        <v>778829111183</v>
      </c>
      <c r="C36061">
        <v>96222</v>
      </c>
      <c r="D36061">
        <v>0.75</v>
      </c>
      <c r="E36061">
        <v>1</v>
      </c>
      <c r="F36061">
        <v>12</v>
      </c>
      <c r="G36061">
        <v>0.1</v>
      </c>
      <c r="H36061" t="s">
        <v>8427</v>
      </c>
    </row>
    <row r="36062" spans="1:8" x14ac:dyDescent="0.3">
      <c r="A36062" s="1">
        <v>778829111213</v>
      </c>
      <c r="B36062" s="1" t="str">
        <f t="shared" si="563"/>
        <v>778829111213</v>
      </c>
      <c r="C36062">
        <v>251835</v>
      </c>
      <c r="D36062">
        <v>0.75</v>
      </c>
      <c r="E36062">
        <v>1</v>
      </c>
      <c r="F36062">
        <v>12</v>
      </c>
      <c r="G36062">
        <v>0.1</v>
      </c>
      <c r="H36062" t="s">
        <v>21225</v>
      </c>
    </row>
    <row r="36063" spans="1:8" x14ac:dyDescent="0.3">
      <c r="A36063" s="1">
        <v>778829111220</v>
      </c>
      <c r="B36063" s="1" t="str">
        <f t="shared" si="563"/>
        <v>778829111220</v>
      </c>
      <c r="C36063">
        <v>216648</v>
      </c>
      <c r="D36063">
        <v>0.75</v>
      </c>
      <c r="E36063">
        <v>1</v>
      </c>
      <c r="F36063">
        <v>12</v>
      </c>
      <c r="G36063">
        <v>0.1</v>
      </c>
      <c r="H36063" t="s">
        <v>17696</v>
      </c>
    </row>
    <row r="36064" spans="1:8" x14ac:dyDescent="0.3">
      <c r="A36064" s="1">
        <v>778829112197</v>
      </c>
      <c r="B36064" s="1" t="str">
        <f t="shared" si="563"/>
        <v>778829112197</v>
      </c>
      <c r="C36064">
        <v>321612</v>
      </c>
      <c r="D36064">
        <v>0.75</v>
      </c>
      <c r="E36064">
        <v>1</v>
      </c>
      <c r="F36064">
        <v>12</v>
      </c>
      <c r="G36064">
        <v>0.1</v>
      </c>
      <c r="H36064" t="s">
        <v>29889</v>
      </c>
    </row>
    <row r="36065" spans="1:8" x14ac:dyDescent="0.3">
      <c r="A36065" s="1">
        <v>778829112203</v>
      </c>
      <c r="B36065" s="1" t="str">
        <f t="shared" si="563"/>
        <v>778829112203</v>
      </c>
      <c r="C36065">
        <v>118638</v>
      </c>
      <c r="D36065">
        <v>0.75</v>
      </c>
      <c r="E36065">
        <v>1</v>
      </c>
      <c r="F36065">
        <v>12</v>
      </c>
      <c r="G36065">
        <v>0.1</v>
      </c>
      <c r="H36065" t="s">
        <v>10321</v>
      </c>
    </row>
    <row r="36066" spans="1:8" x14ac:dyDescent="0.3">
      <c r="A36066" s="1">
        <v>778829113095</v>
      </c>
      <c r="B36066" s="1" t="str">
        <f t="shared" si="563"/>
        <v>778829113095</v>
      </c>
      <c r="C36066">
        <v>321588</v>
      </c>
      <c r="D36066">
        <v>0.75</v>
      </c>
      <c r="E36066">
        <v>1</v>
      </c>
      <c r="F36066">
        <v>12</v>
      </c>
      <c r="G36066">
        <v>0.1</v>
      </c>
      <c r="H36066" t="s">
        <v>29885</v>
      </c>
    </row>
    <row r="36067" spans="1:8" x14ac:dyDescent="0.3">
      <c r="A36067" s="1">
        <v>778829114245</v>
      </c>
      <c r="B36067" s="1" t="str">
        <f t="shared" si="563"/>
        <v>778829114245</v>
      </c>
      <c r="C36067">
        <v>321620</v>
      </c>
      <c r="D36067">
        <v>0.75</v>
      </c>
      <c r="E36067">
        <v>1</v>
      </c>
      <c r="F36067">
        <v>12</v>
      </c>
      <c r="G36067">
        <v>0.1</v>
      </c>
      <c r="H36067" t="s">
        <v>29890</v>
      </c>
    </row>
    <row r="36068" spans="1:8" x14ac:dyDescent="0.3">
      <c r="A36068" s="1">
        <v>778829115174</v>
      </c>
      <c r="B36068" s="1" t="str">
        <f t="shared" si="563"/>
        <v>778829115174</v>
      </c>
      <c r="C36068">
        <v>343111</v>
      </c>
      <c r="D36068">
        <v>0.75</v>
      </c>
      <c r="E36068">
        <v>1</v>
      </c>
      <c r="F36068">
        <v>12</v>
      </c>
      <c r="G36068">
        <v>0.1</v>
      </c>
      <c r="H36068" t="s">
        <v>32407</v>
      </c>
    </row>
    <row r="36069" spans="1:8" x14ac:dyDescent="0.3">
      <c r="A36069" s="1">
        <v>778829116256</v>
      </c>
      <c r="B36069" s="1" t="str">
        <f t="shared" si="563"/>
        <v>778829116256</v>
      </c>
      <c r="C36069">
        <v>321638</v>
      </c>
      <c r="D36069">
        <v>0.75</v>
      </c>
      <c r="E36069">
        <v>1</v>
      </c>
      <c r="F36069">
        <v>12</v>
      </c>
      <c r="G36069">
        <v>0.1</v>
      </c>
      <c r="H36069" t="s">
        <v>29892</v>
      </c>
    </row>
    <row r="36070" spans="1:8" x14ac:dyDescent="0.3">
      <c r="A36070" s="1">
        <v>778829117239</v>
      </c>
      <c r="B36070" s="1" t="str">
        <f t="shared" si="563"/>
        <v>778829117239</v>
      </c>
      <c r="C36070">
        <v>321604</v>
      </c>
      <c r="D36070">
        <v>0.75</v>
      </c>
      <c r="E36070">
        <v>1</v>
      </c>
      <c r="F36070">
        <v>12</v>
      </c>
      <c r="G36070">
        <v>0.1</v>
      </c>
      <c r="H36070" t="s">
        <v>29887</v>
      </c>
    </row>
    <row r="36071" spans="1:8" x14ac:dyDescent="0.3">
      <c r="A36071" s="1">
        <v>778829118120</v>
      </c>
      <c r="B36071" s="1" t="str">
        <f t="shared" si="563"/>
        <v>778829118120</v>
      </c>
      <c r="C36071">
        <v>509497</v>
      </c>
      <c r="D36071">
        <v>0.75</v>
      </c>
      <c r="E36071">
        <v>1</v>
      </c>
      <c r="F36071">
        <v>12</v>
      </c>
      <c r="G36071">
        <v>0.1</v>
      </c>
      <c r="H36071" t="s">
        <v>50137</v>
      </c>
    </row>
    <row r="36072" spans="1:8" x14ac:dyDescent="0.3">
      <c r="A36072" s="1">
        <v>778829127160</v>
      </c>
      <c r="B36072" s="1" t="str">
        <f t="shared" si="563"/>
        <v>778829127160</v>
      </c>
      <c r="C36072">
        <v>321646</v>
      </c>
      <c r="D36072">
        <v>0.75</v>
      </c>
      <c r="E36072">
        <v>1</v>
      </c>
      <c r="F36072">
        <v>12</v>
      </c>
      <c r="G36072">
        <v>0.1</v>
      </c>
      <c r="H36072" t="s">
        <v>29893</v>
      </c>
    </row>
    <row r="36073" spans="1:8" x14ac:dyDescent="0.3">
      <c r="A36073" s="1">
        <v>778829128143</v>
      </c>
      <c r="B36073" s="1" t="str">
        <f t="shared" si="563"/>
        <v>778829128143</v>
      </c>
      <c r="C36073">
        <v>590844</v>
      </c>
      <c r="D36073">
        <v>0.75</v>
      </c>
      <c r="E36073">
        <v>1</v>
      </c>
      <c r="F36073">
        <v>12</v>
      </c>
      <c r="G36073">
        <v>0.1</v>
      </c>
      <c r="H36073" t="s">
        <v>51856</v>
      </c>
    </row>
    <row r="36074" spans="1:8" x14ac:dyDescent="0.3">
      <c r="A36074" s="1">
        <v>778829130276</v>
      </c>
      <c r="B36074" s="1" t="str">
        <f t="shared" si="563"/>
        <v>778829130276</v>
      </c>
      <c r="C36074">
        <v>623785</v>
      </c>
      <c r="D36074">
        <v>0.5</v>
      </c>
      <c r="E36074">
        <v>1</v>
      </c>
      <c r="F36074">
        <v>12</v>
      </c>
      <c r="G36074">
        <v>0.1</v>
      </c>
      <c r="H36074" t="s">
        <v>52402</v>
      </c>
    </row>
    <row r="36075" spans="1:8" x14ac:dyDescent="0.3">
      <c r="A36075" s="1">
        <v>778829132027</v>
      </c>
      <c r="B36075" s="1" t="str">
        <f t="shared" si="563"/>
        <v>778829132027</v>
      </c>
      <c r="C36075">
        <v>165795</v>
      </c>
      <c r="D36075">
        <v>0.75</v>
      </c>
      <c r="E36075">
        <v>1</v>
      </c>
      <c r="F36075">
        <v>12</v>
      </c>
      <c r="G36075">
        <v>0.1</v>
      </c>
      <c r="H36075" t="s">
        <v>13985</v>
      </c>
    </row>
    <row r="36076" spans="1:8" x14ac:dyDescent="0.3">
      <c r="A36076" s="1">
        <v>778829135219</v>
      </c>
      <c r="B36076" s="1" t="str">
        <f t="shared" si="563"/>
        <v>778829135219</v>
      </c>
      <c r="C36076">
        <v>593764</v>
      </c>
      <c r="D36076">
        <v>0.75</v>
      </c>
      <c r="E36076">
        <v>1</v>
      </c>
      <c r="F36076">
        <v>12</v>
      </c>
      <c r="G36076">
        <v>0.1</v>
      </c>
      <c r="H36076" t="s">
        <v>51910</v>
      </c>
    </row>
    <row r="36077" spans="1:8" x14ac:dyDescent="0.3">
      <c r="A36077" s="1">
        <v>778829139286</v>
      </c>
      <c r="B36077" s="1" t="str">
        <f t="shared" si="563"/>
        <v>778829139286</v>
      </c>
      <c r="C36077">
        <v>573469</v>
      </c>
      <c r="D36077">
        <v>0.75</v>
      </c>
      <c r="E36077">
        <v>1</v>
      </c>
      <c r="F36077">
        <v>12</v>
      </c>
      <c r="G36077">
        <v>0.1</v>
      </c>
      <c r="H36077" t="s">
        <v>51614</v>
      </c>
    </row>
    <row r="36078" spans="1:8" x14ac:dyDescent="0.3">
      <c r="A36078" s="1">
        <v>778829139293</v>
      </c>
      <c r="B36078" s="1" t="str">
        <f t="shared" si="563"/>
        <v>778829139293</v>
      </c>
      <c r="C36078">
        <v>283192</v>
      </c>
      <c r="D36078">
        <v>0.75</v>
      </c>
      <c r="E36078">
        <v>1</v>
      </c>
      <c r="F36078">
        <v>12</v>
      </c>
      <c r="G36078">
        <v>0.1</v>
      </c>
      <c r="H36078" t="s">
        <v>24936</v>
      </c>
    </row>
    <row r="36079" spans="1:8" x14ac:dyDescent="0.3">
      <c r="A36079" s="1">
        <v>778829139507</v>
      </c>
      <c r="B36079" s="1" t="str">
        <f t="shared" si="563"/>
        <v>778829139507</v>
      </c>
      <c r="C36079">
        <v>428490</v>
      </c>
      <c r="D36079">
        <v>0.75</v>
      </c>
      <c r="E36079">
        <v>1</v>
      </c>
      <c r="F36079">
        <v>12</v>
      </c>
      <c r="G36079">
        <v>0.1</v>
      </c>
      <c r="H36079" t="s">
        <v>42770</v>
      </c>
    </row>
    <row r="36080" spans="1:8" x14ac:dyDescent="0.3">
      <c r="A36080" s="1">
        <v>778829153367</v>
      </c>
      <c r="B36080" s="1" t="str">
        <f t="shared" si="563"/>
        <v>778829153367</v>
      </c>
      <c r="C36080">
        <v>178269</v>
      </c>
      <c r="D36080">
        <v>0.75</v>
      </c>
      <c r="E36080">
        <v>1</v>
      </c>
      <c r="F36080">
        <v>12</v>
      </c>
      <c r="G36080">
        <v>0.1</v>
      </c>
      <c r="H36080" t="s">
        <v>14876</v>
      </c>
    </row>
    <row r="36081" spans="1:8" x14ac:dyDescent="0.3">
      <c r="A36081" s="1">
        <v>778829600038</v>
      </c>
      <c r="B36081" s="1" t="str">
        <f t="shared" si="563"/>
        <v>778829600038</v>
      </c>
      <c r="C36081">
        <v>49575</v>
      </c>
      <c r="D36081">
        <v>0.75</v>
      </c>
      <c r="E36081">
        <v>1</v>
      </c>
      <c r="F36081">
        <v>12</v>
      </c>
      <c r="G36081">
        <v>0.1</v>
      </c>
      <c r="H36081" t="s">
        <v>4173</v>
      </c>
    </row>
    <row r="36082" spans="1:8" x14ac:dyDescent="0.3">
      <c r="A36082" s="1">
        <v>778829600069</v>
      </c>
      <c r="B36082" s="1" t="str">
        <f t="shared" si="563"/>
        <v>778829600069</v>
      </c>
      <c r="C36082">
        <v>60491</v>
      </c>
      <c r="D36082">
        <v>0.75</v>
      </c>
      <c r="E36082">
        <v>1</v>
      </c>
      <c r="F36082">
        <v>12</v>
      </c>
      <c r="G36082">
        <v>0.1</v>
      </c>
      <c r="H36082" t="s">
        <v>5106</v>
      </c>
    </row>
    <row r="36083" spans="1:8" x14ac:dyDescent="0.3">
      <c r="A36083" s="1">
        <v>778829600151</v>
      </c>
      <c r="B36083" s="1" t="str">
        <f t="shared" si="563"/>
        <v>778829600151</v>
      </c>
      <c r="C36083">
        <v>282415</v>
      </c>
      <c r="D36083">
        <v>0.75</v>
      </c>
      <c r="E36083">
        <v>1</v>
      </c>
      <c r="F36083">
        <v>12</v>
      </c>
      <c r="G36083">
        <v>0.1</v>
      </c>
      <c r="H36083" t="s">
        <v>24840</v>
      </c>
    </row>
    <row r="36084" spans="1:8" x14ac:dyDescent="0.3">
      <c r="A36084" s="1">
        <v>778829600182</v>
      </c>
      <c r="B36084" s="1" t="str">
        <f t="shared" si="563"/>
        <v>778829600182</v>
      </c>
      <c r="C36084">
        <v>711218</v>
      </c>
      <c r="D36084">
        <v>0.75</v>
      </c>
      <c r="E36084">
        <v>1</v>
      </c>
      <c r="F36084">
        <v>12</v>
      </c>
      <c r="G36084">
        <v>0.1</v>
      </c>
      <c r="H36084" t="s">
        <v>53659</v>
      </c>
    </row>
    <row r="36085" spans="1:8" x14ac:dyDescent="0.3">
      <c r="A36085" s="1">
        <v>778829600229</v>
      </c>
      <c r="B36085" s="1" t="str">
        <f t="shared" si="563"/>
        <v>778829600229</v>
      </c>
      <c r="C36085">
        <v>32409</v>
      </c>
      <c r="D36085">
        <v>0.75</v>
      </c>
      <c r="E36085">
        <v>1</v>
      </c>
      <c r="F36085">
        <v>12</v>
      </c>
      <c r="G36085">
        <v>0.1</v>
      </c>
      <c r="H36085" t="s">
        <v>2565</v>
      </c>
    </row>
    <row r="36086" spans="1:8" x14ac:dyDescent="0.3">
      <c r="A36086" s="1">
        <v>778829600250</v>
      </c>
      <c r="B36086" s="1" t="str">
        <f t="shared" si="563"/>
        <v>778829600250</v>
      </c>
      <c r="C36086">
        <v>501130</v>
      </c>
      <c r="D36086">
        <v>0.75</v>
      </c>
      <c r="E36086">
        <v>1</v>
      </c>
      <c r="F36086">
        <v>12</v>
      </c>
      <c r="G36086">
        <v>0.1</v>
      </c>
      <c r="H36086" t="s">
        <v>49884</v>
      </c>
    </row>
    <row r="36087" spans="1:8" x14ac:dyDescent="0.3">
      <c r="A36087" s="1">
        <v>778829600281</v>
      </c>
      <c r="B36087" s="1" t="str">
        <f t="shared" si="563"/>
        <v>778829600281</v>
      </c>
      <c r="C36087">
        <v>49572</v>
      </c>
      <c r="D36087">
        <v>0.75</v>
      </c>
      <c r="E36087">
        <v>1</v>
      </c>
      <c r="F36087">
        <v>12</v>
      </c>
      <c r="G36087">
        <v>0.1</v>
      </c>
      <c r="H36087" t="s">
        <v>4172</v>
      </c>
    </row>
    <row r="36088" spans="1:8" x14ac:dyDescent="0.3">
      <c r="A36088" s="1">
        <v>778829600298</v>
      </c>
      <c r="B36088" s="1" t="str">
        <f t="shared" si="563"/>
        <v>778829600298</v>
      </c>
      <c r="C36088">
        <v>151767</v>
      </c>
      <c r="D36088">
        <v>0.75</v>
      </c>
      <c r="E36088">
        <v>1</v>
      </c>
      <c r="F36088">
        <v>12</v>
      </c>
      <c r="G36088">
        <v>0.1</v>
      </c>
      <c r="H36088" t="s">
        <v>12881</v>
      </c>
    </row>
    <row r="36089" spans="1:8" x14ac:dyDescent="0.3">
      <c r="A36089" s="1">
        <v>778829600311</v>
      </c>
      <c r="B36089" s="1" t="str">
        <f t="shared" si="563"/>
        <v>778829600311</v>
      </c>
      <c r="C36089">
        <v>11195</v>
      </c>
      <c r="D36089">
        <v>1</v>
      </c>
      <c r="E36089">
        <v>1</v>
      </c>
      <c r="F36089">
        <v>12</v>
      </c>
      <c r="G36089">
        <v>0.1</v>
      </c>
      <c r="H36089" t="s">
        <v>863</v>
      </c>
    </row>
    <row r="36090" spans="1:8" x14ac:dyDescent="0.3">
      <c r="A36090" s="1">
        <v>778829600366</v>
      </c>
      <c r="B36090" s="1" t="str">
        <f t="shared" si="563"/>
        <v>778829600366</v>
      </c>
      <c r="C36090">
        <v>396856</v>
      </c>
      <c r="D36090">
        <v>0.75</v>
      </c>
      <c r="E36090">
        <v>1</v>
      </c>
      <c r="F36090">
        <v>12</v>
      </c>
      <c r="G36090">
        <v>0.1</v>
      </c>
      <c r="H36090" t="s">
        <v>39071</v>
      </c>
    </row>
    <row r="36091" spans="1:8" x14ac:dyDescent="0.3">
      <c r="A36091" s="1">
        <v>778829600373</v>
      </c>
      <c r="B36091" s="1" t="str">
        <f t="shared" si="563"/>
        <v>778829600373</v>
      </c>
      <c r="C36091">
        <v>410181</v>
      </c>
      <c r="D36091">
        <v>0.75</v>
      </c>
      <c r="E36091">
        <v>1</v>
      </c>
      <c r="F36091">
        <v>12</v>
      </c>
      <c r="G36091">
        <v>0.1</v>
      </c>
      <c r="H36091" t="s">
        <v>40608</v>
      </c>
    </row>
    <row r="36092" spans="1:8" x14ac:dyDescent="0.3">
      <c r="A36092" s="1">
        <v>778829600380</v>
      </c>
      <c r="B36092" s="1" t="str">
        <f t="shared" si="563"/>
        <v>778829600380</v>
      </c>
      <c r="C36092">
        <v>383953</v>
      </c>
      <c r="D36092">
        <v>0.75</v>
      </c>
      <c r="E36092">
        <v>1</v>
      </c>
      <c r="F36092">
        <v>12</v>
      </c>
      <c r="G36092">
        <v>0.1</v>
      </c>
      <c r="H36092" t="s">
        <v>37506</v>
      </c>
    </row>
    <row r="36093" spans="1:8" x14ac:dyDescent="0.3">
      <c r="A36093" s="1">
        <v>778829600397</v>
      </c>
      <c r="B36093" s="1" t="str">
        <f t="shared" si="563"/>
        <v>778829600397</v>
      </c>
      <c r="C36093">
        <v>383956</v>
      </c>
      <c r="D36093">
        <v>0.75</v>
      </c>
      <c r="E36093">
        <v>1</v>
      </c>
      <c r="F36093">
        <v>12</v>
      </c>
      <c r="G36093">
        <v>0.1</v>
      </c>
      <c r="H36093" t="s">
        <v>37507</v>
      </c>
    </row>
    <row r="36094" spans="1:8" x14ac:dyDescent="0.3">
      <c r="A36094" s="1">
        <v>778829600403</v>
      </c>
      <c r="B36094" s="1" t="str">
        <f t="shared" si="563"/>
        <v>778829600403</v>
      </c>
      <c r="C36094">
        <v>289912</v>
      </c>
      <c r="D36094">
        <v>0.75</v>
      </c>
      <c r="E36094">
        <v>1</v>
      </c>
      <c r="F36094">
        <v>12</v>
      </c>
      <c r="G36094">
        <v>0.1</v>
      </c>
      <c r="H36094" t="s">
        <v>25750</v>
      </c>
    </row>
    <row r="36095" spans="1:8" x14ac:dyDescent="0.3">
      <c r="A36095" s="1">
        <v>778829600427</v>
      </c>
      <c r="B36095" s="1" t="str">
        <f t="shared" si="563"/>
        <v>778829600427</v>
      </c>
      <c r="C36095">
        <v>337108</v>
      </c>
      <c r="D36095">
        <v>0.75</v>
      </c>
      <c r="E36095">
        <v>1</v>
      </c>
      <c r="F36095">
        <v>12</v>
      </c>
      <c r="G36095">
        <v>0.1</v>
      </c>
      <c r="H36095" t="s">
        <v>31730</v>
      </c>
    </row>
    <row r="36096" spans="1:8" x14ac:dyDescent="0.3">
      <c r="A36096" s="1">
        <v>778829600441</v>
      </c>
      <c r="B36096" s="1" t="str">
        <f t="shared" si="563"/>
        <v>778829600441</v>
      </c>
      <c r="C36096">
        <v>374317</v>
      </c>
      <c r="D36096">
        <v>0.75</v>
      </c>
      <c r="E36096">
        <v>1</v>
      </c>
      <c r="F36096">
        <v>12</v>
      </c>
      <c r="G36096">
        <v>0.1</v>
      </c>
      <c r="H36096" t="s">
        <v>36270</v>
      </c>
    </row>
    <row r="36097" spans="1:8" x14ac:dyDescent="0.3">
      <c r="A36097" s="1">
        <v>778829600458</v>
      </c>
      <c r="B36097" s="1" t="str">
        <f t="shared" si="563"/>
        <v>778829600458</v>
      </c>
      <c r="C36097">
        <v>335268</v>
      </c>
      <c r="D36097">
        <v>0.75</v>
      </c>
      <c r="E36097">
        <v>1</v>
      </c>
      <c r="F36097">
        <v>12</v>
      </c>
      <c r="G36097">
        <v>0.1</v>
      </c>
      <c r="H36097" t="s">
        <v>31545</v>
      </c>
    </row>
    <row r="36098" spans="1:8" x14ac:dyDescent="0.3">
      <c r="A36098" s="1">
        <v>778829600465</v>
      </c>
      <c r="B36098" s="1" t="str">
        <f t="shared" ref="B36098:B36161" si="564">TEXT(A36098,"000000000000")</f>
        <v>778829600465</v>
      </c>
      <c r="C36098">
        <v>335585</v>
      </c>
      <c r="D36098">
        <v>0.75</v>
      </c>
      <c r="E36098">
        <v>1</v>
      </c>
      <c r="F36098">
        <v>12</v>
      </c>
      <c r="G36098">
        <v>0.1</v>
      </c>
      <c r="H36098" t="s">
        <v>31583</v>
      </c>
    </row>
    <row r="36099" spans="1:8" x14ac:dyDescent="0.3">
      <c r="A36099" s="1">
        <v>778829600526</v>
      </c>
      <c r="B36099" s="1" t="str">
        <f t="shared" si="564"/>
        <v>778829600526</v>
      </c>
      <c r="C36099">
        <v>335263</v>
      </c>
      <c r="D36099">
        <v>0.75</v>
      </c>
      <c r="E36099">
        <v>1</v>
      </c>
      <c r="F36099">
        <v>12</v>
      </c>
      <c r="G36099">
        <v>0.1</v>
      </c>
      <c r="H36099" t="s">
        <v>31544</v>
      </c>
    </row>
    <row r="36100" spans="1:8" x14ac:dyDescent="0.3">
      <c r="A36100" s="1">
        <v>778856022223</v>
      </c>
      <c r="B36100" s="1" t="str">
        <f t="shared" si="564"/>
        <v>778856022223</v>
      </c>
      <c r="C36100">
        <v>341647</v>
      </c>
      <c r="D36100">
        <v>0.75</v>
      </c>
      <c r="E36100">
        <v>1</v>
      </c>
      <c r="F36100">
        <v>12</v>
      </c>
      <c r="G36100">
        <v>0.1</v>
      </c>
      <c r="H36100" t="s">
        <v>32222</v>
      </c>
    </row>
    <row r="36101" spans="1:8" x14ac:dyDescent="0.3">
      <c r="A36101" s="1">
        <v>778856023015</v>
      </c>
      <c r="B36101" s="1" t="str">
        <f t="shared" si="564"/>
        <v>778856023015</v>
      </c>
      <c r="C36101">
        <v>341660</v>
      </c>
      <c r="D36101">
        <v>0.75</v>
      </c>
      <c r="E36101">
        <v>1</v>
      </c>
      <c r="F36101">
        <v>12</v>
      </c>
      <c r="G36101">
        <v>0.1</v>
      </c>
      <c r="H36101" t="s">
        <v>32225</v>
      </c>
    </row>
    <row r="36102" spans="1:8" x14ac:dyDescent="0.3">
      <c r="A36102" s="1">
        <v>778856023206</v>
      </c>
      <c r="B36102" s="1" t="str">
        <f t="shared" si="564"/>
        <v>778856023206</v>
      </c>
      <c r="C36102">
        <v>341654</v>
      </c>
      <c r="D36102">
        <v>0.75</v>
      </c>
      <c r="E36102">
        <v>1</v>
      </c>
      <c r="F36102">
        <v>12</v>
      </c>
      <c r="G36102">
        <v>0.1</v>
      </c>
      <c r="H36102" t="s">
        <v>32223</v>
      </c>
    </row>
    <row r="36103" spans="1:8" x14ac:dyDescent="0.3">
      <c r="A36103" s="1">
        <v>778856023435</v>
      </c>
      <c r="B36103" s="1" t="str">
        <f t="shared" si="564"/>
        <v>778856023435</v>
      </c>
      <c r="C36103">
        <v>341657</v>
      </c>
      <c r="D36103">
        <v>0.75</v>
      </c>
      <c r="E36103">
        <v>1</v>
      </c>
      <c r="F36103">
        <v>12</v>
      </c>
      <c r="G36103">
        <v>0.1</v>
      </c>
      <c r="H36103" t="s">
        <v>32224</v>
      </c>
    </row>
    <row r="36104" spans="1:8" x14ac:dyDescent="0.3">
      <c r="A36104" s="1">
        <v>778856024029</v>
      </c>
      <c r="B36104" s="1" t="str">
        <f t="shared" si="564"/>
        <v>778856024029</v>
      </c>
      <c r="C36104">
        <v>374386</v>
      </c>
      <c r="D36104">
        <v>0.75</v>
      </c>
      <c r="E36104">
        <v>1</v>
      </c>
      <c r="F36104">
        <v>12</v>
      </c>
      <c r="G36104">
        <v>0.1</v>
      </c>
      <c r="H36104" t="s">
        <v>36277</v>
      </c>
    </row>
    <row r="36105" spans="1:8" x14ac:dyDescent="0.3">
      <c r="A36105" s="1">
        <v>778856024432</v>
      </c>
      <c r="B36105" s="1" t="str">
        <f t="shared" si="564"/>
        <v>778856024432</v>
      </c>
      <c r="C36105">
        <v>300346</v>
      </c>
      <c r="D36105">
        <v>0.75</v>
      </c>
      <c r="E36105">
        <v>1</v>
      </c>
      <c r="F36105">
        <v>12</v>
      </c>
      <c r="G36105">
        <v>0.1</v>
      </c>
      <c r="H36105" t="s">
        <v>27102</v>
      </c>
    </row>
    <row r="36106" spans="1:8" x14ac:dyDescent="0.3">
      <c r="A36106" s="1">
        <v>778856024463</v>
      </c>
      <c r="B36106" s="1" t="str">
        <f t="shared" si="564"/>
        <v>778856024463</v>
      </c>
      <c r="C36106">
        <v>289377</v>
      </c>
      <c r="D36106">
        <v>0.75</v>
      </c>
      <c r="E36106">
        <v>1</v>
      </c>
      <c r="F36106">
        <v>12</v>
      </c>
      <c r="G36106">
        <v>0.1</v>
      </c>
      <c r="H36106" t="s">
        <v>25682</v>
      </c>
    </row>
    <row r="36107" spans="1:8" x14ac:dyDescent="0.3">
      <c r="A36107" s="1">
        <v>778856101607</v>
      </c>
      <c r="B36107" s="1" t="str">
        <f t="shared" si="564"/>
        <v>778856101607</v>
      </c>
      <c r="C36107">
        <v>560946</v>
      </c>
      <c r="D36107">
        <v>0.75</v>
      </c>
      <c r="E36107">
        <v>1</v>
      </c>
      <c r="F36107">
        <v>12</v>
      </c>
      <c r="G36107">
        <v>0.1</v>
      </c>
      <c r="H36107" t="s">
        <v>51412</v>
      </c>
    </row>
    <row r="36108" spans="1:8" x14ac:dyDescent="0.3">
      <c r="A36108" s="1">
        <v>778856112030</v>
      </c>
      <c r="B36108" s="1" t="str">
        <f t="shared" si="564"/>
        <v>778856112030</v>
      </c>
      <c r="C36108">
        <v>391854</v>
      </c>
      <c r="D36108">
        <v>0.75</v>
      </c>
      <c r="E36108">
        <v>1</v>
      </c>
      <c r="F36108">
        <v>12</v>
      </c>
      <c r="G36108">
        <v>0.1</v>
      </c>
      <c r="H36108" t="s">
        <v>38482</v>
      </c>
    </row>
    <row r="36109" spans="1:8" x14ac:dyDescent="0.3">
      <c r="A36109" s="1">
        <v>778856114119</v>
      </c>
      <c r="B36109" s="1" t="str">
        <f t="shared" si="564"/>
        <v>778856114119</v>
      </c>
      <c r="C36109">
        <v>482315</v>
      </c>
      <c r="D36109">
        <v>0.75</v>
      </c>
      <c r="E36109">
        <v>1</v>
      </c>
      <c r="F36109">
        <v>12</v>
      </c>
      <c r="G36109">
        <v>0.1</v>
      </c>
      <c r="H36109" t="s">
        <v>48460</v>
      </c>
    </row>
    <row r="36110" spans="1:8" x14ac:dyDescent="0.3">
      <c r="A36110" s="1">
        <v>778856118056</v>
      </c>
      <c r="B36110" s="1" t="str">
        <f t="shared" si="564"/>
        <v>778856118056</v>
      </c>
      <c r="C36110">
        <v>585737</v>
      </c>
      <c r="D36110">
        <v>0.75</v>
      </c>
      <c r="E36110">
        <v>1</v>
      </c>
      <c r="F36110">
        <v>12</v>
      </c>
      <c r="G36110">
        <v>0.1</v>
      </c>
      <c r="H36110" t="s">
        <v>51782</v>
      </c>
    </row>
    <row r="36111" spans="1:8" x14ac:dyDescent="0.3">
      <c r="A36111" s="1">
        <v>778856119213</v>
      </c>
      <c r="B36111" s="1" t="str">
        <f t="shared" si="564"/>
        <v>778856119213</v>
      </c>
      <c r="C36111">
        <v>639625</v>
      </c>
      <c r="D36111">
        <v>0.75</v>
      </c>
      <c r="E36111">
        <v>1</v>
      </c>
      <c r="F36111">
        <v>12</v>
      </c>
      <c r="G36111">
        <v>0.1</v>
      </c>
      <c r="H36111" t="s">
        <v>52663</v>
      </c>
    </row>
    <row r="36112" spans="1:8" x14ac:dyDescent="0.3">
      <c r="A36112" s="1">
        <v>778856119459</v>
      </c>
      <c r="B36112" s="1" t="str">
        <f t="shared" si="564"/>
        <v>778856119459</v>
      </c>
      <c r="C36112">
        <v>103966</v>
      </c>
      <c r="D36112">
        <v>0.75</v>
      </c>
      <c r="E36112">
        <v>1</v>
      </c>
      <c r="F36112">
        <v>12</v>
      </c>
      <c r="G36112">
        <v>0.1</v>
      </c>
      <c r="H36112" t="s">
        <v>9090</v>
      </c>
    </row>
    <row r="36113" spans="1:8" x14ac:dyDescent="0.3">
      <c r="A36113" s="1">
        <v>778856119466</v>
      </c>
      <c r="B36113" s="1" t="str">
        <f t="shared" si="564"/>
        <v>778856119466</v>
      </c>
      <c r="C36113">
        <v>113925</v>
      </c>
      <c r="D36113">
        <v>0.75</v>
      </c>
      <c r="E36113">
        <v>1</v>
      </c>
      <c r="F36113">
        <v>12</v>
      </c>
      <c r="G36113">
        <v>0.1</v>
      </c>
      <c r="H36113" t="s">
        <v>10003</v>
      </c>
    </row>
    <row r="36114" spans="1:8" x14ac:dyDescent="0.3">
      <c r="A36114" s="1">
        <v>778856120011</v>
      </c>
      <c r="B36114" s="1" t="str">
        <f t="shared" si="564"/>
        <v>778856120011</v>
      </c>
      <c r="C36114">
        <v>377770</v>
      </c>
      <c r="D36114">
        <v>0.75</v>
      </c>
      <c r="E36114">
        <v>1</v>
      </c>
      <c r="F36114">
        <v>12</v>
      </c>
      <c r="G36114">
        <v>0.1</v>
      </c>
      <c r="H36114" t="s">
        <v>36704</v>
      </c>
    </row>
    <row r="36115" spans="1:8" x14ac:dyDescent="0.3">
      <c r="A36115" s="1">
        <v>778856120028</v>
      </c>
      <c r="B36115" s="1" t="str">
        <f t="shared" si="564"/>
        <v>778856120028</v>
      </c>
      <c r="C36115">
        <v>308312</v>
      </c>
      <c r="D36115">
        <v>0.75</v>
      </c>
      <c r="E36115">
        <v>1</v>
      </c>
      <c r="F36115">
        <v>12</v>
      </c>
      <c r="G36115">
        <v>0.1</v>
      </c>
      <c r="H36115" t="s">
        <v>28104</v>
      </c>
    </row>
    <row r="36116" spans="1:8" x14ac:dyDescent="0.3">
      <c r="A36116" s="1">
        <v>778856120202</v>
      </c>
      <c r="B36116" s="1" t="str">
        <f t="shared" si="564"/>
        <v>778856120202</v>
      </c>
      <c r="C36116">
        <v>585760</v>
      </c>
      <c r="D36116">
        <v>0.75</v>
      </c>
      <c r="E36116">
        <v>1</v>
      </c>
      <c r="F36116">
        <v>12</v>
      </c>
      <c r="G36116">
        <v>0.1</v>
      </c>
      <c r="H36116" t="s">
        <v>51784</v>
      </c>
    </row>
    <row r="36117" spans="1:8" x14ac:dyDescent="0.3">
      <c r="A36117" s="1">
        <v>778856120233</v>
      </c>
      <c r="B36117" s="1" t="str">
        <f t="shared" si="564"/>
        <v>778856120233</v>
      </c>
      <c r="C36117">
        <v>639633</v>
      </c>
      <c r="D36117">
        <v>0.75</v>
      </c>
      <c r="E36117">
        <v>1</v>
      </c>
      <c r="F36117">
        <v>12</v>
      </c>
      <c r="G36117">
        <v>0.1</v>
      </c>
      <c r="H36117" t="s">
        <v>52664</v>
      </c>
    </row>
    <row r="36118" spans="1:8" x14ac:dyDescent="0.3">
      <c r="A36118" s="1">
        <v>778856120257</v>
      </c>
      <c r="B36118" s="1" t="str">
        <f t="shared" si="564"/>
        <v>778856120257</v>
      </c>
      <c r="C36118">
        <v>320645</v>
      </c>
      <c r="D36118">
        <v>0.75</v>
      </c>
      <c r="E36118">
        <v>1</v>
      </c>
      <c r="F36118">
        <v>12</v>
      </c>
      <c r="G36118">
        <v>0.1</v>
      </c>
      <c r="H36118" t="s">
        <v>29755</v>
      </c>
    </row>
    <row r="36119" spans="1:8" x14ac:dyDescent="0.3">
      <c r="A36119" s="1">
        <v>778856121063</v>
      </c>
      <c r="B36119" s="1" t="str">
        <f t="shared" si="564"/>
        <v>778856121063</v>
      </c>
      <c r="C36119">
        <v>585745</v>
      </c>
      <c r="D36119">
        <v>0.75</v>
      </c>
      <c r="E36119">
        <v>1</v>
      </c>
      <c r="F36119">
        <v>12</v>
      </c>
      <c r="G36119">
        <v>0.1</v>
      </c>
      <c r="H36119" t="s">
        <v>51783</v>
      </c>
    </row>
    <row r="36120" spans="1:8" x14ac:dyDescent="0.3">
      <c r="A36120" s="1">
        <v>778856121247</v>
      </c>
      <c r="B36120" s="1" t="str">
        <f t="shared" si="564"/>
        <v>778856121247</v>
      </c>
      <c r="C36120">
        <v>170316</v>
      </c>
      <c r="D36120">
        <v>0.75</v>
      </c>
      <c r="E36120">
        <v>1</v>
      </c>
      <c r="F36120">
        <v>12</v>
      </c>
      <c r="G36120">
        <v>0.1</v>
      </c>
      <c r="H36120" t="s">
        <v>14281</v>
      </c>
    </row>
    <row r="36121" spans="1:8" x14ac:dyDescent="0.3">
      <c r="A36121" s="1">
        <v>778856121483</v>
      </c>
      <c r="B36121" s="1" t="str">
        <f t="shared" si="564"/>
        <v>778856121483</v>
      </c>
      <c r="C36121">
        <v>444293</v>
      </c>
      <c r="D36121">
        <v>0.25</v>
      </c>
      <c r="E36121">
        <v>1</v>
      </c>
      <c r="F36121">
        <v>24</v>
      </c>
      <c r="G36121">
        <v>0.1</v>
      </c>
      <c r="H36121" t="s">
        <v>44700</v>
      </c>
    </row>
    <row r="36122" spans="1:8" x14ac:dyDescent="0.3">
      <c r="A36122" s="1">
        <v>778856123487</v>
      </c>
      <c r="B36122" s="1" t="str">
        <f t="shared" si="564"/>
        <v>778856123487</v>
      </c>
      <c r="C36122">
        <v>259422</v>
      </c>
      <c r="D36122">
        <v>0.25</v>
      </c>
      <c r="E36122">
        <v>1</v>
      </c>
      <c r="F36122">
        <v>24</v>
      </c>
      <c r="G36122">
        <v>0.1</v>
      </c>
      <c r="H36122" t="s">
        <v>22017</v>
      </c>
    </row>
    <row r="36123" spans="1:8" x14ac:dyDescent="0.3">
      <c r="A36123" s="1">
        <v>778856123494</v>
      </c>
      <c r="B36123" s="1" t="str">
        <f t="shared" si="564"/>
        <v>778856123494</v>
      </c>
      <c r="C36123">
        <v>259294</v>
      </c>
      <c r="D36123">
        <v>0.25</v>
      </c>
      <c r="E36123">
        <v>1</v>
      </c>
      <c r="F36123">
        <v>24</v>
      </c>
      <c r="G36123">
        <v>0.1</v>
      </c>
      <c r="H36123" t="s">
        <v>22000</v>
      </c>
    </row>
    <row r="36124" spans="1:8" x14ac:dyDescent="0.3">
      <c r="A36124" s="1">
        <v>778856201406</v>
      </c>
      <c r="B36124" s="1" t="str">
        <f t="shared" si="564"/>
        <v>778856201406</v>
      </c>
      <c r="C36124">
        <v>546135</v>
      </c>
      <c r="D36124">
        <v>0.75</v>
      </c>
      <c r="E36124">
        <v>1</v>
      </c>
      <c r="F36124">
        <v>12</v>
      </c>
      <c r="G36124">
        <v>0.1</v>
      </c>
      <c r="H36124" t="s">
        <v>51170</v>
      </c>
    </row>
    <row r="36125" spans="1:8" x14ac:dyDescent="0.3">
      <c r="A36125" s="1">
        <v>778856202212</v>
      </c>
      <c r="B36125" s="1" t="str">
        <f t="shared" si="564"/>
        <v>778856202212</v>
      </c>
      <c r="C36125">
        <v>639666</v>
      </c>
      <c r="D36125">
        <v>0.75</v>
      </c>
      <c r="E36125">
        <v>1</v>
      </c>
      <c r="F36125">
        <v>6</v>
      </c>
      <c r="G36125">
        <v>0.1</v>
      </c>
      <c r="H36125" t="s">
        <v>52667</v>
      </c>
    </row>
    <row r="36126" spans="1:8" x14ac:dyDescent="0.3">
      <c r="A36126" s="1">
        <v>778856202809</v>
      </c>
      <c r="B36126" s="1" t="str">
        <f t="shared" si="564"/>
        <v>778856202809</v>
      </c>
      <c r="C36126">
        <v>639617</v>
      </c>
      <c r="D36126">
        <v>0.75</v>
      </c>
      <c r="E36126">
        <v>1</v>
      </c>
      <c r="F36126">
        <v>12</v>
      </c>
      <c r="G36126">
        <v>0.1</v>
      </c>
      <c r="H36126" t="s">
        <v>52662</v>
      </c>
    </row>
    <row r="36127" spans="1:8" x14ac:dyDescent="0.3">
      <c r="A36127" s="1">
        <v>778856210446</v>
      </c>
      <c r="B36127" s="1" t="str">
        <f t="shared" si="564"/>
        <v>778856210446</v>
      </c>
      <c r="C36127">
        <v>208975</v>
      </c>
      <c r="D36127">
        <v>0.75</v>
      </c>
      <c r="E36127">
        <v>1</v>
      </c>
      <c r="F36127">
        <v>6</v>
      </c>
      <c r="G36127">
        <v>0.1</v>
      </c>
      <c r="H36127" t="s">
        <v>17209</v>
      </c>
    </row>
    <row r="36128" spans="1:8" x14ac:dyDescent="0.3">
      <c r="A36128" s="1">
        <v>778856211429</v>
      </c>
      <c r="B36128" s="1" t="str">
        <f t="shared" si="564"/>
        <v>778856211429</v>
      </c>
      <c r="C36128">
        <v>113464</v>
      </c>
      <c r="D36128">
        <v>0.75</v>
      </c>
      <c r="E36128">
        <v>1</v>
      </c>
      <c r="F36128">
        <v>6</v>
      </c>
      <c r="G36128">
        <v>0.1</v>
      </c>
      <c r="H36128" t="s">
        <v>9954</v>
      </c>
    </row>
    <row r="36129" spans="1:8" x14ac:dyDescent="0.3">
      <c r="A36129" s="1">
        <v>778856214260</v>
      </c>
      <c r="B36129" s="1" t="str">
        <f t="shared" si="564"/>
        <v>778856214260</v>
      </c>
      <c r="C36129">
        <v>263160</v>
      </c>
      <c r="D36129">
        <v>0.75</v>
      </c>
      <c r="E36129">
        <v>1</v>
      </c>
      <c r="F36129">
        <v>12</v>
      </c>
      <c r="G36129">
        <v>0.1</v>
      </c>
      <c r="H36129" t="s">
        <v>22531</v>
      </c>
    </row>
    <row r="36130" spans="1:8" x14ac:dyDescent="0.3">
      <c r="A36130" s="1">
        <v>778856222012</v>
      </c>
      <c r="B36130" s="1" t="str">
        <f t="shared" si="564"/>
        <v>778856222012</v>
      </c>
      <c r="C36130">
        <v>639641</v>
      </c>
      <c r="D36130">
        <v>0.75</v>
      </c>
      <c r="E36130">
        <v>1</v>
      </c>
      <c r="F36130">
        <v>6</v>
      </c>
      <c r="G36130">
        <v>0.1</v>
      </c>
      <c r="H36130" t="s">
        <v>52665</v>
      </c>
    </row>
    <row r="36131" spans="1:8" x14ac:dyDescent="0.3">
      <c r="A36131" s="1">
        <v>778856222203</v>
      </c>
      <c r="B36131" s="1" t="str">
        <f t="shared" si="564"/>
        <v>778856222203</v>
      </c>
      <c r="C36131">
        <v>639658</v>
      </c>
      <c r="D36131">
        <v>0.75</v>
      </c>
      <c r="E36131">
        <v>1</v>
      </c>
      <c r="F36131">
        <v>6</v>
      </c>
      <c r="G36131">
        <v>0.1</v>
      </c>
      <c r="H36131" t="s">
        <v>52666</v>
      </c>
    </row>
    <row r="36132" spans="1:8" x14ac:dyDescent="0.3">
      <c r="A36132" s="1">
        <v>778856318210</v>
      </c>
      <c r="B36132" s="1" t="str">
        <f t="shared" si="564"/>
        <v>778856318210</v>
      </c>
      <c r="C36132">
        <v>638148</v>
      </c>
      <c r="D36132">
        <v>0.375</v>
      </c>
      <c r="E36132">
        <v>1</v>
      </c>
      <c r="F36132">
        <v>12</v>
      </c>
      <c r="G36132">
        <v>0.1</v>
      </c>
      <c r="H36132" t="s">
        <v>52638</v>
      </c>
    </row>
    <row r="36133" spans="1:8" x14ac:dyDescent="0.3">
      <c r="A36133" s="1">
        <v>778856321098</v>
      </c>
      <c r="B36133" s="1" t="str">
        <f t="shared" si="564"/>
        <v>778856321098</v>
      </c>
      <c r="C36133">
        <v>390328</v>
      </c>
      <c r="D36133">
        <v>0.375</v>
      </c>
      <c r="E36133">
        <v>1</v>
      </c>
      <c r="F36133">
        <v>12</v>
      </c>
      <c r="G36133">
        <v>0.1</v>
      </c>
      <c r="H36133" t="s">
        <v>38289</v>
      </c>
    </row>
    <row r="36134" spans="1:8" x14ac:dyDescent="0.3">
      <c r="A36134" s="1">
        <v>778856321173</v>
      </c>
      <c r="B36134" s="1" t="str">
        <f t="shared" si="564"/>
        <v>778856321173</v>
      </c>
      <c r="C36134">
        <v>851337</v>
      </c>
      <c r="D36134">
        <v>0.2</v>
      </c>
      <c r="E36134">
        <v>1</v>
      </c>
      <c r="F36134">
        <v>12</v>
      </c>
      <c r="G36134">
        <v>0.1</v>
      </c>
      <c r="H36134" t="s">
        <v>55475</v>
      </c>
    </row>
    <row r="36135" spans="1:8" x14ac:dyDescent="0.3">
      <c r="A36135" s="1">
        <v>778856412017</v>
      </c>
      <c r="B36135" s="1" t="str">
        <f t="shared" si="564"/>
        <v>778856412017</v>
      </c>
      <c r="C36135">
        <v>655209</v>
      </c>
      <c r="D36135">
        <v>0.75</v>
      </c>
      <c r="E36135">
        <v>1</v>
      </c>
      <c r="F36135">
        <v>6</v>
      </c>
      <c r="G36135">
        <v>0.1</v>
      </c>
      <c r="H36135" t="s">
        <v>52917</v>
      </c>
    </row>
    <row r="36136" spans="1:8" x14ac:dyDescent="0.3">
      <c r="A36136" s="1">
        <v>778856412208</v>
      </c>
      <c r="B36136" s="1" t="str">
        <f t="shared" si="564"/>
        <v>778856412208</v>
      </c>
      <c r="C36136">
        <v>613539</v>
      </c>
      <c r="D36136">
        <v>0.75</v>
      </c>
      <c r="E36136">
        <v>1</v>
      </c>
      <c r="F36136">
        <v>6</v>
      </c>
      <c r="G36136">
        <v>0.1</v>
      </c>
      <c r="H36136" t="s">
        <v>52242</v>
      </c>
    </row>
    <row r="36137" spans="1:8" x14ac:dyDescent="0.3">
      <c r="A36137" s="1">
        <v>778856412284</v>
      </c>
      <c r="B36137" s="1" t="str">
        <f t="shared" si="564"/>
        <v>778856412284</v>
      </c>
      <c r="C36137">
        <v>571513</v>
      </c>
      <c r="D36137">
        <v>0.75</v>
      </c>
      <c r="E36137">
        <v>1</v>
      </c>
      <c r="F36137">
        <v>12</v>
      </c>
      <c r="G36137">
        <v>0.1</v>
      </c>
      <c r="H36137" t="s">
        <v>51576</v>
      </c>
    </row>
    <row r="36138" spans="1:8" x14ac:dyDescent="0.3">
      <c r="A36138" s="1">
        <v>778856413434</v>
      </c>
      <c r="B36138" s="1" t="str">
        <f t="shared" si="564"/>
        <v>778856413434</v>
      </c>
      <c r="C36138">
        <v>466185</v>
      </c>
      <c r="D36138">
        <v>0.75</v>
      </c>
      <c r="E36138">
        <v>1</v>
      </c>
      <c r="F36138">
        <v>12</v>
      </c>
      <c r="G36138">
        <v>0.1</v>
      </c>
      <c r="H36138" t="s">
        <v>47274</v>
      </c>
    </row>
    <row r="36139" spans="1:8" x14ac:dyDescent="0.3">
      <c r="A36139" s="1">
        <v>778856416299</v>
      </c>
      <c r="B36139" s="1" t="str">
        <f t="shared" si="564"/>
        <v>778856416299</v>
      </c>
      <c r="C36139">
        <v>424747</v>
      </c>
      <c r="D36139">
        <v>0.75</v>
      </c>
      <c r="E36139">
        <v>1</v>
      </c>
      <c r="F36139">
        <v>12</v>
      </c>
      <c r="G36139">
        <v>0.1</v>
      </c>
      <c r="H36139" t="s">
        <v>42362</v>
      </c>
    </row>
    <row r="36140" spans="1:8" x14ac:dyDescent="0.3">
      <c r="A36140" s="1">
        <v>778856418477</v>
      </c>
      <c r="B36140" s="1" t="str">
        <f t="shared" si="564"/>
        <v>778856418477</v>
      </c>
      <c r="C36140">
        <v>59130</v>
      </c>
      <c r="D36140">
        <v>0.75</v>
      </c>
      <c r="E36140">
        <v>2</v>
      </c>
      <c r="F36140">
        <v>6</v>
      </c>
      <c r="G36140">
        <v>0.2</v>
      </c>
      <c r="H36140" t="s">
        <v>4983</v>
      </c>
    </row>
    <row r="36141" spans="1:8" x14ac:dyDescent="0.3">
      <c r="A36141" s="1">
        <v>778856420272</v>
      </c>
      <c r="B36141" s="1" t="str">
        <f t="shared" si="564"/>
        <v>778856420272</v>
      </c>
      <c r="C36141">
        <v>409758</v>
      </c>
      <c r="D36141">
        <v>0.75</v>
      </c>
      <c r="E36141">
        <v>1</v>
      </c>
      <c r="F36141">
        <v>12</v>
      </c>
      <c r="G36141">
        <v>0.1</v>
      </c>
      <c r="H36141" t="s">
        <v>40564</v>
      </c>
    </row>
    <row r="36142" spans="1:8" x14ac:dyDescent="0.3">
      <c r="A36142" s="1">
        <v>778856421033</v>
      </c>
      <c r="B36142" s="1" t="str">
        <f t="shared" si="564"/>
        <v>778856421033</v>
      </c>
      <c r="C36142">
        <v>65543</v>
      </c>
      <c r="D36142">
        <v>0.75</v>
      </c>
      <c r="E36142">
        <v>1</v>
      </c>
      <c r="F36142">
        <v>12</v>
      </c>
      <c r="G36142">
        <v>0.1</v>
      </c>
      <c r="H36142" t="s">
        <v>5658</v>
      </c>
    </row>
    <row r="36143" spans="1:8" x14ac:dyDescent="0.3">
      <c r="A36143" s="1">
        <v>778856422016</v>
      </c>
      <c r="B36143" s="1" t="str">
        <f t="shared" si="564"/>
        <v>778856422016</v>
      </c>
      <c r="C36143">
        <v>383698</v>
      </c>
      <c r="D36143">
        <v>0.75</v>
      </c>
      <c r="E36143">
        <v>1</v>
      </c>
      <c r="F36143">
        <v>12</v>
      </c>
      <c r="G36143">
        <v>0.1</v>
      </c>
      <c r="H36143" t="s">
        <v>37471</v>
      </c>
    </row>
    <row r="36144" spans="1:8" x14ac:dyDescent="0.3">
      <c r="A36144" s="1">
        <v>778856422245</v>
      </c>
      <c r="B36144" s="1" t="str">
        <f t="shared" si="564"/>
        <v>778856422245</v>
      </c>
      <c r="C36144">
        <v>309433</v>
      </c>
      <c r="D36144">
        <v>0.75</v>
      </c>
      <c r="E36144">
        <v>1</v>
      </c>
      <c r="F36144">
        <v>12</v>
      </c>
      <c r="G36144">
        <v>0.1</v>
      </c>
      <c r="H36144" t="s">
        <v>28281</v>
      </c>
    </row>
    <row r="36145" spans="1:8" x14ac:dyDescent="0.3">
      <c r="A36145" s="1">
        <v>778856423020</v>
      </c>
      <c r="B36145" s="1" t="str">
        <f t="shared" si="564"/>
        <v>778856423020</v>
      </c>
      <c r="C36145">
        <v>187223</v>
      </c>
      <c r="D36145">
        <v>0.75</v>
      </c>
      <c r="E36145">
        <v>1</v>
      </c>
      <c r="F36145">
        <v>12</v>
      </c>
      <c r="G36145">
        <v>0.1</v>
      </c>
      <c r="H36145" t="s">
        <v>15544</v>
      </c>
    </row>
    <row r="36146" spans="1:8" x14ac:dyDescent="0.3">
      <c r="A36146" s="1">
        <v>778856423068</v>
      </c>
      <c r="B36146" s="1" t="str">
        <f t="shared" si="564"/>
        <v>778856423068</v>
      </c>
      <c r="C36146">
        <v>875260</v>
      </c>
      <c r="D36146">
        <v>0.75</v>
      </c>
      <c r="E36146">
        <v>1</v>
      </c>
      <c r="F36146">
        <v>12</v>
      </c>
      <c r="G36146">
        <v>0.1</v>
      </c>
      <c r="H36146" t="s">
        <v>55928</v>
      </c>
    </row>
    <row r="36147" spans="1:8" x14ac:dyDescent="0.3">
      <c r="A36147" s="1">
        <v>778856608205</v>
      </c>
      <c r="B36147" s="1" t="str">
        <f t="shared" si="564"/>
        <v>778856608205</v>
      </c>
      <c r="C36147">
        <v>209031</v>
      </c>
      <c r="D36147">
        <v>1.5</v>
      </c>
      <c r="E36147">
        <v>1</v>
      </c>
      <c r="F36147">
        <v>6</v>
      </c>
      <c r="G36147">
        <v>0.1</v>
      </c>
      <c r="H36147" t="s">
        <v>17214</v>
      </c>
    </row>
    <row r="36148" spans="1:8" x14ac:dyDescent="0.3">
      <c r="A36148" s="1">
        <v>778856620276</v>
      </c>
      <c r="B36148" s="1" t="str">
        <f t="shared" si="564"/>
        <v>778856620276</v>
      </c>
      <c r="C36148">
        <v>394599</v>
      </c>
      <c r="D36148">
        <v>1.5</v>
      </c>
      <c r="E36148">
        <v>1</v>
      </c>
      <c r="F36148">
        <v>6</v>
      </c>
      <c r="G36148">
        <v>0.1</v>
      </c>
      <c r="H36148" t="s">
        <v>38803</v>
      </c>
    </row>
    <row r="36149" spans="1:8" x14ac:dyDescent="0.3">
      <c r="A36149" s="1">
        <v>778856719017</v>
      </c>
      <c r="B36149" s="1" t="str">
        <f t="shared" si="564"/>
        <v>778856719017</v>
      </c>
      <c r="C36149">
        <v>729368</v>
      </c>
      <c r="D36149">
        <v>0.75</v>
      </c>
      <c r="E36149">
        <v>1</v>
      </c>
      <c r="F36149">
        <v>12</v>
      </c>
      <c r="G36149">
        <v>0.1</v>
      </c>
      <c r="H36149" t="s">
        <v>53747</v>
      </c>
    </row>
    <row r="36150" spans="1:8" x14ac:dyDescent="0.3">
      <c r="A36150" s="1">
        <v>778856720570</v>
      </c>
      <c r="B36150" s="1" t="str">
        <f t="shared" si="564"/>
        <v>778856720570</v>
      </c>
      <c r="C36150">
        <v>278195</v>
      </c>
      <c r="D36150">
        <v>0.75</v>
      </c>
      <c r="E36150">
        <v>1</v>
      </c>
      <c r="F36150">
        <v>12</v>
      </c>
      <c r="G36150">
        <v>0.1</v>
      </c>
      <c r="H36150" t="s">
        <v>24291</v>
      </c>
    </row>
    <row r="36151" spans="1:8" x14ac:dyDescent="0.3">
      <c r="A36151" s="1">
        <v>778856721515</v>
      </c>
      <c r="B36151" s="1" t="str">
        <f t="shared" si="564"/>
        <v>778856721515</v>
      </c>
      <c r="C36151">
        <v>286821</v>
      </c>
      <c r="D36151">
        <v>0.75</v>
      </c>
      <c r="E36151">
        <v>1</v>
      </c>
      <c r="F36151">
        <v>12</v>
      </c>
      <c r="G36151">
        <v>0.1</v>
      </c>
      <c r="H36151" t="s">
        <v>25388</v>
      </c>
    </row>
    <row r="36152" spans="1:8" x14ac:dyDescent="0.3">
      <c r="A36152" s="1">
        <v>778856721560</v>
      </c>
      <c r="B36152" s="1" t="str">
        <f t="shared" si="564"/>
        <v>778856721560</v>
      </c>
      <c r="C36152">
        <v>278190</v>
      </c>
      <c r="D36152">
        <v>0.75</v>
      </c>
      <c r="E36152">
        <v>1</v>
      </c>
      <c r="F36152">
        <v>12</v>
      </c>
      <c r="G36152">
        <v>0.1</v>
      </c>
      <c r="H36152" t="s">
        <v>24290</v>
      </c>
    </row>
    <row r="36153" spans="1:8" x14ac:dyDescent="0.3">
      <c r="A36153" s="1">
        <v>778856722512</v>
      </c>
      <c r="B36153" s="1" t="str">
        <f t="shared" si="564"/>
        <v>778856722512</v>
      </c>
      <c r="C36153">
        <v>286818</v>
      </c>
      <c r="D36153">
        <v>0.75</v>
      </c>
      <c r="E36153">
        <v>1</v>
      </c>
      <c r="F36153">
        <v>12</v>
      </c>
      <c r="G36153">
        <v>0.1</v>
      </c>
      <c r="H36153" t="s">
        <v>25387</v>
      </c>
    </row>
    <row r="36154" spans="1:8" x14ac:dyDescent="0.3">
      <c r="A36154" s="1">
        <v>778856812015</v>
      </c>
      <c r="B36154" s="1" t="str">
        <f t="shared" si="564"/>
        <v>778856812015</v>
      </c>
      <c r="C36154">
        <v>819615</v>
      </c>
      <c r="D36154">
        <v>19.5</v>
      </c>
      <c r="E36154">
        <v>1</v>
      </c>
      <c r="F36154">
        <v>1</v>
      </c>
      <c r="G36154">
        <v>30</v>
      </c>
      <c r="H36154" t="s">
        <v>55020</v>
      </c>
    </row>
    <row r="36155" spans="1:8" x14ac:dyDescent="0.3">
      <c r="A36155" s="1">
        <v>778856818017</v>
      </c>
      <c r="B36155" s="1" t="str">
        <f t="shared" si="564"/>
        <v>778856818017</v>
      </c>
      <c r="C36155">
        <v>1821</v>
      </c>
      <c r="D36155">
        <v>19.5</v>
      </c>
      <c r="E36155">
        <v>1</v>
      </c>
      <c r="F36155">
        <v>1</v>
      </c>
      <c r="G36155">
        <v>30</v>
      </c>
      <c r="H36155" t="s">
        <v>89</v>
      </c>
    </row>
    <row r="36156" spans="1:8" x14ac:dyDescent="0.3">
      <c r="A36156" s="1">
        <v>778856913033</v>
      </c>
      <c r="B36156" s="1" t="str">
        <f t="shared" si="564"/>
        <v>778856913033</v>
      </c>
      <c r="C36156">
        <v>678805</v>
      </c>
      <c r="D36156">
        <v>9</v>
      </c>
      <c r="E36156">
        <v>1</v>
      </c>
      <c r="F36156">
        <v>2</v>
      </c>
      <c r="G36156">
        <v>0.1</v>
      </c>
      <c r="H36156" t="s">
        <v>53300</v>
      </c>
    </row>
    <row r="36157" spans="1:8" x14ac:dyDescent="0.3">
      <c r="A36157" s="1">
        <v>778856913200</v>
      </c>
      <c r="B36157" s="1" t="str">
        <f t="shared" si="564"/>
        <v>778856913200</v>
      </c>
      <c r="C36157">
        <v>622076</v>
      </c>
      <c r="D36157">
        <v>9</v>
      </c>
      <c r="E36157">
        <v>1</v>
      </c>
      <c r="F36157">
        <v>2</v>
      </c>
      <c r="G36157">
        <v>0.1</v>
      </c>
      <c r="H36157" t="s">
        <v>52374</v>
      </c>
    </row>
    <row r="36158" spans="1:8" x14ac:dyDescent="0.3">
      <c r="A36158" s="1">
        <v>778876013904</v>
      </c>
      <c r="B36158" s="1" t="str">
        <f t="shared" si="564"/>
        <v>778876013904</v>
      </c>
      <c r="C36158">
        <v>214767</v>
      </c>
      <c r="D36158">
        <v>0.75</v>
      </c>
      <c r="E36158">
        <v>1</v>
      </c>
      <c r="F36158">
        <v>12</v>
      </c>
      <c r="G36158">
        <v>0.1</v>
      </c>
      <c r="H36158" t="s">
        <v>17577</v>
      </c>
    </row>
    <row r="36159" spans="1:8" x14ac:dyDescent="0.3">
      <c r="A36159" s="1">
        <v>778876013966</v>
      </c>
      <c r="B36159" s="1" t="str">
        <f t="shared" si="564"/>
        <v>778876013966</v>
      </c>
      <c r="C36159">
        <v>925990</v>
      </c>
      <c r="D36159">
        <v>0.75</v>
      </c>
      <c r="E36159">
        <v>1</v>
      </c>
      <c r="F36159">
        <v>6</v>
      </c>
      <c r="G36159">
        <v>0.1</v>
      </c>
      <c r="H36159" t="s">
        <v>56489</v>
      </c>
    </row>
    <row r="36160" spans="1:8" x14ac:dyDescent="0.3">
      <c r="A36160" s="1">
        <v>778876013973</v>
      </c>
      <c r="B36160" s="1" t="str">
        <f t="shared" si="564"/>
        <v>778876013973</v>
      </c>
      <c r="C36160">
        <v>272781</v>
      </c>
      <c r="D36160">
        <v>0.75</v>
      </c>
      <c r="E36160">
        <v>1</v>
      </c>
      <c r="F36160">
        <v>12</v>
      </c>
      <c r="G36160">
        <v>0.1</v>
      </c>
      <c r="H36160" t="s">
        <v>23685</v>
      </c>
    </row>
    <row r="36161" spans="1:8" x14ac:dyDescent="0.3">
      <c r="A36161" s="1">
        <v>778876014116</v>
      </c>
      <c r="B36161" s="1" t="str">
        <f t="shared" si="564"/>
        <v>778876014116</v>
      </c>
      <c r="C36161">
        <v>273128</v>
      </c>
      <c r="D36161">
        <v>0.75</v>
      </c>
      <c r="E36161">
        <v>1</v>
      </c>
      <c r="F36161">
        <v>12</v>
      </c>
      <c r="G36161">
        <v>0.1</v>
      </c>
      <c r="H36161" t="s">
        <v>23722</v>
      </c>
    </row>
    <row r="36162" spans="1:8" x14ac:dyDescent="0.3">
      <c r="A36162" s="1">
        <v>778876015601</v>
      </c>
      <c r="B36162" s="1" t="str">
        <f t="shared" ref="B36162:B36225" si="565">TEXT(A36162,"000000000000")</f>
        <v>778876015601</v>
      </c>
      <c r="C36162">
        <v>487512</v>
      </c>
      <c r="D36162">
        <v>0.75</v>
      </c>
      <c r="E36162">
        <v>1</v>
      </c>
      <c r="F36162">
        <v>6</v>
      </c>
      <c r="G36162">
        <v>0.1</v>
      </c>
      <c r="H36162" t="s">
        <v>48891</v>
      </c>
    </row>
    <row r="36163" spans="1:8" x14ac:dyDescent="0.3">
      <c r="A36163" s="1">
        <v>778876117374</v>
      </c>
      <c r="B36163" s="1" t="str">
        <f t="shared" si="565"/>
        <v>778876117374</v>
      </c>
      <c r="C36163">
        <v>731737</v>
      </c>
      <c r="D36163">
        <v>0.75</v>
      </c>
      <c r="E36163">
        <v>1</v>
      </c>
      <c r="F36163">
        <v>12</v>
      </c>
      <c r="G36163">
        <v>0.1</v>
      </c>
      <c r="H36163" t="s">
        <v>53761</v>
      </c>
    </row>
    <row r="36164" spans="1:8" x14ac:dyDescent="0.3">
      <c r="A36164" s="1">
        <v>778876128936</v>
      </c>
      <c r="B36164" s="1" t="str">
        <f t="shared" si="565"/>
        <v>778876128936</v>
      </c>
      <c r="C36164">
        <v>142893</v>
      </c>
      <c r="D36164">
        <v>0.75</v>
      </c>
      <c r="E36164">
        <v>1</v>
      </c>
      <c r="F36164">
        <v>12</v>
      </c>
      <c r="G36164">
        <v>0.1</v>
      </c>
      <c r="H36164" t="s">
        <v>12240</v>
      </c>
    </row>
    <row r="36165" spans="1:8" x14ac:dyDescent="0.3">
      <c r="A36165" s="1">
        <v>778876130878</v>
      </c>
      <c r="B36165" s="1" t="str">
        <f t="shared" si="565"/>
        <v>778876130878</v>
      </c>
      <c r="C36165">
        <v>593087</v>
      </c>
      <c r="D36165">
        <v>0.75</v>
      </c>
      <c r="E36165">
        <v>1</v>
      </c>
      <c r="F36165">
        <v>12</v>
      </c>
      <c r="G36165">
        <v>0.1</v>
      </c>
      <c r="H36165" t="s">
        <v>51896</v>
      </c>
    </row>
    <row r="36166" spans="1:8" x14ac:dyDescent="0.3">
      <c r="A36166" s="1">
        <v>778876848797</v>
      </c>
      <c r="B36166" s="1" t="str">
        <f t="shared" si="565"/>
        <v>778876848797</v>
      </c>
      <c r="C36166">
        <v>264879</v>
      </c>
      <c r="D36166">
        <v>0.75</v>
      </c>
      <c r="E36166">
        <v>1</v>
      </c>
      <c r="F36166">
        <v>6</v>
      </c>
      <c r="G36166">
        <v>0.1</v>
      </c>
      <c r="H36166" t="s">
        <v>22747</v>
      </c>
    </row>
    <row r="36167" spans="1:8" x14ac:dyDescent="0.3">
      <c r="A36167" s="1">
        <v>778876919114</v>
      </c>
      <c r="B36167" s="1" t="str">
        <f t="shared" si="565"/>
        <v>778876919114</v>
      </c>
      <c r="C36167">
        <v>551911</v>
      </c>
      <c r="D36167">
        <v>0.75</v>
      </c>
      <c r="E36167">
        <v>1</v>
      </c>
      <c r="F36167">
        <v>12</v>
      </c>
      <c r="G36167">
        <v>0.1</v>
      </c>
      <c r="H36167" t="s">
        <v>51259</v>
      </c>
    </row>
    <row r="36168" spans="1:8" x14ac:dyDescent="0.3">
      <c r="A36168" s="1">
        <v>778876930799</v>
      </c>
      <c r="B36168" s="1" t="str">
        <f t="shared" si="565"/>
        <v>778876930799</v>
      </c>
      <c r="C36168">
        <v>593079</v>
      </c>
      <c r="D36168">
        <v>0.75</v>
      </c>
      <c r="E36168">
        <v>1</v>
      </c>
      <c r="F36168">
        <v>12</v>
      </c>
      <c r="G36168">
        <v>0.1</v>
      </c>
      <c r="H36168" t="s">
        <v>51895</v>
      </c>
    </row>
    <row r="36169" spans="1:8" x14ac:dyDescent="0.3">
      <c r="A36169" s="1">
        <v>778913022029</v>
      </c>
      <c r="B36169" s="1" t="str">
        <f t="shared" si="565"/>
        <v>778913022029</v>
      </c>
      <c r="C36169">
        <v>217166</v>
      </c>
      <c r="D36169">
        <v>0.75</v>
      </c>
      <c r="E36169">
        <v>1</v>
      </c>
      <c r="F36169">
        <v>12</v>
      </c>
      <c r="G36169">
        <v>0.1</v>
      </c>
      <c r="H36169" t="s">
        <v>17729</v>
      </c>
    </row>
    <row r="36170" spans="1:8" x14ac:dyDescent="0.3">
      <c r="A36170" s="1">
        <v>778913022098</v>
      </c>
      <c r="B36170" s="1" t="str">
        <f t="shared" si="565"/>
        <v>778913022098</v>
      </c>
      <c r="C36170">
        <v>561175</v>
      </c>
      <c r="D36170">
        <v>0.75</v>
      </c>
      <c r="E36170">
        <v>1</v>
      </c>
      <c r="F36170">
        <v>12</v>
      </c>
      <c r="G36170">
        <v>0.1</v>
      </c>
      <c r="H36170" t="s">
        <v>51418</v>
      </c>
    </row>
    <row r="36171" spans="1:8" x14ac:dyDescent="0.3">
      <c r="A36171" s="1">
        <v>778913029042</v>
      </c>
      <c r="B36171" s="1" t="str">
        <f t="shared" si="565"/>
        <v>778913029042</v>
      </c>
      <c r="C36171">
        <v>237974</v>
      </c>
      <c r="D36171">
        <v>0.75</v>
      </c>
      <c r="E36171">
        <v>1</v>
      </c>
      <c r="F36171">
        <v>12</v>
      </c>
      <c r="G36171">
        <v>0.1</v>
      </c>
      <c r="H36171" t="s">
        <v>19385</v>
      </c>
    </row>
    <row r="36172" spans="1:8" x14ac:dyDescent="0.3">
      <c r="A36172" s="1">
        <v>778913031533</v>
      </c>
      <c r="B36172" s="1" t="str">
        <f t="shared" si="565"/>
        <v>778913031533</v>
      </c>
      <c r="C36172">
        <v>408666</v>
      </c>
      <c r="D36172">
        <v>0.75</v>
      </c>
      <c r="E36172">
        <v>1</v>
      </c>
      <c r="F36172">
        <v>12</v>
      </c>
      <c r="G36172">
        <v>0.1</v>
      </c>
      <c r="H36172" t="s">
        <v>40426</v>
      </c>
    </row>
    <row r="36173" spans="1:8" x14ac:dyDescent="0.3">
      <c r="A36173" s="1">
        <v>778913031540</v>
      </c>
      <c r="B36173" s="1" t="str">
        <f t="shared" si="565"/>
        <v>778913031540</v>
      </c>
      <c r="C36173">
        <v>163303</v>
      </c>
      <c r="D36173">
        <v>0.75</v>
      </c>
      <c r="E36173">
        <v>1</v>
      </c>
      <c r="F36173">
        <v>12</v>
      </c>
      <c r="G36173">
        <v>0.1</v>
      </c>
      <c r="H36173" t="s">
        <v>13794</v>
      </c>
    </row>
    <row r="36174" spans="1:8" x14ac:dyDescent="0.3">
      <c r="A36174" s="1">
        <v>778913032523</v>
      </c>
      <c r="B36174" s="1" t="str">
        <f t="shared" si="565"/>
        <v>778913032523</v>
      </c>
      <c r="C36174">
        <v>567412</v>
      </c>
      <c r="D36174">
        <v>0.75</v>
      </c>
      <c r="E36174">
        <v>1</v>
      </c>
      <c r="F36174">
        <v>12</v>
      </c>
      <c r="G36174">
        <v>0.1</v>
      </c>
      <c r="H36174" t="s">
        <v>51507</v>
      </c>
    </row>
    <row r="36175" spans="1:8" x14ac:dyDescent="0.3">
      <c r="A36175" s="1">
        <v>778913032561</v>
      </c>
      <c r="B36175" s="1" t="str">
        <f t="shared" si="565"/>
        <v>778913032561</v>
      </c>
      <c r="C36175">
        <v>535658</v>
      </c>
      <c r="D36175">
        <v>0.75</v>
      </c>
      <c r="E36175">
        <v>1</v>
      </c>
      <c r="F36175">
        <v>12</v>
      </c>
      <c r="G36175">
        <v>0.1</v>
      </c>
      <c r="H36175" t="s">
        <v>51008</v>
      </c>
    </row>
    <row r="36176" spans="1:8" x14ac:dyDescent="0.3">
      <c r="A36176" s="1">
        <v>778913039591</v>
      </c>
      <c r="B36176" s="1" t="str">
        <f t="shared" si="565"/>
        <v>778913039591</v>
      </c>
      <c r="C36176">
        <v>417949</v>
      </c>
      <c r="D36176">
        <v>0.75</v>
      </c>
      <c r="E36176">
        <v>1</v>
      </c>
      <c r="F36176">
        <v>12</v>
      </c>
      <c r="G36176">
        <v>0.1</v>
      </c>
      <c r="H36176" t="s">
        <v>41528</v>
      </c>
    </row>
    <row r="36177" spans="1:8" x14ac:dyDescent="0.3">
      <c r="A36177" s="1">
        <v>778913061042</v>
      </c>
      <c r="B36177" s="1" t="str">
        <f t="shared" si="565"/>
        <v>778913061042</v>
      </c>
      <c r="C36177">
        <v>607218</v>
      </c>
      <c r="D36177">
        <v>0.75</v>
      </c>
      <c r="E36177">
        <v>1</v>
      </c>
      <c r="F36177">
        <v>6</v>
      </c>
      <c r="G36177">
        <v>0.1</v>
      </c>
      <c r="H36177" t="s">
        <v>52137</v>
      </c>
    </row>
    <row r="36178" spans="1:8" x14ac:dyDescent="0.3">
      <c r="A36178" s="1">
        <v>778913062490</v>
      </c>
      <c r="B36178" s="1" t="str">
        <f t="shared" si="565"/>
        <v>778913062490</v>
      </c>
      <c r="C36178">
        <v>890178</v>
      </c>
      <c r="D36178">
        <v>0.75</v>
      </c>
      <c r="E36178">
        <v>1</v>
      </c>
      <c r="F36178">
        <v>6</v>
      </c>
      <c r="G36178">
        <v>0.1</v>
      </c>
      <c r="H36178" t="s">
        <v>56192</v>
      </c>
    </row>
    <row r="36179" spans="1:8" x14ac:dyDescent="0.3">
      <c r="A36179" s="1">
        <v>778913062568</v>
      </c>
      <c r="B36179" s="1" t="str">
        <f t="shared" si="565"/>
        <v>778913062568</v>
      </c>
      <c r="C36179">
        <v>77453</v>
      </c>
      <c r="D36179">
        <v>0.75</v>
      </c>
      <c r="E36179">
        <v>1</v>
      </c>
      <c r="F36179">
        <v>12</v>
      </c>
      <c r="G36179">
        <v>0.1</v>
      </c>
      <c r="H36179" t="s">
        <v>6853</v>
      </c>
    </row>
    <row r="36180" spans="1:8" x14ac:dyDescent="0.3">
      <c r="A36180" s="1">
        <v>778913063022</v>
      </c>
      <c r="B36180" s="1" t="str">
        <f t="shared" si="565"/>
        <v>778913063022</v>
      </c>
      <c r="C36180">
        <v>304691</v>
      </c>
      <c r="D36180">
        <v>0.75</v>
      </c>
      <c r="E36180">
        <v>1</v>
      </c>
      <c r="F36180">
        <v>12</v>
      </c>
      <c r="G36180">
        <v>0.1</v>
      </c>
      <c r="H36180" t="s">
        <v>27640</v>
      </c>
    </row>
    <row r="36181" spans="1:8" x14ac:dyDescent="0.3">
      <c r="A36181" s="1">
        <v>778913065538</v>
      </c>
      <c r="B36181" s="1" t="str">
        <f t="shared" si="565"/>
        <v>778913065538</v>
      </c>
      <c r="C36181">
        <v>573683</v>
      </c>
      <c r="D36181">
        <v>0.75</v>
      </c>
      <c r="E36181">
        <v>1</v>
      </c>
      <c r="F36181">
        <v>12</v>
      </c>
      <c r="G36181">
        <v>0.1</v>
      </c>
      <c r="H36181" t="s">
        <v>51616</v>
      </c>
    </row>
    <row r="36182" spans="1:8" x14ac:dyDescent="0.3">
      <c r="A36182" s="1">
        <v>778913066511</v>
      </c>
      <c r="B36182" s="1" t="str">
        <f t="shared" si="565"/>
        <v>778913066511</v>
      </c>
      <c r="C36182">
        <v>607234</v>
      </c>
      <c r="D36182">
        <v>0.75</v>
      </c>
      <c r="E36182">
        <v>1</v>
      </c>
      <c r="F36182">
        <v>12</v>
      </c>
      <c r="G36182">
        <v>0.1</v>
      </c>
      <c r="H36182" t="s">
        <v>52138</v>
      </c>
    </row>
    <row r="36183" spans="1:8" x14ac:dyDescent="0.3">
      <c r="A36183" s="1">
        <v>778913068614</v>
      </c>
      <c r="B36183" s="1" t="str">
        <f t="shared" si="565"/>
        <v>778913068614</v>
      </c>
      <c r="C36183">
        <v>223735</v>
      </c>
      <c r="D36183">
        <v>0.75</v>
      </c>
      <c r="E36183">
        <v>1</v>
      </c>
      <c r="F36183">
        <v>12</v>
      </c>
      <c r="G36183">
        <v>0.1</v>
      </c>
      <c r="H36183" t="s">
        <v>18222</v>
      </c>
    </row>
    <row r="36184" spans="1:8" x14ac:dyDescent="0.3">
      <c r="A36184" s="1">
        <v>778913081538</v>
      </c>
      <c r="B36184" s="1" t="str">
        <f t="shared" si="565"/>
        <v>778913081538</v>
      </c>
      <c r="C36184">
        <v>183251</v>
      </c>
      <c r="D36184">
        <v>0.75</v>
      </c>
      <c r="E36184">
        <v>1</v>
      </c>
      <c r="F36184">
        <v>12</v>
      </c>
      <c r="G36184">
        <v>0.1</v>
      </c>
      <c r="H36184" t="s">
        <v>15248</v>
      </c>
    </row>
    <row r="36185" spans="1:8" x14ac:dyDescent="0.3">
      <c r="A36185" s="1">
        <v>778913090141</v>
      </c>
      <c r="B36185" s="1" t="str">
        <f t="shared" si="565"/>
        <v>778913090141</v>
      </c>
      <c r="C36185">
        <v>157412</v>
      </c>
      <c r="D36185">
        <v>0.75</v>
      </c>
      <c r="E36185">
        <v>1</v>
      </c>
      <c r="F36185">
        <v>12</v>
      </c>
      <c r="G36185">
        <v>0.1</v>
      </c>
      <c r="H36185" t="s">
        <v>13337</v>
      </c>
    </row>
    <row r="36186" spans="1:8" x14ac:dyDescent="0.3">
      <c r="A36186" s="1">
        <v>778913800009</v>
      </c>
      <c r="B36186" s="1" t="str">
        <f t="shared" si="565"/>
        <v>778913800009</v>
      </c>
      <c r="C36186">
        <v>447342</v>
      </c>
      <c r="D36186">
        <v>0.75</v>
      </c>
      <c r="E36186">
        <v>1</v>
      </c>
      <c r="F36186">
        <v>6</v>
      </c>
      <c r="G36186">
        <v>0.1</v>
      </c>
      <c r="H36186" t="s">
        <v>45068</v>
      </c>
    </row>
    <row r="36187" spans="1:8" x14ac:dyDescent="0.3">
      <c r="A36187" s="1">
        <v>778913800016</v>
      </c>
      <c r="B36187" s="1" t="str">
        <f t="shared" si="565"/>
        <v>778913800016</v>
      </c>
      <c r="C36187">
        <v>696781</v>
      </c>
      <c r="D36187">
        <v>0.75</v>
      </c>
      <c r="E36187">
        <v>1</v>
      </c>
      <c r="F36187">
        <v>6</v>
      </c>
      <c r="G36187">
        <v>0.1</v>
      </c>
      <c r="H36187" t="s">
        <v>53558</v>
      </c>
    </row>
    <row r="36188" spans="1:8" x14ac:dyDescent="0.3">
      <c r="A36188" s="1">
        <v>778913800023</v>
      </c>
      <c r="B36188" s="1" t="str">
        <f t="shared" si="565"/>
        <v>778913800023</v>
      </c>
      <c r="C36188">
        <v>599076</v>
      </c>
      <c r="D36188">
        <v>0.75</v>
      </c>
      <c r="E36188">
        <v>1</v>
      </c>
      <c r="F36188">
        <v>12</v>
      </c>
      <c r="G36188">
        <v>0.1</v>
      </c>
      <c r="H36188" t="s">
        <v>51987</v>
      </c>
    </row>
    <row r="36189" spans="1:8" x14ac:dyDescent="0.3">
      <c r="A36189" s="1">
        <v>778913800030</v>
      </c>
      <c r="B36189" s="1" t="str">
        <f t="shared" si="565"/>
        <v>778913800030</v>
      </c>
      <c r="C36189">
        <v>782151</v>
      </c>
      <c r="D36189">
        <v>0.75</v>
      </c>
      <c r="E36189">
        <v>1</v>
      </c>
      <c r="F36189">
        <v>6</v>
      </c>
      <c r="G36189">
        <v>0.1</v>
      </c>
      <c r="H36189" t="s">
        <v>54590</v>
      </c>
    </row>
    <row r="36190" spans="1:8" x14ac:dyDescent="0.3">
      <c r="A36190" s="1">
        <v>778913800047</v>
      </c>
      <c r="B36190" s="1" t="str">
        <f t="shared" si="565"/>
        <v>778913800047</v>
      </c>
      <c r="C36190">
        <v>472399</v>
      </c>
      <c r="D36190">
        <v>0.5</v>
      </c>
      <c r="E36190">
        <v>1</v>
      </c>
      <c r="F36190">
        <v>12</v>
      </c>
      <c r="G36190">
        <v>0.1</v>
      </c>
      <c r="H36190" t="s">
        <v>47736</v>
      </c>
    </row>
    <row r="36191" spans="1:8" x14ac:dyDescent="0.3">
      <c r="A36191" s="1">
        <v>778913800061</v>
      </c>
      <c r="B36191" s="1" t="str">
        <f t="shared" si="565"/>
        <v>778913800061</v>
      </c>
      <c r="C36191">
        <v>658633</v>
      </c>
      <c r="D36191">
        <v>0.75</v>
      </c>
      <c r="E36191">
        <v>1</v>
      </c>
      <c r="F36191">
        <v>6</v>
      </c>
      <c r="G36191">
        <v>0.1</v>
      </c>
      <c r="H36191" t="s">
        <v>52969</v>
      </c>
    </row>
    <row r="36192" spans="1:8" x14ac:dyDescent="0.3">
      <c r="A36192" s="1">
        <v>778913800078</v>
      </c>
      <c r="B36192" s="1" t="str">
        <f t="shared" si="565"/>
        <v>778913800078</v>
      </c>
      <c r="C36192">
        <v>594986</v>
      </c>
      <c r="D36192">
        <v>0.75</v>
      </c>
      <c r="E36192">
        <v>1</v>
      </c>
      <c r="F36192">
        <v>6</v>
      </c>
      <c r="G36192">
        <v>0.1</v>
      </c>
      <c r="H36192" t="s">
        <v>51934</v>
      </c>
    </row>
    <row r="36193" spans="1:8" x14ac:dyDescent="0.3">
      <c r="A36193" s="1">
        <v>778913800108</v>
      </c>
      <c r="B36193" s="1" t="str">
        <f t="shared" si="565"/>
        <v>778913800108</v>
      </c>
      <c r="C36193">
        <v>689687</v>
      </c>
      <c r="D36193">
        <v>0.75</v>
      </c>
      <c r="E36193">
        <v>1</v>
      </c>
      <c r="F36193">
        <v>12</v>
      </c>
      <c r="G36193">
        <v>0.1</v>
      </c>
      <c r="H36193" t="s">
        <v>53444</v>
      </c>
    </row>
    <row r="36194" spans="1:8" x14ac:dyDescent="0.3">
      <c r="A36194" s="1">
        <v>778913800115</v>
      </c>
      <c r="B36194" s="1" t="str">
        <f t="shared" si="565"/>
        <v>778913800115</v>
      </c>
      <c r="C36194">
        <v>873844</v>
      </c>
      <c r="D36194">
        <v>0.75</v>
      </c>
      <c r="E36194">
        <v>1</v>
      </c>
      <c r="F36194">
        <v>12</v>
      </c>
      <c r="G36194">
        <v>0.1</v>
      </c>
      <c r="H36194" t="s">
        <v>55906</v>
      </c>
    </row>
    <row r="36195" spans="1:8" x14ac:dyDescent="0.3">
      <c r="A36195" s="1">
        <v>778913800122</v>
      </c>
      <c r="B36195" s="1" t="str">
        <f t="shared" si="565"/>
        <v>778913800122</v>
      </c>
      <c r="C36195">
        <v>572933</v>
      </c>
      <c r="D36195">
        <v>0.75</v>
      </c>
      <c r="E36195">
        <v>1</v>
      </c>
      <c r="F36195">
        <v>6</v>
      </c>
      <c r="G36195">
        <v>0.1</v>
      </c>
      <c r="H36195" t="s">
        <v>51604</v>
      </c>
    </row>
    <row r="36196" spans="1:8" x14ac:dyDescent="0.3">
      <c r="A36196" s="1">
        <v>778913800146</v>
      </c>
      <c r="B36196" s="1" t="str">
        <f t="shared" si="565"/>
        <v>778913800146</v>
      </c>
      <c r="C36196">
        <v>679258</v>
      </c>
      <c r="D36196">
        <v>0.75</v>
      </c>
      <c r="E36196">
        <v>1</v>
      </c>
      <c r="F36196">
        <v>6</v>
      </c>
      <c r="G36196">
        <v>0.1</v>
      </c>
      <c r="H36196" t="s">
        <v>45068</v>
      </c>
    </row>
    <row r="36197" spans="1:8" x14ac:dyDescent="0.3">
      <c r="A36197" s="1">
        <v>778913800153</v>
      </c>
      <c r="B36197" s="1" t="str">
        <f t="shared" si="565"/>
        <v>778913800153</v>
      </c>
      <c r="C36197">
        <v>753962</v>
      </c>
      <c r="D36197">
        <v>0.75</v>
      </c>
      <c r="E36197">
        <v>1</v>
      </c>
      <c r="F36197">
        <v>6</v>
      </c>
      <c r="G36197">
        <v>0.1</v>
      </c>
      <c r="H36197" t="s">
        <v>54090</v>
      </c>
    </row>
    <row r="36198" spans="1:8" x14ac:dyDescent="0.3">
      <c r="A36198" s="1">
        <v>778913800160</v>
      </c>
      <c r="B36198" s="1" t="str">
        <f t="shared" si="565"/>
        <v>778913800160</v>
      </c>
      <c r="C36198">
        <v>6607</v>
      </c>
      <c r="D36198">
        <v>0.5</v>
      </c>
      <c r="E36198">
        <v>1</v>
      </c>
      <c r="F36198">
        <v>12</v>
      </c>
      <c r="G36198">
        <v>0.1</v>
      </c>
      <c r="H36198" t="s">
        <v>490</v>
      </c>
    </row>
    <row r="36199" spans="1:8" x14ac:dyDescent="0.3">
      <c r="A36199" s="1">
        <v>778913800177</v>
      </c>
      <c r="B36199" s="1" t="str">
        <f t="shared" si="565"/>
        <v>778913800177</v>
      </c>
      <c r="C36199">
        <v>997650</v>
      </c>
      <c r="D36199">
        <v>0.75</v>
      </c>
      <c r="E36199">
        <v>1</v>
      </c>
      <c r="F36199">
        <v>12</v>
      </c>
      <c r="G36199">
        <v>0.1</v>
      </c>
      <c r="H36199" t="s">
        <v>56807</v>
      </c>
    </row>
    <row r="36200" spans="1:8" x14ac:dyDescent="0.3">
      <c r="A36200" s="1">
        <v>778913800207</v>
      </c>
      <c r="B36200" s="1" t="str">
        <f t="shared" si="565"/>
        <v>778913800207</v>
      </c>
      <c r="C36200">
        <v>997452</v>
      </c>
      <c r="D36200">
        <v>0.75</v>
      </c>
      <c r="E36200">
        <v>1</v>
      </c>
      <c r="F36200">
        <v>6</v>
      </c>
      <c r="G36200">
        <v>0.1</v>
      </c>
      <c r="H36200" t="s">
        <v>56805</v>
      </c>
    </row>
    <row r="36201" spans="1:8" x14ac:dyDescent="0.3">
      <c r="A36201" s="1">
        <v>778913800214</v>
      </c>
      <c r="B36201" s="1" t="str">
        <f t="shared" si="565"/>
        <v>778913800214</v>
      </c>
      <c r="C36201">
        <v>684886</v>
      </c>
      <c r="D36201">
        <v>0.75</v>
      </c>
      <c r="E36201">
        <v>1</v>
      </c>
      <c r="F36201">
        <v>6</v>
      </c>
      <c r="G36201">
        <v>0.1</v>
      </c>
      <c r="H36201" t="s">
        <v>53379</v>
      </c>
    </row>
    <row r="36202" spans="1:8" x14ac:dyDescent="0.3">
      <c r="A36202" s="1">
        <v>778913800221</v>
      </c>
      <c r="B36202" s="1" t="str">
        <f t="shared" si="565"/>
        <v>778913800221</v>
      </c>
      <c r="C36202">
        <v>752147</v>
      </c>
      <c r="D36202">
        <v>0.75</v>
      </c>
      <c r="E36202">
        <v>1</v>
      </c>
      <c r="F36202">
        <v>6</v>
      </c>
      <c r="G36202">
        <v>0.1</v>
      </c>
      <c r="H36202" t="s">
        <v>54055</v>
      </c>
    </row>
    <row r="36203" spans="1:8" x14ac:dyDescent="0.3">
      <c r="A36203" s="1">
        <v>778913800238</v>
      </c>
      <c r="B36203" s="1" t="str">
        <f t="shared" si="565"/>
        <v>778913800238</v>
      </c>
      <c r="C36203">
        <v>617803</v>
      </c>
      <c r="D36203">
        <v>0.75</v>
      </c>
      <c r="E36203">
        <v>1</v>
      </c>
      <c r="F36203">
        <v>6</v>
      </c>
      <c r="G36203">
        <v>0.1</v>
      </c>
      <c r="H36203" t="s">
        <v>52302</v>
      </c>
    </row>
    <row r="36204" spans="1:8" x14ac:dyDescent="0.3">
      <c r="A36204" s="1">
        <v>778913800245</v>
      </c>
      <c r="B36204" s="1" t="str">
        <f t="shared" si="565"/>
        <v>778913800245</v>
      </c>
      <c r="C36204">
        <v>28186</v>
      </c>
      <c r="D36204">
        <v>1.5</v>
      </c>
      <c r="E36204">
        <v>1</v>
      </c>
      <c r="F36204">
        <v>1</v>
      </c>
      <c r="G36204">
        <v>0.1</v>
      </c>
      <c r="H36204" t="s">
        <v>2231</v>
      </c>
    </row>
    <row r="36205" spans="1:8" x14ac:dyDescent="0.3">
      <c r="A36205" s="1">
        <v>778913800252</v>
      </c>
      <c r="B36205" s="1" t="str">
        <f t="shared" si="565"/>
        <v>778913800252</v>
      </c>
      <c r="C36205">
        <v>28181</v>
      </c>
      <c r="D36205">
        <v>1.5</v>
      </c>
      <c r="E36205">
        <v>1</v>
      </c>
      <c r="F36205">
        <v>1</v>
      </c>
      <c r="G36205">
        <v>0.1</v>
      </c>
      <c r="H36205" t="s">
        <v>2230</v>
      </c>
    </row>
    <row r="36206" spans="1:8" x14ac:dyDescent="0.3">
      <c r="A36206" s="1">
        <v>778913800306</v>
      </c>
      <c r="B36206" s="1" t="str">
        <f t="shared" si="565"/>
        <v>778913800306</v>
      </c>
      <c r="C36206">
        <v>55861</v>
      </c>
      <c r="D36206">
        <v>0.75</v>
      </c>
      <c r="E36206">
        <v>1</v>
      </c>
      <c r="F36206">
        <v>12</v>
      </c>
      <c r="G36206">
        <v>0.1</v>
      </c>
      <c r="H36206" t="s">
        <v>4710</v>
      </c>
    </row>
    <row r="36207" spans="1:8" x14ac:dyDescent="0.3">
      <c r="A36207" s="1">
        <v>778913800313</v>
      </c>
      <c r="B36207" s="1" t="str">
        <f t="shared" si="565"/>
        <v>778913800313</v>
      </c>
      <c r="C36207">
        <v>55845</v>
      </c>
      <c r="D36207">
        <v>0.75</v>
      </c>
      <c r="E36207">
        <v>1</v>
      </c>
      <c r="F36207">
        <v>12</v>
      </c>
      <c r="G36207">
        <v>0.1</v>
      </c>
      <c r="H36207" t="s">
        <v>4709</v>
      </c>
    </row>
    <row r="36208" spans="1:8" x14ac:dyDescent="0.3">
      <c r="A36208" s="1">
        <v>778913800320</v>
      </c>
      <c r="B36208" s="1" t="str">
        <f t="shared" si="565"/>
        <v>778913800320</v>
      </c>
      <c r="C36208">
        <v>168425</v>
      </c>
      <c r="D36208">
        <v>0.75</v>
      </c>
      <c r="E36208">
        <v>1</v>
      </c>
      <c r="F36208">
        <v>6</v>
      </c>
      <c r="G36208">
        <v>0.1</v>
      </c>
      <c r="H36208" t="s">
        <v>14162</v>
      </c>
    </row>
    <row r="36209" spans="1:8" x14ac:dyDescent="0.3">
      <c r="A36209" s="1">
        <v>778913800337</v>
      </c>
      <c r="B36209" s="1" t="str">
        <f t="shared" si="565"/>
        <v>778913800337</v>
      </c>
      <c r="C36209">
        <v>958421</v>
      </c>
      <c r="D36209">
        <v>0.75</v>
      </c>
      <c r="E36209">
        <v>1</v>
      </c>
      <c r="F36209">
        <v>6</v>
      </c>
      <c r="G36209">
        <v>0.1</v>
      </c>
      <c r="H36209" t="s">
        <v>56628</v>
      </c>
    </row>
    <row r="36210" spans="1:8" x14ac:dyDescent="0.3">
      <c r="A36210" s="1">
        <v>778913800344</v>
      </c>
      <c r="B36210" s="1" t="str">
        <f t="shared" si="565"/>
        <v>778913800344</v>
      </c>
      <c r="C36210">
        <v>214800</v>
      </c>
      <c r="D36210">
        <v>0.75</v>
      </c>
      <c r="E36210">
        <v>1</v>
      </c>
      <c r="F36210">
        <v>6</v>
      </c>
      <c r="G36210">
        <v>0.1</v>
      </c>
      <c r="H36210" t="s">
        <v>17583</v>
      </c>
    </row>
    <row r="36211" spans="1:8" x14ac:dyDescent="0.3">
      <c r="A36211" s="1">
        <v>778913800351</v>
      </c>
      <c r="B36211" s="1" t="str">
        <f t="shared" si="565"/>
        <v>778913800351</v>
      </c>
      <c r="C36211">
        <v>214803</v>
      </c>
      <c r="D36211">
        <v>0.75</v>
      </c>
      <c r="E36211">
        <v>1</v>
      </c>
      <c r="F36211">
        <v>6</v>
      </c>
      <c r="G36211">
        <v>0.1</v>
      </c>
      <c r="H36211" t="s">
        <v>17584</v>
      </c>
    </row>
    <row r="36212" spans="1:8" x14ac:dyDescent="0.3">
      <c r="A36212" s="1">
        <v>778913800368</v>
      </c>
      <c r="B36212" s="1" t="str">
        <f t="shared" si="565"/>
        <v>778913800368</v>
      </c>
      <c r="C36212">
        <v>127405</v>
      </c>
      <c r="D36212">
        <v>0.375</v>
      </c>
      <c r="E36212">
        <v>1</v>
      </c>
      <c r="F36212">
        <v>12</v>
      </c>
      <c r="G36212">
        <v>0.1</v>
      </c>
      <c r="H36212" t="s">
        <v>10971</v>
      </c>
    </row>
    <row r="36213" spans="1:8" x14ac:dyDescent="0.3">
      <c r="A36213" s="1">
        <v>778913800375</v>
      </c>
      <c r="B36213" s="1" t="str">
        <f t="shared" si="565"/>
        <v>778913800375</v>
      </c>
      <c r="C36213">
        <v>236907</v>
      </c>
      <c r="D36213">
        <v>0.75</v>
      </c>
      <c r="E36213">
        <v>1</v>
      </c>
      <c r="F36213">
        <v>6</v>
      </c>
      <c r="G36213">
        <v>0.1</v>
      </c>
      <c r="H36213" t="s">
        <v>19276</v>
      </c>
    </row>
    <row r="36214" spans="1:8" x14ac:dyDescent="0.3">
      <c r="A36214" s="1">
        <v>778913800382</v>
      </c>
      <c r="B36214" s="1" t="str">
        <f t="shared" si="565"/>
        <v>778913800382</v>
      </c>
      <c r="C36214">
        <v>225351</v>
      </c>
      <c r="D36214">
        <v>0.75</v>
      </c>
      <c r="E36214">
        <v>1</v>
      </c>
      <c r="F36214">
        <v>6</v>
      </c>
      <c r="G36214">
        <v>0.1</v>
      </c>
      <c r="H36214" t="s">
        <v>18315</v>
      </c>
    </row>
    <row r="36215" spans="1:8" x14ac:dyDescent="0.3">
      <c r="A36215" s="1">
        <v>778913800405</v>
      </c>
      <c r="B36215" s="1" t="str">
        <f t="shared" si="565"/>
        <v>778913800405</v>
      </c>
      <c r="C36215">
        <v>212269</v>
      </c>
      <c r="D36215">
        <v>0.75</v>
      </c>
      <c r="E36215">
        <v>1</v>
      </c>
      <c r="F36215">
        <v>6</v>
      </c>
      <c r="G36215">
        <v>0.1</v>
      </c>
      <c r="H36215" t="s">
        <v>17429</v>
      </c>
    </row>
    <row r="36216" spans="1:8" x14ac:dyDescent="0.3">
      <c r="A36216" s="1">
        <v>778913800412</v>
      </c>
      <c r="B36216" s="1" t="str">
        <f t="shared" si="565"/>
        <v>778913800412</v>
      </c>
      <c r="C36216">
        <v>212264</v>
      </c>
      <c r="D36216">
        <v>0.75</v>
      </c>
      <c r="E36216">
        <v>1</v>
      </c>
      <c r="F36216">
        <v>6</v>
      </c>
      <c r="G36216">
        <v>0.1</v>
      </c>
      <c r="H36216" t="s">
        <v>17428</v>
      </c>
    </row>
    <row r="36217" spans="1:8" x14ac:dyDescent="0.3">
      <c r="A36217" s="1">
        <v>778913800429</v>
      </c>
      <c r="B36217" s="1" t="str">
        <f t="shared" si="565"/>
        <v>778913800429</v>
      </c>
      <c r="C36217">
        <v>212261</v>
      </c>
      <c r="D36217">
        <v>0.75</v>
      </c>
      <c r="E36217">
        <v>1</v>
      </c>
      <c r="F36217">
        <v>6</v>
      </c>
      <c r="G36217">
        <v>0.1</v>
      </c>
      <c r="H36217" t="s">
        <v>17427</v>
      </c>
    </row>
    <row r="36218" spans="1:8" x14ac:dyDescent="0.3">
      <c r="A36218" s="1">
        <v>778913800443</v>
      </c>
      <c r="B36218" s="1" t="str">
        <f t="shared" si="565"/>
        <v>778913800443</v>
      </c>
      <c r="C36218">
        <v>134729</v>
      </c>
      <c r="D36218">
        <v>0.75</v>
      </c>
      <c r="E36218">
        <v>1</v>
      </c>
      <c r="F36218">
        <v>6</v>
      </c>
      <c r="G36218">
        <v>0.1</v>
      </c>
      <c r="H36218" t="s">
        <v>11609</v>
      </c>
    </row>
    <row r="36219" spans="1:8" x14ac:dyDescent="0.3">
      <c r="A36219" s="1">
        <v>778913800450</v>
      </c>
      <c r="B36219" s="1" t="str">
        <f t="shared" si="565"/>
        <v>778913800450</v>
      </c>
      <c r="C36219">
        <v>147339</v>
      </c>
      <c r="D36219">
        <v>0.75</v>
      </c>
      <c r="E36219">
        <v>1</v>
      </c>
      <c r="F36219">
        <v>6</v>
      </c>
      <c r="G36219">
        <v>0.1</v>
      </c>
      <c r="H36219" t="s">
        <v>12517</v>
      </c>
    </row>
    <row r="36220" spans="1:8" x14ac:dyDescent="0.3">
      <c r="A36220" s="1">
        <v>778913800467</v>
      </c>
      <c r="B36220" s="1" t="str">
        <f t="shared" si="565"/>
        <v>778913800467</v>
      </c>
      <c r="C36220">
        <v>147336</v>
      </c>
      <c r="D36220">
        <v>0.75</v>
      </c>
      <c r="E36220">
        <v>1</v>
      </c>
      <c r="F36220">
        <v>6</v>
      </c>
      <c r="G36220">
        <v>0.1</v>
      </c>
      <c r="H36220" t="s">
        <v>12516</v>
      </c>
    </row>
    <row r="36221" spans="1:8" x14ac:dyDescent="0.3">
      <c r="A36221" s="1">
        <v>778913800474</v>
      </c>
      <c r="B36221" s="1" t="str">
        <f t="shared" si="565"/>
        <v>778913800474</v>
      </c>
      <c r="C36221">
        <v>147333</v>
      </c>
      <c r="D36221">
        <v>0.75</v>
      </c>
      <c r="E36221">
        <v>1</v>
      </c>
      <c r="F36221">
        <v>6</v>
      </c>
      <c r="G36221">
        <v>0.1</v>
      </c>
      <c r="H36221" t="s">
        <v>12515</v>
      </c>
    </row>
    <row r="36222" spans="1:8" x14ac:dyDescent="0.3">
      <c r="A36222" s="1">
        <v>778913800481</v>
      </c>
      <c r="B36222" s="1" t="str">
        <f t="shared" si="565"/>
        <v>778913800481</v>
      </c>
      <c r="C36222">
        <v>617191</v>
      </c>
      <c r="D36222">
        <v>0.75</v>
      </c>
      <c r="E36222">
        <v>1</v>
      </c>
      <c r="F36222">
        <v>12</v>
      </c>
      <c r="G36222">
        <v>0.1</v>
      </c>
      <c r="H36222" t="s">
        <v>52295</v>
      </c>
    </row>
    <row r="36223" spans="1:8" x14ac:dyDescent="0.3">
      <c r="A36223" s="1">
        <v>778913800528</v>
      </c>
      <c r="B36223" s="1" t="str">
        <f t="shared" si="565"/>
        <v>778913800528</v>
      </c>
      <c r="C36223">
        <v>207999</v>
      </c>
      <c r="D36223">
        <v>0.75</v>
      </c>
      <c r="E36223">
        <v>1</v>
      </c>
      <c r="F36223">
        <v>12</v>
      </c>
      <c r="G36223">
        <v>0.1</v>
      </c>
      <c r="H36223" t="s">
        <v>17132</v>
      </c>
    </row>
    <row r="36224" spans="1:8" x14ac:dyDescent="0.3">
      <c r="A36224" s="1">
        <v>778913800542</v>
      </c>
      <c r="B36224" s="1" t="str">
        <f t="shared" si="565"/>
        <v>778913800542</v>
      </c>
      <c r="C36224">
        <v>595678</v>
      </c>
      <c r="D36224">
        <v>0.75</v>
      </c>
      <c r="E36224">
        <v>1</v>
      </c>
      <c r="F36224">
        <v>12</v>
      </c>
      <c r="G36224">
        <v>0.1</v>
      </c>
      <c r="H36224" t="s">
        <v>51941</v>
      </c>
    </row>
    <row r="36225" spans="1:8" x14ac:dyDescent="0.3">
      <c r="A36225" s="1">
        <v>778913800559</v>
      </c>
      <c r="B36225" s="1" t="str">
        <f t="shared" si="565"/>
        <v>778913800559</v>
      </c>
      <c r="C36225">
        <v>185320</v>
      </c>
      <c r="D36225">
        <v>1.5</v>
      </c>
      <c r="E36225">
        <v>1</v>
      </c>
      <c r="F36225">
        <v>1</v>
      </c>
      <c r="G36225">
        <v>0.1</v>
      </c>
      <c r="H36225" t="s">
        <v>13332</v>
      </c>
    </row>
    <row r="36226" spans="1:8" x14ac:dyDescent="0.3">
      <c r="A36226" s="1">
        <v>778913800566</v>
      </c>
      <c r="B36226" s="1" t="str">
        <f t="shared" ref="B36226:B36289" si="566">TEXT(A36226,"000000000000")</f>
        <v>778913800566</v>
      </c>
      <c r="C36226">
        <v>185317</v>
      </c>
      <c r="D36226">
        <v>1.5</v>
      </c>
      <c r="E36226">
        <v>1</v>
      </c>
      <c r="F36226">
        <v>1</v>
      </c>
      <c r="G36226">
        <v>0.1</v>
      </c>
      <c r="H36226" t="s">
        <v>15395</v>
      </c>
    </row>
    <row r="36227" spans="1:8" x14ac:dyDescent="0.3">
      <c r="A36227" s="1">
        <v>778913800580</v>
      </c>
      <c r="B36227" s="1" t="str">
        <f t="shared" si="566"/>
        <v>778913800580</v>
      </c>
      <c r="C36227">
        <v>83397</v>
      </c>
      <c r="D36227">
        <v>0.75</v>
      </c>
      <c r="E36227">
        <v>1</v>
      </c>
      <c r="F36227">
        <v>6</v>
      </c>
      <c r="G36227">
        <v>0.1</v>
      </c>
      <c r="H36227" t="s">
        <v>7318</v>
      </c>
    </row>
    <row r="36228" spans="1:8" x14ac:dyDescent="0.3">
      <c r="A36228" s="1">
        <v>778913800597</v>
      </c>
      <c r="B36228" s="1" t="str">
        <f t="shared" si="566"/>
        <v>778913800597</v>
      </c>
      <c r="C36228">
        <v>83392</v>
      </c>
      <c r="D36228">
        <v>0.75</v>
      </c>
      <c r="E36228">
        <v>1</v>
      </c>
      <c r="F36228">
        <v>6</v>
      </c>
      <c r="G36228">
        <v>0.1</v>
      </c>
      <c r="H36228" t="s">
        <v>3530</v>
      </c>
    </row>
    <row r="36229" spans="1:8" x14ac:dyDescent="0.3">
      <c r="A36229" s="1">
        <v>778913800610</v>
      </c>
      <c r="B36229" s="1" t="str">
        <f t="shared" si="566"/>
        <v>778913800610</v>
      </c>
      <c r="C36229">
        <v>141496</v>
      </c>
      <c r="D36229">
        <v>0.75</v>
      </c>
      <c r="E36229">
        <v>1</v>
      </c>
      <c r="F36229">
        <v>6</v>
      </c>
      <c r="G36229">
        <v>0.1</v>
      </c>
      <c r="H36229" t="s">
        <v>12108</v>
      </c>
    </row>
    <row r="36230" spans="1:8" x14ac:dyDescent="0.3">
      <c r="A36230" s="1">
        <v>778913800627</v>
      </c>
      <c r="B36230" s="1" t="str">
        <f t="shared" si="566"/>
        <v>778913800627</v>
      </c>
      <c r="C36230">
        <v>127905</v>
      </c>
      <c r="D36230">
        <v>0.75</v>
      </c>
      <c r="E36230">
        <v>1</v>
      </c>
      <c r="F36230">
        <v>12</v>
      </c>
      <c r="G36230">
        <v>0.1</v>
      </c>
      <c r="H36230" t="s">
        <v>11016</v>
      </c>
    </row>
    <row r="36231" spans="1:8" x14ac:dyDescent="0.3">
      <c r="A36231" s="1">
        <v>778913800634</v>
      </c>
      <c r="B36231" s="1" t="str">
        <f t="shared" si="566"/>
        <v>778913800634</v>
      </c>
      <c r="C36231">
        <v>83400</v>
      </c>
      <c r="D36231">
        <v>0.75</v>
      </c>
      <c r="E36231">
        <v>1</v>
      </c>
      <c r="F36231">
        <v>6</v>
      </c>
      <c r="G36231">
        <v>0.1</v>
      </c>
      <c r="H36231" t="s">
        <v>7319</v>
      </c>
    </row>
    <row r="36232" spans="1:8" x14ac:dyDescent="0.3">
      <c r="A36232" s="1">
        <v>778913800658</v>
      </c>
      <c r="B36232" s="1" t="str">
        <f t="shared" si="566"/>
        <v>778913800658</v>
      </c>
      <c r="C36232">
        <v>118321</v>
      </c>
      <c r="D36232">
        <v>0.75</v>
      </c>
      <c r="E36232">
        <v>1</v>
      </c>
      <c r="F36232">
        <v>6</v>
      </c>
      <c r="G36232">
        <v>0.1</v>
      </c>
      <c r="H36232" t="s">
        <v>10291</v>
      </c>
    </row>
    <row r="36233" spans="1:8" x14ac:dyDescent="0.3">
      <c r="A36233" s="1">
        <v>778913800665</v>
      </c>
      <c r="B36233" s="1" t="str">
        <f t="shared" si="566"/>
        <v>778913800665</v>
      </c>
      <c r="C36233">
        <v>157379</v>
      </c>
      <c r="D36233">
        <v>0.75</v>
      </c>
      <c r="E36233">
        <v>1</v>
      </c>
      <c r="F36233">
        <v>6</v>
      </c>
      <c r="G36233">
        <v>0.1</v>
      </c>
      <c r="H36233" t="s">
        <v>13333</v>
      </c>
    </row>
    <row r="36234" spans="1:8" x14ac:dyDescent="0.3">
      <c r="A36234" s="1">
        <v>778913800672</v>
      </c>
      <c r="B36234" s="1" t="str">
        <f t="shared" si="566"/>
        <v>778913800672</v>
      </c>
      <c r="C36234">
        <v>157376</v>
      </c>
      <c r="D36234">
        <v>0.75</v>
      </c>
      <c r="E36234">
        <v>1</v>
      </c>
      <c r="F36234">
        <v>6</v>
      </c>
      <c r="G36234">
        <v>0.1</v>
      </c>
      <c r="H36234" t="s">
        <v>13332</v>
      </c>
    </row>
    <row r="36235" spans="1:8" x14ac:dyDescent="0.3">
      <c r="A36235" s="1">
        <v>778913800689</v>
      </c>
      <c r="B36235" s="1" t="str">
        <f t="shared" si="566"/>
        <v>778913800689</v>
      </c>
      <c r="C36235">
        <v>69313</v>
      </c>
      <c r="D36235">
        <v>0.75</v>
      </c>
      <c r="E36235">
        <v>1</v>
      </c>
      <c r="F36235">
        <v>6</v>
      </c>
      <c r="G36235">
        <v>0.1</v>
      </c>
      <c r="H36235" t="s">
        <v>5993</v>
      </c>
    </row>
    <row r="36236" spans="1:8" x14ac:dyDescent="0.3">
      <c r="A36236" s="1">
        <v>778913800696</v>
      </c>
      <c r="B36236" s="1" t="str">
        <f t="shared" si="566"/>
        <v>778913800696</v>
      </c>
      <c r="C36236">
        <v>134732</v>
      </c>
      <c r="D36236">
        <v>0.75</v>
      </c>
      <c r="E36236">
        <v>1</v>
      </c>
      <c r="F36236">
        <v>12</v>
      </c>
      <c r="G36236">
        <v>0.1</v>
      </c>
      <c r="H36236" t="s">
        <v>11610</v>
      </c>
    </row>
    <row r="36237" spans="1:8" x14ac:dyDescent="0.3">
      <c r="A36237" s="1">
        <v>778913800702</v>
      </c>
      <c r="B36237" s="1" t="str">
        <f t="shared" si="566"/>
        <v>778913800702</v>
      </c>
      <c r="C36237">
        <v>98646</v>
      </c>
      <c r="D36237">
        <v>0.75</v>
      </c>
      <c r="E36237">
        <v>1</v>
      </c>
      <c r="F36237">
        <v>6</v>
      </c>
      <c r="G36237">
        <v>0.1</v>
      </c>
      <c r="H36237" t="s">
        <v>8652</v>
      </c>
    </row>
    <row r="36238" spans="1:8" x14ac:dyDescent="0.3">
      <c r="A36238" s="1">
        <v>778913800726</v>
      </c>
      <c r="B36238" s="1" t="str">
        <f t="shared" si="566"/>
        <v>778913800726</v>
      </c>
      <c r="C36238">
        <v>141633</v>
      </c>
      <c r="D36238">
        <v>0.75</v>
      </c>
      <c r="E36238">
        <v>1</v>
      </c>
      <c r="F36238">
        <v>6</v>
      </c>
      <c r="G36238">
        <v>0.1</v>
      </c>
      <c r="H36238" t="s">
        <v>12125</v>
      </c>
    </row>
    <row r="36239" spans="1:8" x14ac:dyDescent="0.3">
      <c r="A36239" s="1">
        <v>778913800757</v>
      </c>
      <c r="B36239" s="1" t="str">
        <f t="shared" si="566"/>
        <v>778913800757</v>
      </c>
      <c r="C36239">
        <v>43492</v>
      </c>
      <c r="D36239">
        <v>1.5</v>
      </c>
      <c r="E36239">
        <v>1</v>
      </c>
      <c r="F36239">
        <v>1</v>
      </c>
      <c r="G36239">
        <v>0.1</v>
      </c>
      <c r="H36239" t="s">
        <v>3530</v>
      </c>
    </row>
    <row r="36240" spans="1:8" x14ac:dyDescent="0.3">
      <c r="A36240" s="1">
        <v>778913800764</v>
      </c>
      <c r="B36240" s="1" t="str">
        <f t="shared" si="566"/>
        <v>778913800764</v>
      </c>
      <c r="C36240">
        <v>43495</v>
      </c>
      <c r="D36240">
        <v>1.5</v>
      </c>
      <c r="E36240">
        <v>1</v>
      </c>
      <c r="F36240">
        <v>1</v>
      </c>
      <c r="G36240">
        <v>0.1</v>
      </c>
      <c r="H36240" t="s">
        <v>3531</v>
      </c>
    </row>
    <row r="36241" spans="1:8" x14ac:dyDescent="0.3">
      <c r="A36241" s="1">
        <v>778913800771</v>
      </c>
      <c r="B36241" s="1" t="str">
        <f t="shared" si="566"/>
        <v>778913800771</v>
      </c>
      <c r="C36241">
        <v>50594</v>
      </c>
      <c r="D36241">
        <v>0.75</v>
      </c>
      <c r="E36241">
        <v>1</v>
      </c>
      <c r="F36241">
        <v>6</v>
      </c>
      <c r="G36241">
        <v>0.1</v>
      </c>
      <c r="H36241" t="s">
        <v>4290</v>
      </c>
    </row>
    <row r="36242" spans="1:8" x14ac:dyDescent="0.3">
      <c r="A36242" s="1">
        <v>778913800795</v>
      </c>
      <c r="B36242" s="1" t="str">
        <f t="shared" si="566"/>
        <v>778913800795</v>
      </c>
      <c r="C36242">
        <v>417207</v>
      </c>
      <c r="D36242">
        <v>0.75</v>
      </c>
      <c r="E36242">
        <v>1</v>
      </c>
      <c r="F36242">
        <v>6</v>
      </c>
      <c r="G36242">
        <v>0.1</v>
      </c>
      <c r="H36242" t="s">
        <v>38256</v>
      </c>
    </row>
    <row r="36243" spans="1:8" x14ac:dyDescent="0.3">
      <c r="A36243" s="1">
        <v>778913800801</v>
      </c>
      <c r="B36243" s="1" t="str">
        <f t="shared" si="566"/>
        <v>778913800801</v>
      </c>
      <c r="C36243">
        <v>417223</v>
      </c>
      <c r="D36243">
        <v>0.75</v>
      </c>
      <c r="E36243">
        <v>1</v>
      </c>
      <c r="F36243">
        <v>6</v>
      </c>
      <c r="G36243">
        <v>0.1</v>
      </c>
      <c r="H36243" t="s">
        <v>41443</v>
      </c>
    </row>
    <row r="36244" spans="1:8" x14ac:dyDescent="0.3">
      <c r="A36244" s="1">
        <v>778913800818</v>
      </c>
      <c r="B36244" s="1" t="str">
        <f t="shared" si="566"/>
        <v>778913800818</v>
      </c>
      <c r="C36244">
        <v>14767</v>
      </c>
      <c r="D36244">
        <v>0.75</v>
      </c>
      <c r="E36244">
        <v>1</v>
      </c>
      <c r="F36244">
        <v>6</v>
      </c>
      <c r="G36244">
        <v>0.1</v>
      </c>
      <c r="H36244" t="s">
        <v>1164</v>
      </c>
    </row>
    <row r="36245" spans="1:8" x14ac:dyDescent="0.3">
      <c r="A36245" s="1">
        <v>778913800825</v>
      </c>
      <c r="B36245" s="1" t="str">
        <f t="shared" si="566"/>
        <v>778913800825</v>
      </c>
      <c r="C36245">
        <v>14756</v>
      </c>
      <c r="D36245">
        <v>0.75</v>
      </c>
      <c r="E36245">
        <v>1</v>
      </c>
      <c r="F36245">
        <v>6</v>
      </c>
      <c r="G36245">
        <v>0.1</v>
      </c>
      <c r="H36245" t="s">
        <v>1161</v>
      </c>
    </row>
    <row r="36246" spans="1:8" x14ac:dyDescent="0.3">
      <c r="A36246" s="1">
        <v>778913800832</v>
      </c>
      <c r="B36246" s="1" t="str">
        <f t="shared" si="566"/>
        <v>778913800832</v>
      </c>
      <c r="C36246">
        <v>73732</v>
      </c>
      <c r="D36246">
        <v>0.75</v>
      </c>
      <c r="E36246">
        <v>1</v>
      </c>
      <c r="F36246">
        <v>6</v>
      </c>
      <c r="G36246">
        <v>0.1</v>
      </c>
      <c r="H36246" t="s">
        <v>6488</v>
      </c>
    </row>
    <row r="36247" spans="1:8" x14ac:dyDescent="0.3">
      <c r="A36247" s="1">
        <v>778913800849</v>
      </c>
      <c r="B36247" s="1" t="str">
        <f t="shared" si="566"/>
        <v>778913800849</v>
      </c>
      <c r="C36247">
        <v>73737</v>
      </c>
      <c r="D36247">
        <v>0.75</v>
      </c>
      <c r="E36247">
        <v>1</v>
      </c>
      <c r="F36247">
        <v>6</v>
      </c>
      <c r="G36247">
        <v>0.1</v>
      </c>
      <c r="H36247" t="s">
        <v>6489</v>
      </c>
    </row>
    <row r="36248" spans="1:8" x14ac:dyDescent="0.3">
      <c r="A36248" s="1">
        <v>778913800856</v>
      </c>
      <c r="B36248" s="1" t="str">
        <f t="shared" si="566"/>
        <v>778913800856</v>
      </c>
      <c r="C36248">
        <v>73740</v>
      </c>
      <c r="D36248">
        <v>0.75</v>
      </c>
      <c r="E36248">
        <v>1</v>
      </c>
      <c r="F36248">
        <v>6</v>
      </c>
      <c r="G36248">
        <v>0.1</v>
      </c>
      <c r="H36248" t="s">
        <v>6490</v>
      </c>
    </row>
    <row r="36249" spans="1:8" x14ac:dyDescent="0.3">
      <c r="A36249" s="1">
        <v>778913800863</v>
      </c>
      <c r="B36249" s="1" t="str">
        <f t="shared" si="566"/>
        <v>778913800863</v>
      </c>
      <c r="C36249">
        <v>73729</v>
      </c>
      <c r="D36249">
        <v>0.75</v>
      </c>
      <c r="E36249">
        <v>1</v>
      </c>
      <c r="F36249">
        <v>6</v>
      </c>
      <c r="G36249">
        <v>0.1</v>
      </c>
      <c r="H36249" t="s">
        <v>6487</v>
      </c>
    </row>
    <row r="36250" spans="1:8" x14ac:dyDescent="0.3">
      <c r="A36250" s="1">
        <v>778913800887</v>
      </c>
      <c r="B36250" s="1" t="str">
        <f t="shared" si="566"/>
        <v>778913800887</v>
      </c>
      <c r="C36250">
        <v>14759</v>
      </c>
      <c r="D36250">
        <v>0.75</v>
      </c>
      <c r="E36250">
        <v>1</v>
      </c>
      <c r="F36250">
        <v>6</v>
      </c>
      <c r="G36250">
        <v>0.1</v>
      </c>
      <c r="H36250" t="s">
        <v>1162</v>
      </c>
    </row>
    <row r="36251" spans="1:8" x14ac:dyDescent="0.3">
      <c r="A36251" s="1">
        <v>778913800900</v>
      </c>
      <c r="B36251" s="1" t="str">
        <f t="shared" si="566"/>
        <v>778913800900</v>
      </c>
      <c r="C36251">
        <v>446008</v>
      </c>
      <c r="D36251">
        <v>0.75</v>
      </c>
      <c r="E36251">
        <v>1</v>
      </c>
      <c r="F36251">
        <v>6</v>
      </c>
      <c r="G36251">
        <v>0.1</v>
      </c>
      <c r="H36251" t="s">
        <v>44912</v>
      </c>
    </row>
    <row r="36252" spans="1:8" x14ac:dyDescent="0.3">
      <c r="A36252" s="1">
        <v>778913800917</v>
      </c>
      <c r="B36252" s="1" t="str">
        <f t="shared" si="566"/>
        <v>778913800917</v>
      </c>
      <c r="C36252">
        <v>14770</v>
      </c>
      <c r="D36252">
        <v>0.75</v>
      </c>
      <c r="E36252">
        <v>1</v>
      </c>
      <c r="F36252">
        <v>6</v>
      </c>
      <c r="G36252">
        <v>0.1</v>
      </c>
      <c r="H36252" t="s">
        <v>1165</v>
      </c>
    </row>
    <row r="36253" spans="1:8" x14ac:dyDescent="0.3">
      <c r="A36253" s="1">
        <v>778913800931</v>
      </c>
      <c r="B36253" s="1" t="str">
        <f t="shared" si="566"/>
        <v>778913800931</v>
      </c>
      <c r="C36253">
        <v>14744</v>
      </c>
      <c r="D36253">
        <v>0.75</v>
      </c>
      <c r="E36253">
        <v>1</v>
      </c>
      <c r="F36253">
        <v>6</v>
      </c>
      <c r="G36253">
        <v>0.1</v>
      </c>
      <c r="H36253" t="s">
        <v>1159</v>
      </c>
    </row>
    <row r="36254" spans="1:8" x14ac:dyDescent="0.3">
      <c r="A36254" s="1">
        <v>778913800948</v>
      </c>
      <c r="B36254" s="1" t="str">
        <f t="shared" si="566"/>
        <v>778913800948</v>
      </c>
      <c r="C36254">
        <v>14764</v>
      </c>
      <c r="D36254">
        <v>1.5</v>
      </c>
      <c r="E36254">
        <v>1</v>
      </c>
      <c r="F36254">
        <v>1</v>
      </c>
      <c r="G36254">
        <v>0.1</v>
      </c>
      <c r="H36254" t="s">
        <v>1163</v>
      </c>
    </row>
    <row r="36255" spans="1:8" x14ac:dyDescent="0.3">
      <c r="A36255" s="1">
        <v>778913800955</v>
      </c>
      <c r="B36255" s="1" t="str">
        <f t="shared" si="566"/>
        <v>778913800955</v>
      </c>
      <c r="C36255">
        <v>14776</v>
      </c>
      <c r="D36255">
        <v>0.75</v>
      </c>
      <c r="E36255">
        <v>1</v>
      </c>
      <c r="F36255">
        <v>6</v>
      </c>
      <c r="G36255">
        <v>0.1</v>
      </c>
      <c r="H36255" t="s">
        <v>1166</v>
      </c>
    </row>
    <row r="36256" spans="1:8" x14ac:dyDescent="0.3">
      <c r="A36256" s="1">
        <v>778913800962</v>
      </c>
      <c r="B36256" s="1" t="str">
        <f t="shared" si="566"/>
        <v>778913800962</v>
      </c>
      <c r="C36256">
        <v>389976</v>
      </c>
      <c r="D36256">
        <v>1.5</v>
      </c>
      <c r="E36256">
        <v>1</v>
      </c>
      <c r="F36256">
        <v>1</v>
      </c>
      <c r="G36256">
        <v>0.1</v>
      </c>
      <c r="H36256" t="s">
        <v>38256</v>
      </c>
    </row>
    <row r="36257" spans="1:8" x14ac:dyDescent="0.3">
      <c r="A36257" s="1">
        <v>778913800979</v>
      </c>
      <c r="B36257" s="1" t="str">
        <f t="shared" si="566"/>
        <v>778913800979</v>
      </c>
      <c r="C36257">
        <v>389971</v>
      </c>
      <c r="D36257">
        <v>1.5</v>
      </c>
      <c r="E36257">
        <v>1</v>
      </c>
      <c r="F36257">
        <v>1</v>
      </c>
      <c r="G36257">
        <v>0.1</v>
      </c>
      <c r="H36257" t="s">
        <v>38255</v>
      </c>
    </row>
    <row r="36258" spans="1:8" x14ac:dyDescent="0.3">
      <c r="A36258" s="1">
        <v>778913801013</v>
      </c>
      <c r="B36258" s="1" t="str">
        <f t="shared" si="566"/>
        <v>778913801013</v>
      </c>
      <c r="C36258">
        <v>14749</v>
      </c>
      <c r="D36258">
        <v>0.75</v>
      </c>
      <c r="E36258">
        <v>1</v>
      </c>
      <c r="F36258">
        <v>6</v>
      </c>
      <c r="G36258">
        <v>0.1</v>
      </c>
      <c r="H36258" t="s">
        <v>1160</v>
      </c>
    </row>
    <row r="36259" spans="1:8" x14ac:dyDescent="0.3">
      <c r="A36259" s="1">
        <v>778913801020</v>
      </c>
      <c r="B36259" s="1" t="str">
        <f t="shared" si="566"/>
        <v>778913801020</v>
      </c>
      <c r="C36259">
        <v>73724</v>
      </c>
      <c r="D36259">
        <v>0.75</v>
      </c>
      <c r="E36259">
        <v>1</v>
      </c>
      <c r="F36259">
        <v>12</v>
      </c>
      <c r="G36259">
        <v>0.1</v>
      </c>
      <c r="H36259" t="s">
        <v>6486</v>
      </c>
    </row>
    <row r="36260" spans="1:8" x14ac:dyDescent="0.3">
      <c r="A36260" s="1">
        <v>778913801037</v>
      </c>
      <c r="B36260" s="1" t="str">
        <f t="shared" si="566"/>
        <v>778913801037</v>
      </c>
      <c r="C36260">
        <v>73748</v>
      </c>
      <c r="D36260">
        <v>0.75</v>
      </c>
      <c r="E36260">
        <v>1</v>
      </c>
      <c r="F36260">
        <v>6</v>
      </c>
      <c r="G36260">
        <v>0.1</v>
      </c>
      <c r="H36260" t="s">
        <v>6493</v>
      </c>
    </row>
    <row r="36261" spans="1:8" x14ac:dyDescent="0.3">
      <c r="A36261" s="1">
        <v>778913801044</v>
      </c>
      <c r="B36261" s="1" t="str">
        <f t="shared" si="566"/>
        <v>778913801044</v>
      </c>
      <c r="C36261">
        <v>14773</v>
      </c>
      <c r="D36261">
        <v>1.5</v>
      </c>
      <c r="E36261">
        <v>1</v>
      </c>
      <c r="F36261">
        <v>1</v>
      </c>
      <c r="G36261">
        <v>0.1</v>
      </c>
      <c r="H36261" t="s">
        <v>1159</v>
      </c>
    </row>
    <row r="36262" spans="1:8" x14ac:dyDescent="0.3">
      <c r="A36262" s="1">
        <v>778913801051</v>
      </c>
      <c r="B36262" s="1" t="str">
        <f t="shared" si="566"/>
        <v>778913801051</v>
      </c>
      <c r="C36262">
        <v>427685</v>
      </c>
      <c r="D36262">
        <v>0.75</v>
      </c>
      <c r="E36262">
        <v>1</v>
      </c>
      <c r="F36262">
        <v>12</v>
      </c>
      <c r="G36262">
        <v>0.1</v>
      </c>
      <c r="H36262" t="s">
        <v>42695</v>
      </c>
    </row>
    <row r="36263" spans="1:8" x14ac:dyDescent="0.3">
      <c r="A36263" s="1">
        <v>778913801068</v>
      </c>
      <c r="B36263" s="1" t="str">
        <f t="shared" si="566"/>
        <v>778913801068</v>
      </c>
      <c r="C36263">
        <v>521232</v>
      </c>
      <c r="D36263">
        <v>0.75</v>
      </c>
      <c r="E36263">
        <v>1</v>
      </c>
      <c r="F36263">
        <v>6</v>
      </c>
      <c r="G36263">
        <v>0.1</v>
      </c>
      <c r="H36263" t="s">
        <v>45659</v>
      </c>
    </row>
    <row r="36264" spans="1:8" x14ac:dyDescent="0.3">
      <c r="A36264" s="1">
        <v>778913801075</v>
      </c>
      <c r="B36264" s="1" t="str">
        <f t="shared" si="566"/>
        <v>778913801075</v>
      </c>
      <c r="C36264">
        <v>446258</v>
      </c>
      <c r="D36264">
        <v>0.75</v>
      </c>
      <c r="E36264">
        <v>1</v>
      </c>
      <c r="F36264">
        <v>6</v>
      </c>
      <c r="G36264">
        <v>0.1</v>
      </c>
      <c r="H36264" t="s">
        <v>44952</v>
      </c>
    </row>
    <row r="36265" spans="1:8" x14ac:dyDescent="0.3">
      <c r="A36265" s="1">
        <v>778913801082</v>
      </c>
      <c r="B36265" s="1" t="str">
        <f t="shared" si="566"/>
        <v>778913801082</v>
      </c>
      <c r="C36265">
        <v>446263</v>
      </c>
      <c r="D36265">
        <v>1.5</v>
      </c>
      <c r="E36265">
        <v>1</v>
      </c>
      <c r="F36265">
        <v>1</v>
      </c>
      <c r="G36265">
        <v>0.1</v>
      </c>
      <c r="H36265" t="s">
        <v>44952</v>
      </c>
    </row>
    <row r="36266" spans="1:8" x14ac:dyDescent="0.3">
      <c r="A36266" s="1">
        <v>778913801099</v>
      </c>
      <c r="B36266" s="1" t="str">
        <f t="shared" si="566"/>
        <v>778913801099</v>
      </c>
      <c r="C36266">
        <v>427727</v>
      </c>
      <c r="D36266">
        <v>0.75</v>
      </c>
      <c r="E36266">
        <v>1</v>
      </c>
      <c r="F36266">
        <v>6</v>
      </c>
      <c r="G36266">
        <v>0.1</v>
      </c>
      <c r="H36266" t="s">
        <v>42698</v>
      </c>
    </row>
    <row r="36267" spans="1:8" x14ac:dyDescent="0.3">
      <c r="A36267" s="1">
        <v>778913801105</v>
      </c>
      <c r="B36267" s="1" t="str">
        <f t="shared" si="566"/>
        <v>778913801105</v>
      </c>
      <c r="C36267">
        <v>417226</v>
      </c>
      <c r="D36267">
        <v>0.75</v>
      </c>
      <c r="E36267">
        <v>1</v>
      </c>
      <c r="F36267">
        <v>6</v>
      </c>
      <c r="G36267">
        <v>0.1</v>
      </c>
      <c r="H36267" t="s">
        <v>41444</v>
      </c>
    </row>
    <row r="36268" spans="1:8" x14ac:dyDescent="0.3">
      <c r="A36268" s="1">
        <v>778913801112</v>
      </c>
      <c r="B36268" s="1" t="str">
        <f t="shared" si="566"/>
        <v>778913801112</v>
      </c>
      <c r="C36268">
        <v>446002</v>
      </c>
      <c r="D36268">
        <v>0.75</v>
      </c>
      <c r="E36268">
        <v>1</v>
      </c>
      <c r="F36268">
        <v>6</v>
      </c>
      <c r="G36268">
        <v>0.1</v>
      </c>
      <c r="H36268" t="s">
        <v>44911</v>
      </c>
    </row>
    <row r="36269" spans="1:8" x14ac:dyDescent="0.3">
      <c r="A36269" s="1">
        <v>778913801129</v>
      </c>
      <c r="B36269" s="1" t="str">
        <f t="shared" si="566"/>
        <v>778913801129</v>
      </c>
      <c r="C36269">
        <v>618637</v>
      </c>
      <c r="D36269">
        <v>0.75</v>
      </c>
      <c r="E36269">
        <v>1</v>
      </c>
      <c r="F36269">
        <v>6</v>
      </c>
      <c r="G36269">
        <v>0.1</v>
      </c>
      <c r="H36269" t="s">
        <v>52315</v>
      </c>
    </row>
    <row r="36270" spans="1:8" x14ac:dyDescent="0.3">
      <c r="A36270" s="1">
        <v>778913801150</v>
      </c>
      <c r="B36270" s="1" t="str">
        <f t="shared" si="566"/>
        <v>778913801150</v>
      </c>
      <c r="C36270">
        <v>491832</v>
      </c>
      <c r="D36270">
        <v>0.75</v>
      </c>
      <c r="E36270">
        <v>1</v>
      </c>
      <c r="F36270">
        <v>6</v>
      </c>
      <c r="G36270">
        <v>0.1</v>
      </c>
      <c r="H36270" t="s">
        <v>49249</v>
      </c>
    </row>
    <row r="36271" spans="1:8" x14ac:dyDescent="0.3">
      <c r="A36271" s="1">
        <v>778913801174</v>
      </c>
      <c r="B36271" s="1" t="str">
        <f t="shared" si="566"/>
        <v>778913801174</v>
      </c>
      <c r="C36271">
        <v>486429</v>
      </c>
      <c r="D36271">
        <v>1.5</v>
      </c>
      <c r="E36271">
        <v>1</v>
      </c>
      <c r="F36271">
        <v>1</v>
      </c>
      <c r="G36271">
        <v>0.1</v>
      </c>
      <c r="H36271" t="s">
        <v>42695</v>
      </c>
    </row>
    <row r="36272" spans="1:8" x14ac:dyDescent="0.3">
      <c r="A36272" s="1">
        <v>778913801181</v>
      </c>
      <c r="B36272" s="1" t="str">
        <f t="shared" si="566"/>
        <v>778913801181</v>
      </c>
      <c r="C36272">
        <v>415123</v>
      </c>
      <c r="D36272">
        <v>0.75</v>
      </c>
      <c r="E36272">
        <v>1</v>
      </c>
      <c r="F36272">
        <v>6</v>
      </c>
      <c r="G36272">
        <v>0.1</v>
      </c>
      <c r="H36272" t="s">
        <v>41223</v>
      </c>
    </row>
    <row r="36273" spans="1:8" x14ac:dyDescent="0.3">
      <c r="A36273" s="1">
        <v>778913801198</v>
      </c>
      <c r="B36273" s="1" t="str">
        <f t="shared" si="566"/>
        <v>778913801198</v>
      </c>
      <c r="C36273">
        <v>451928</v>
      </c>
      <c r="D36273">
        <v>1.5</v>
      </c>
      <c r="E36273">
        <v>1</v>
      </c>
      <c r="F36273">
        <v>1</v>
      </c>
      <c r="G36273">
        <v>0.1</v>
      </c>
      <c r="H36273" t="s">
        <v>45659</v>
      </c>
    </row>
    <row r="36274" spans="1:8" x14ac:dyDescent="0.3">
      <c r="A36274" s="1">
        <v>778913801204</v>
      </c>
      <c r="B36274" s="1" t="str">
        <f t="shared" si="566"/>
        <v>778913801204</v>
      </c>
      <c r="C36274">
        <v>446016</v>
      </c>
      <c r="D36274">
        <v>0.75</v>
      </c>
      <c r="E36274">
        <v>1</v>
      </c>
      <c r="F36274">
        <v>6</v>
      </c>
      <c r="G36274">
        <v>0.1</v>
      </c>
      <c r="H36274" t="s">
        <v>44913</v>
      </c>
    </row>
    <row r="36275" spans="1:8" x14ac:dyDescent="0.3">
      <c r="A36275" s="1">
        <v>778913801228</v>
      </c>
      <c r="B36275" s="1" t="str">
        <f t="shared" si="566"/>
        <v>778913801228</v>
      </c>
      <c r="C36275">
        <v>427672</v>
      </c>
      <c r="D36275">
        <v>0.75</v>
      </c>
      <c r="E36275">
        <v>1</v>
      </c>
      <c r="F36275">
        <v>6</v>
      </c>
      <c r="G36275">
        <v>0.1</v>
      </c>
      <c r="H36275" t="s">
        <v>42694</v>
      </c>
    </row>
    <row r="36276" spans="1:8" x14ac:dyDescent="0.3">
      <c r="A36276" s="1">
        <v>778913801235</v>
      </c>
      <c r="B36276" s="1" t="str">
        <f t="shared" si="566"/>
        <v>778913801235</v>
      </c>
      <c r="C36276">
        <v>427669</v>
      </c>
      <c r="D36276">
        <v>0.75</v>
      </c>
      <c r="E36276">
        <v>1</v>
      </c>
      <c r="F36276">
        <v>6</v>
      </c>
      <c r="G36276">
        <v>0.1</v>
      </c>
      <c r="H36276" t="s">
        <v>42693</v>
      </c>
    </row>
    <row r="36277" spans="1:8" x14ac:dyDescent="0.3">
      <c r="A36277" s="1">
        <v>778913801242</v>
      </c>
      <c r="B36277" s="1" t="str">
        <f t="shared" si="566"/>
        <v>778913801242</v>
      </c>
      <c r="C36277">
        <v>398239</v>
      </c>
      <c r="D36277">
        <v>0.75</v>
      </c>
      <c r="E36277">
        <v>1</v>
      </c>
      <c r="F36277">
        <v>6</v>
      </c>
      <c r="G36277">
        <v>0.1</v>
      </c>
      <c r="H36277" t="s">
        <v>39218</v>
      </c>
    </row>
    <row r="36278" spans="1:8" x14ac:dyDescent="0.3">
      <c r="A36278" s="1">
        <v>778913801259</v>
      </c>
      <c r="B36278" s="1" t="str">
        <f t="shared" si="566"/>
        <v>778913801259</v>
      </c>
      <c r="C36278">
        <v>398245</v>
      </c>
      <c r="D36278">
        <v>0.75</v>
      </c>
      <c r="E36278">
        <v>1</v>
      </c>
      <c r="F36278">
        <v>6</v>
      </c>
      <c r="G36278">
        <v>0.1</v>
      </c>
      <c r="H36278" t="s">
        <v>39220</v>
      </c>
    </row>
    <row r="36279" spans="1:8" x14ac:dyDescent="0.3">
      <c r="A36279" s="1">
        <v>778913801297</v>
      </c>
      <c r="B36279" s="1" t="str">
        <f t="shared" si="566"/>
        <v>778913801297</v>
      </c>
      <c r="C36279">
        <v>443543</v>
      </c>
      <c r="D36279">
        <v>0.75</v>
      </c>
      <c r="E36279">
        <v>1</v>
      </c>
      <c r="F36279">
        <v>12</v>
      </c>
      <c r="G36279">
        <v>0.1</v>
      </c>
      <c r="H36279" t="s">
        <v>44588</v>
      </c>
    </row>
    <row r="36280" spans="1:8" x14ac:dyDescent="0.3">
      <c r="A36280" s="1">
        <v>778913801303</v>
      </c>
      <c r="B36280" s="1" t="str">
        <f t="shared" si="566"/>
        <v>778913801303</v>
      </c>
      <c r="C36280">
        <v>415128</v>
      </c>
      <c r="D36280">
        <v>0.75</v>
      </c>
      <c r="E36280">
        <v>1</v>
      </c>
      <c r="F36280">
        <v>12</v>
      </c>
      <c r="G36280">
        <v>0.1</v>
      </c>
      <c r="H36280" t="s">
        <v>41224</v>
      </c>
    </row>
    <row r="36281" spans="1:8" x14ac:dyDescent="0.3">
      <c r="A36281" s="1">
        <v>778913801310</v>
      </c>
      <c r="B36281" s="1" t="str">
        <f t="shared" si="566"/>
        <v>778913801310</v>
      </c>
      <c r="C36281">
        <v>279211</v>
      </c>
      <c r="D36281">
        <v>0.75</v>
      </c>
      <c r="E36281">
        <v>1</v>
      </c>
      <c r="F36281">
        <v>12</v>
      </c>
      <c r="G36281">
        <v>0.1</v>
      </c>
      <c r="H36281" t="s">
        <v>24439</v>
      </c>
    </row>
    <row r="36282" spans="1:8" x14ac:dyDescent="0.3">
      <c r="A36282" s="1">
        <v>778913801327</v>
      </c>
      <c r="B36282" s="1" t="str">
        <f t="shared" si="566"/>
        <v>778913801327</v>
      </c>
      <c r="C36282">
        <v>443546</v>
      </c>
      <c r="D36282">
        <v>0.75</v>
      </c>
      <c r="E36282">
        <v>1</v>
      </c>
      <c r="F36282">
        <v>12</v>
      </c>
      <c r="G36282">
        <v>0.1</v>
      </c>
      <c r="H36282" t="s">
        <v>44589</v>
      </c>
    </row>
    <row r="36283" spans="1:8" x14ac:dyDescent="0.3">
      <c r="A36283" s="1">
        <v>778913801334</v>
      </c>
      <c r="B36283" s="1" t="str">
        <f t="shared" si="566"/>
        <v>778913801334</v>
      </c>
      <c r="C36283">
        <v>443540</v>
      </c>
      <c r="D36283">
        <v>0.75</v>
      </c>
      <c r="E36283">
        <v>1</v>
      </c>
      <c r="F36283">
        <v>12</v>
      </c>
      <c r="G36283">
        <v>0.1</v>
      </c>
      <c r="H36283" t="s">
        <v>44587</v>
      </c>
    </row>
    <row r="36284" spans="1:8" x14ac:dyDescent="0.3">
      <c r="A36284" s="1">
        <v>778913801341</v>
      </c>
      <c r="B36284" s="1" t="str">
        <f t="shared" si="566"/>
        <v>778913801341</v>
      </c>
      <c r="C36284">
        <v>494223</v>
      </c>
      <c r="D36284">
        <v>1.5</v>
      </c>
      <c r="E36284">
        <v>1</v>
      </c>
      <c r="F36284">
        <v>1</v>
      </c>
      <c r="G36284">
        <v>0.1</v>
      </c>
      <c r="H36284" t="s">
        <v>45659</v>
      </c>
    </row>
    <row r="36285" spans="1:8" x14ac:dyDescent="0.3">
      <c r="A36285" s="1">
        <v>778913801365</v>
      </c>
      <c r="B36285" s="1" t="str">
        <f t="shared" si="566"/>
        <v>778913801365</v>
      </c>
      <c r="C36285">
        <v>245478</v>
      </c>
      <c r="D36285">
        <v>0.75</v>
      </c>
      <c r="E36285">
        <v>1</v>
      </c>
      <c r="F36285">
        <v>12</v>
      </c>
      <c r="G36285">
        <v>0.1</v>
      </c>
      <c r="H36285" t="s">
        <v>20351</v>
      </c>
    </row>
    <row r="36286" spans="1:8" x14ac:dyDescent="0.3">
      <c r="A36286" s="1">
        <v>778913801372</v>
      </c>
      <c r="B36286" s="1" t="str">
        <f t="shared" si="566"/>
        <v>778913801372</v>
      </c>
      <c r="C36286">
        <v>314802</v>
      </c>
      <c r="D36286">
        <v>0.75</v>
      </c>
      <c r="E36286">
        <v>1</v>
      </c>
      <c r="F36286">
        <v>6</v>
      </c>
      <c r="G36286">
        <v>0.1</v>
      </c>
      <c r="H36286" t="s">
        <v>29043</v>
      </c>
    </row>
    <row r="36287" spans="1:8" x14ac:dyDescent="0.3">
      <c r="A36287" s="1">
        <v>778913801419</v>
      </c>
      <c r="B36287" s="1" t="str">
        <f t="shared" si="566"/>
        <v>778913801419</v>
      </c>
      <c r="C36287">
        <v>316971</v>
      </c>
      <c r="D36287">
        <v>0.75</v>
      </c>
      <c r="E36287">
        <v>1</v>
      </c>
      <c r="F36287">
        <v>12</v>
      </c>
      <c r="G36287">
        <v>0.1</v>
      </c>
      <c r="H36287" t="s">
        <v>29274</v>
      </c>
    </row>
    <row r="36288" spans="1:8" x14ac:dyDescent="0.3">
      <c r="A36288" s="1">
        <v>778913801464</v>
      </c>
      <c r="B36288" s="1" t="str">
        <f t="shared" si="566"/>
        <v>778913801464</v>
      </c>
      <c r="C36288">
        <v>316953</v>
      </c>
      <c r="D36288">
        <v>0.75</v>
      </c>
      <c r="E36288">
        <v>1</v>
      </c>
      <c r="F36288">
        <v>12</v>
      </c>
      <c r="G36288">
        <v>0.1</v>
      </c>
      <c r="H36288" t="s">
        <v>29270</v>
      </c>
    </row>
    <row r="36289" spans="1:8" x14ac:dyDescent="0.3">
      <c r="A36289" s="1">
        <v>778913801471</v>
      </c>
      <c r="B36289" s="1" t="str">
        <f t="shared" si="566"/>
        <v>778913801471</v>
      </c>
      <c r="C36289">
        <v>316959</v>
      </c>
      <c r="D36289">
        <v>0.75</v>
      </c>
      <c r="E36289">
        <v>1</v>
      </c>
      <c r="F36289">
        <v>12</v>
      </c>
      <c r="G36289">
        <v>0.1</v>
      </c>
      <c r="H36289" t="s">
        <v>29272</v>
      </c>
    </row>
    <row r="36290" spans="1:8" x14ac:dyDescent="0.3">
      <c r="A36290" s="1">
        <v>778913801488</v>
      </c>
      <c r="B36290" s="1" t="str">
        <f t="shared" ref="B36290:B36353" si="567">TEXT(A36290,"000000000000")</f>
        <v>778913801488</v>
      </c>
      <c r="C36290">
        <v>316965</v>
      </c>
      <c r="D36290">
        <v>1.5</v>
      </c>
      <c r="E36290">
        <v>1</v>
      </c>
      <c r="F36290">
        <v>1</v>
      </c>
      <c r="G36290">
        <v>0.1</v>
      </c>
      <c r="H36290" t="s">
        <v>29271</v>
      </c>
    </row>
    <row r="36291" spans="1:8" x14ac:dyDescent="0.3">
      <c r="A36291" s="1">
        <v>778913801495</v>
      </c>
      <c r="B36291" s="1" t="str">
        <f t="shared" si="567"/>
        <v>778913801495</v>
      </c>
      <c r="C36291">
        <v>316962</v>
      </c>
      <c r="D36291">
        <v>0.75</v>
      </c>
      <c r="E36291">
        <v>1</v>
      </c>
      <c r="F36291">
        <v>12</v>
      </c>
      <c r="G36291">
        <v>0.1</v>
      </c>
      <c r="H36291" t="s">
        <v>29273</v>
      </c>
    </row>
    <row r="36292" spans="1:8" x14ac:dyDescent="0.3">
      <c r="A36292" s="1">
        <v>778913801501</v>
      </c>
      <c r="B36292" s="1" t="str">
        <f t="shared" si="567"/>
        <v>778913801501</v>
      </c>
      <c r="C36292">
        <v>316956</v>
      </c>
      <c r="D36292">
        <v>0.75</v>
      </c>
      <c r="E36292">
        <v>1</v>
      </c>
      <c r="F36292">
        <v>12</v>
      </c>
      <c r="G36292">
        <v>0.1</v>
      </c>
      <c r="H36292" t="s">
        <v>29271</v>
      </c>
    </row>
    <row r="36293" spans="1:8" x14ac:dyDescent="0.3">
      <c r="A36293" s="1">
        <v>778913801532</v>
      </c>
      <c r="B36293" s="1" t="str">
        <f t="shared" si="567"/>
        <v>778913801532</v>
      </c>
      <c r="C36293">
        <v>285034</v>
      </c>
      <c r="D36293">
        <v>0.75</v>
      </c>
      <c r="E36293">
        <v>1</v>
      </c>
      <c r="F36293">
        <v>12</v>
      </c>
      <c r="G36293">
        <v>0.1</v>
      </c>
      <c r="H36293" t="s">
        <v>25185</v>
      </c>
    </row>
    <row r="36294" spans="1:8" x14ac:dyDescent="0.3">
      <c r="A36294" s="1">
        <v>778913801556</v>
      </c>
      <c r="B36294" s="1" t="str">
        <f t="shared" si="567"/>
        <v>778913801556</v>
      </c>
      <c r="C36294">
        <v>245489</v>
      </c>
      <c r="D36294">
        <v>0.75</v>
      </c>
      <c r="E36294">
        <v>1</v>
      </c>
      <c r="F36294">
        <v>12</v>
      </c>
      <c r="G36294">
        <v>0.1</v>
      </c>
      <c r="H36294" t="s">
        <v>20354</v>
      </c>
    </row>
    <row r="36295" spans="1:8" x14ac:dyDescent="0.3">
      <c r="A36295" s="1">
        <v>778913801570</v>
      </c>
      <c r="B36295" s="1" t="str">
        <f t="shared" si="567"/>
        <v>778913801570</v>
      </c>
      <c r="C36295">
        <v>245504</v>
      </c>
      <c r="D36295">
        <v>0.75</v>
      </c>
      <c r="E36295">
        <v>1</v>
      </c>
      <c r="F36295">
        <v>12</v>
      </c>
      <c r="G36295">
        <v>0.1</v>
      </c>
      <c r="H36295" t="s">
        <v>20358</v>
      </c>
    </row>
    <row r="36296" spans="1:8" x14ac:dyDescent="0.3">
      <c r="A36296" s="1">
        <v>778913801594</v>
      </c>
      <c r="B36296" s="1" t="str">
        <f t="shared" si="567"/>
        <v>778913801594</v>
      </c>
      <c r="C36296">
        <v>245486</v>
      </c>
      <c r="D36296">
        <v>0.75</v>
      </c>
      <c r="E36296">
        <v>1</v>
      </c>
      <c r="F36296">
        <v>12</v>
      </c>
      <c r="G36296">
        <v>0.1</v>
      </c>
      <c r="H36296" t="s">
        <v>20353</v>
      </c>
    </row>
    <row r="36297" spans="1:8" x14ac:dyDescent="0.3">
      <c r="A36297" s="1">
        <v>778913801600</v>
      </c>
      <c r="B36297" s="1" t="str">
        <f t="shared" si="567"/>
        <v>778913801600</v>
      </c>
      <c r="C36297">
        <v>245495</v>
      </c>
      <c r="D36297">
        <v>0.75</v>
      </c>
      <c r="E36297">
        <v>1</v>
      </c>
      <c r="F36297">
        <v>12</v>
      </c>
      <c r="G36297">
        <v>0.1</v>
      </c>
      <c r="H36297" t="s">
        <v>20356</v>
      </c>
    </row>
    <row r="36298" spans="1:8" x14ac:dyDescent="0.3">
      <c r="A36298" s="1">
        <v>778913801624</v>
      </c>
      <c r="B36298" s="1" t="str">
        <f t="shared" si="567"/>
        <v>778913801624</v>
      </c>
      <c r="C36298">
        <v>314779</v>
      </c>
      <c r="D36298">
        <v>0.75</v>
      </c>
      <c r="E36298">
        <v>1</v>
      </c>
      <c r="F36298">
        <v>12</v>
      </c>
      <c r="G36298">
        <v>0.1</v>
      </c>
      <c r="H36298" t="s">
        <v>29037</v>
      </c>
    </row>
    <row r="36299" spans="1:8" x14ac:dyDescent="0.3">
      <c r="A36299" s="1">
        <v>778913801631</v>
      </c>
      <c r="B36299" s="1" t="str">
        <f t="shared" si="567"/>
        <v>778913801631</v>
      </c>
      <c r="C36299">
        <v>245483</v>
      </c>
      <c r="D36299">
        <v>0.75</v>
      </c>
      <c r="E36299">
        <v>1</v>
      </c>
      <c r="F36299">
        <v>12</v>
      </c>
      <c r="G36299">
        <v>0.1</v>
      </c>
      <c r="H36299" t="s">
        <v>20352</v>
      </c>
    </row>
    <row r="36300" spans="1:8" x14ac:dyDescent="0.3">
      <c r="A36300" s="1">
        <v>778913801648</v>
      </c>
      <c r="B36300" s="1" t="str">
        <f t="shared" si="567"/>
        <v>778913801648</v>
      </c>
      <c r="C36300">
        <v>245492</v>
      </c>
      <c r="D36300">
        <v>0.75</v>
      </c>
      <c r="E36300">
        <v>1</v>
      </c>
      <c r="F36300">
        <v>6</v>
      </c>
      <c r="G36300">
        <v>0.1</v>
      </c>
      <c r="H36300" t="s">
        <v>20355</v>
      </c>
    </row>
    <row r="36301" spans="1:8" x14ac:dyDescent="0.3">
      <c r="A36301" s="1">
        <v>778913801655</v>
      </c>
      <c r="B36301" s="1" t="str">
        <f t="shared" si="567"/>
        <v>778913801655</v>
      </c>
      <c r="C36301">
        <v>258523</v>
      </c>
      <c r="D36301">
        <v>0.75</v>
      </c>
      <c r="E36301">
        <v>1</v>
      </c>
      <c r="F36301">
        <v>6</v>
      </c>
      <c r="G36301">
        <v>0.1</v>
      </c>
      <c r="H36301" t="s">
        <v>21930</v>
      </c>
    </row>
    <row r="36302" spans="1:8" x14ac:dyDescent="0.3">
      <c r="A36302" s="1">
        <v>778913801662</v>
      </c>
      <c r="B36302" s="1" t="str">
        <f t="shared" si="567"/>
        <v>778913801662</v>
      </c>
      <c r="C36302">
        <v>258520</v>
      </c>
      <c r="D36302">
        <v>1.5</v>
      </c>
      <c r="E36302">
        <v>1</v>
      </c>
      <c r="F36302">
        <v>1</v>
      </c>
      <c r="G36302">
        <v>0.1</v>
      </c>
      <c r="H36302" t="s">
        <v>21930</v>
      </c>
    </row>
    <row r="36303" spans="1:8" x14ac:dyDescent="0.3">
      <c r="A36303" s="1">
        <v>778913801679</v>
      </c>
      <c r="B36303" s="1" t="str">
        <f t="shared" si="567"/>
        <v>778913801679</v>
      </c>
      <c r="C36303">
        <v>285018</v>
      </c>
      <c r="D36303">
        <v>0.75</v>
      </c>
      <c r="E36303">
        <v>1</v>
      </c>
      <c r="F36303">
        <v>12</v>
      </c>
      <c r="G36303">
        <v>0.1</v>
      </c>
      <c r="H36303" t="s">
        <v>25183</v>
      </c>
    </row>
    <row r="36304" spans="1:8" x14ac:dyDescent="0.3">
      <c r="A36304" s="1">
        <v>779000028870</v>
      </c>
      <c r="B36304" s="1" t="str">
        <f t="shared" si="567"/>
        <v>779000028870</v>
      </c>
      <c r="C36304">
        <v>28215</v>
      </c>
      <c r="D36304">
        <v>20</v>
      </c>
      <c r="E36304">
        <v>1</v>
      </c>
      <c r="F36304">
        <v>1</v>
      </c>
      <c r="G36304">
        <v>0.1</v>
      </c>
      <c r="H36304" t="s">
        <v>2234</v>
      </c>
    </row>
    <row r="36305" spans="1:8" x14ac:dyDescent="0.3">
      <c r="A36305" s="1">
        <v>779000100101</v>
      </c>
      <c r="B36305" s="1" t="str">
        <f t="shared" si="567"/>
        <v>779000100101</v>
      </c>
      <c r="C36305">
        <v>314419</v>
      </c>
      <c r="D36305">
        <v>0.75</v>
      </c>
      <c r="E36305">
        <v>1</v>
      </c>
      <c r="F36305">
        <v>12</v>
      </c>
      <c r="G36305">
        <v>0.1</v>
      </c>
      <c r="H36305" t="s">
        <v>28991</v>
      </c>
    </row>
    <row r="36306" spans="1:8" x14ac:dyDescent="0.3">
      <c r="A36306" s="1">
        <v>779000100200</v>
      </c>
      <c r="B36306" s="1" t="str">
        <f t="shared" si="567"/>
        <v>779000100200</v>
      </c>
      <c r="C36306">
        <v>468082</v>
      </c>
      <c r="D36306">
        <v>0.75</v>
      </c>
      <c r="E36306">
        <v>1</v>
      </c>
      <c r="F36306">
        <v>12</v>
      </c>
      <c r="G36306">
        <v>0.1</v>
      </c>
      <c r="H36306" t="s">
        <v>47518</v>
      </c>
    </row>
    <row r="36307" spans="1:8" x14ac:dyDescent="0.3">
      <c r="A36307" s="1">
        <v>779000111121</v>
      </c>
      <c r="B36307" s="1" t="str">
        <f t="shared" si="567"/>
        <v>779000111121</v>
      </c>
      <c r="C36307">
        <v>80317</v>
      </c>
      <c r="D36307">
        <v>0.375</v>
      </c>
      <c r="E36307">
        <v>1</v>
      </c>
      <c r="F36307">
        <v>12</v>
      </c>
      <c r="G36307">
        <v>0.1</v>
      </c>
      <c r="H36307" t="s">
        <v>7100</v>
      </c>
    </row>
    <row r="36308" spans="1:8" x14ac:dyDescent="0.3">
      <c r="A36308" s="1">
        <v>779000111152</v>
      </c>
      <c r="B36308" s="1" t="str">
        <f t="shared" si="567"/>
        <v>779000111152</v>
      </c>
      <c r="C36308">
        <v>113910</v>
      </c>
      <c r="D36308">
        <v>0.375</v>
      </c>
      <c r="E36308">
        <v>1</v>
      </c>
      <c r="F36308">
        <v>12</v>
      </c>
      <c r="G36308">
        <v>0.1</v>
      </c>
      <c r="H36308" t="s">
        <v>10001</v>
      </c>
    </row>
    <row r="36309" spans="1:8" x14ac:dyDescent="0.3">
      <c r="A36309" s="1">
        <v>779000113064</v>
      </c>
      <c r="B36309" s="1" t="str">
        <f t="shared" si="567"/>
        <v>779000113064</v>
      </c>
      <c r="C36309">
        <v>198047</v>
      </c>
      <c r="D36309">
        <v>0.75</v>
      </c>
      <c r="E36309">
        <v>1</v>
      </c>
      <c r="F36309">
        <v>12</v>
      </c>
      <c r="G36309">
        <v>0.1</v>
      </c>
      <c r="H36309" t="s">
        <v>16469</v>
      </c>
    </row>
    <row r="36310" spans="1:8" x14ac:dyDescent="0.3">
      <c r="A36310" s="1">
        <v>779000113125</v>
      </c>
      <c r="B36310" s="1" t="str">
        <f t="shared" si="567"/>
        <v>779000113125</v>
      </c>
      <c r="C36310">
        <v>293194</v>
      </c>
      <c r="D36310">
        <v>0.75</v>
      </c>
      <c r="E36310">
        <v>1</v>
      </c>
      <c r="F36310">
        <v>12</v>
      </c>
      <c r="G36310">
        <v>0.1</v>
      </c>
      <c r="H36310" t="s">
        <v>26227</v>
      </c>
    </row>
    <row r="36311" spans="1:8" x14ac:dyDescent="0.3">
      <c r="A36311" s="1">
        <v>779000113415</v>
      </c>
      <c r="B36311" s="1" t="str">
        <f t="shared" si="567"/>
        <v>779000113415</v>
      </c>
      <c r="C36311">
        <v>293189</v>
      </c>
      <c r="D36311">
        <v>0.75</v>
      </c>
      <c r="E36311">
        <v>1</v>
      </c>
      <c r="F36311">
        <v>12</v>
      </c>
      <c r="G36311">
        <v>0.1</v>
      </c>
      <c r="H36311" t="s">
        <v>26226</v>
      </c>
    </row>
    <row r="36312" spans="1:8" x14ac:dyDescent="0.3">
      <c r="A36312" s="1">
        <v>779000113484</v>
      </c>
      <c r="B36312" s="1" t="str">
        <f t="shared" si="567"/>
        <v>779000113484</v>
      </c>
      <c r="C36312">
        <v>293197</v>
      </c>
      <c r="D36312">
        <v>0.75</v>
      </c>
      <c r="E36312">
        <v>1</v>
      </c>
      <c r="F36312">
        <v>12</v>
      </c>
      <c r="G36312">
        <v>0.1</v>
      </c>
      <c r="H36312" t="s">
        <v>26228</v>
      </c>
    </row>
    <row r="36313" spans="1:8" x14ac:dyDescent="0.3">
      <c r="A36313" s="1">
        <v>779000113538</v>
      </c>
      <c r="B36313" s="1" t="str">
        <f t="shared" si="567"/>
        <v>779000113538</v>
      </c>
      <c r="C36313">
        <v>293181</v>
      </c>
      <c r="D36313">
        <v>0.75</v>
      </c>
      <c r="E36313">
        <v>1</v>
      </c>
      <c r="F36313">
        <v>12</v>
      </c>
      <c r="G36313">
        <v>0.1</v>
      </c>
      <c r="H36313" t="s">
        <v>26225</v>
      </c>
    </row>
    <row r="36314" spans="1:8" x14ac:dyDescent="0.3">
      <c r="A36314" s="1">
        <v>779000114115</v>
      </c>
      <c r="B36314" s="1" t="str">
        <f t="shared" si="567"/>
        <v>779000114115</v>
      </c>
      <c r="C36314">
        <v>217872</v>
      </c>
      <c r="D36314">
        <v>0.75</v>
      </c>
      <c r="E36314">
        <v>1</v>
      </c>
      <c r="F36314">
        <v>12</v>
      </c>
      <c r="G36314">
        <v>0.1</v>
      </c>
      <c r="H36314" t="s">
        <v>17781</v>
      </c>
    </row>
    <row r="36315" spans="1:8" x14ac:dyDescent="0.3">
      <c r="A36315" s="1">
        <v>779000114818</v>
      </c>
      <c r="B36315" s="1" t="str">
        <f t="shared" si="567"/>
        <v>779000114818</v>
      </c>
      <c r="C36315">
        <v>678425</v>
      </c>
      <c r="D36315">
        <v>0.75</v>
      </c>
      <c r="E36315">
        <v>1</v>
      </c>
      <c r="F36315">
        <v>12</v>
      </c>
      <c r="G36315">
        <v>0.1</v>
      </c>
      <c r="H36315" t="s">
        <v>53293</v>
      </c>
    </row>
    <row r="36316" spans="1:8" x14ac:dyDescent="0.3">
      <c r="A36316" s="1">
        <v>779000116355</v>
      </c>
      <c r="B36316" s="1" t="str">
        <f t="shared" si="567"/>
        <v>779000116355</v>
      </c>
      <c r="C36316">
        <v>86165</v>
      </c>
      <c r="D36316">
        <v>0.75</v>
      </c>
      <c r="E36316">
        <v>1</v>
      </c>
      <c r="F36316">
        <v>12</v>
      </c>
      <c r="G36316">
        <v>0.1</v>
      </c>
      <c r="H36316" t="s">
        <v>7498</v>
      </c>
    </row>
    <row r="36317" spans="1:8" x14ac:dyDescent="0.3">
      <c r="A36317" s="1">
        <v>779000117116</v>
      </c>
      <c r="B36317" s="1" t="str">
        <f t="shared" si="567"/>
        <v>779000117116</v>
      </c>
      <c r="C36317">
        <v>440016</v>
      </c>
      <c r="D36317">
        <v>0.75</v>
      </c>
      <c r="E36317">
        <v>1</v>
      </c>
      <c r="F36317">
        <v>12</v>
      </c>
      <c r="G36317">
        <v>0.1</v>
      </c>
      <c r="H36317" t="s">
        <v>44137</v>
      </c>
    </row>
    <row r="36318" spans="1:8" x14ac:dyDescent="0.3">
      <c r="A36318" s="1">
        <v>779000117277</v>
      </c>
      <c r="B36318" s="1" t="str">
        <f t="shared" si="567"/>
        <v>779000117277</v>
      </c>
      <c r="C36318">
        <v>446468</v>
      </c>
      <c r="D36318">
        <v>0.75</v>
      </c>
      <c r="E36318">
        <v>1</v>
      </c>
      <c r="F36318">
        <v>12</v>
      </c>
      <c r="G36318">
        <v>0.1</v>
      </c>
      <c r="H36318" t="s">
        <v>44972</v>
      </c>
    </row>
    <row r="36319" spans="1:8" x14ac:dyDescent="0.3">
      <c r="A36319" s="1">
        <v>779000117338</v>
      </c>
      <c r="B36319" s="1" t="str">
        <f t="shared" si="567"/>
        <v>779000117338</v>
      </c>
      <c r="C36319">
        <v>808154</v>
      </c>
      <c r="D36319">
        <v>0.75</v>
      </c>
      <c r="E36319">
        <v>1</v>
      </c>
      <c r="F36319">
        <v>12</v>
      </c>
      <c r="G36319">
        <v>0.1</v>
      </c>
      <c r="H36319" t="s">
        <v>54937</v>
      </c>
    </row>
    <row r="36320" spans="1:8" x14ac:dyDescent="0.3">
      <c r="A36320" s="1">
        <v>779000117345</v>
      </c>
      <c r="B36320" s="1" t="str">
        <f t="shared" si="567"/>
        <v>779000117345</v>
      </c>
      <c r="C36320">
        <v>850032</v>
      </c>
      <c r="D36320">
        <v>0.75</v>
      </c>
      <c r="E36320">
        <v>1</v>
      </c>
      <c r="F36320">
        <v>12</v>
      </c>
      <c r="G36320">
        <v>0.1</v>
      </c>
      <c r="H36320" t="s">
        <v>55450</v>
      </c>
    </row>
    <row r="36321" spans="1:8" x14ac:dyDescent="0.3">
      <c r="A36321" s="1">
        <v>779000118106</v>
      </c>
      <c r="B36321" s="1" t="str">
        <f t="shared" si="567"/>
        <v>779000118106</v>
      </c>
      <c r="C36321">
        <v>142144</v>
      </c>
      <c r="D36321">
        <v>0.75</v>
      </c>
      <c r="E36321">
        <v>1</v>
      </c>
      <c r="F36321">
        <v>12</v>
      </c>
      <c r="G36321">
        <v>0.1</v>
      </c>
      <c r="H36321" t="s">
        <v>12177</v>
      </c>
    </row>
    <row r="36322" spans="1:8" x14ac:dyDescent="0.3">
      <c r="A36322" s="1">
        <v>779000118113</v>
      </c>
      <c r="B36322" s="1" t="str">
        <f t="shared" si="567"/>
        <v>779000118113</v>
      </c>
      <c r="C36322">
        <v>569806</v>
      </c>
      <c r="D36322">
        <v>0.75</v>
      </c>
      <c r="E36322">
        <v>1</v>
      </c>
      <c r="F36322">
        <v>12</v>
      </c>
      <c r="G36322">
        <v>0.1</v>
      </c>
      <c r="H36322" t="s">
        <v>51542</v>
      </c>
    </row>
    <row r="36323" spans="1:8" x14ac:dyDescent="0.3">
      <c r="A36323" s="1">
        <v>779000118137</v>
      </c>
      <c r="B36323" s="1" t="str">
        <f t="shared" si="567"/>
        <v>779000118137</v>
      </c>
      <c r="C36323">
        <v>234245</v>
      </c>
      <c r="D36323">
        <v>0.75</v>
      </c>
      <c r="E36323">
        <v>1</v>
      </c>
      <c r="F36323">
        <v>12</v>
      </c>
      <c r="G36323">
        <v>0.1</v>
      </c>
      <c r="H36323" t="s">
        <v>19036</v>
      </c>
    </row>
    <row r="36324" spans="1:8" x14ac:dyDescent="0.3">
      <c r="A36324" s="1">
        <v>779000118175</v>
      </c>
      <c r="B36324" s="1" t="str">
        <f t="shared" si="567"/>
        <v>779000118175</v>
      </c>
      <c r="C36324">
        <v>663534</v>
      </c>
      <c r="D36324">
        <v>0.75</v>
      </c>
      <c r="E36324">
        <v>1</v>
      </c>
      <c r="F36324">
        <v>12</v>
      </c>
      <c r="G36324">
        <v>0.1</v>
      </c>
      <c r="H36324" t="s">
        <v>53053</v>
      </c>
    </row>
    <row r="36325" spans="1:8" x14ac:dyDescent="0.3">
      <c r="A36325" s="1">
        <v>779000118243</v>
      </c>
      <c r="B36325" s="1" t="str">
        <f t="shared" si="567"/>
        <v>779000118243</v>
      </c>
      <c r="C36325">
        <v>22574</v>
      </c>
      <c r="D36325">
        <v>0.75</v>
      </c>
      <c r="E36325">
        <v>1</v>
      </c>
      <c r="F36325">
        <v>12</v>
      </c>
      <c r="G36325">
        <v>0.1</v>
      </c>
      <c r="H36325" t="s">
        <v>1776</v>
      </c>
    </row>
    <row r="36326" spans="1:8" x14ac:dyDescent="0.3">
      <c r="A36326" s="1">
        <v>779000118274</v>
      </c>
      <c r="B36326" s="1" t="str">
        <f t="shared" si="567"/>
        <v>779000118274</v>
      </c>
      <c r="C36326">
        <v>63569</v>
      </c>
      <c r="D36326">
        <v>0.75</v>
      </c>
      <c r="E36326">
        <v>1</v>
      </c>
      <c r="F36326">
        <v>12</v>
      </c>
      <c r="G36326">
        <v>0.1</v>
      </c>
      <c r="H36326" t="s">
        <v>5452</v>
      </c>
    </row>
    <row r="36327" spans="1:8" x14ac:dyDescent="0.3">
      <c r="A36327" s="1">
        <v>779000118946</v>
      </c>
      <c r="B36327" s="1" t="str">
        <f t="shared" si="567"/>
        <v>779000118946</v>
      </c>
      <c r="C36327">
        <v>12102</v>
      </c>
      <c r="D36327">
        <v>0.75</v>
      </c>
      <c r="E36327">
        <v>1</v>
      </c>
      <c r="F36327">
        <v>12</v>
      </c>
      <c r="G36327">
        <v>0.1</v>
      </c>
      <c r="H36327" t="s">
        <v>939</v>
      </c>
    </row>
    <row r="36328" spans="1:8" x14ac:dyDescent="0.3">
      <c r="A36328" s="1">
        <v>779000118984</v>
      </c>
      <c r="B36328" s="1" t="str">
        <f t="shared" si="567"/>
        <v>779000118984</v>
      </c>
      <c r="C36328">
        <v>58438</v>
      </c>
      <c r="D36328">
        <v>0.75</v>
      </c>
      <c r="E36328">
        <v>1</v>
      </c>
      <c r="F36328">
        <v>12</v>
      </c>
      <c r="G36328">
        <v>0.1</v>
      </c>
      <c r="H36328" t="s">
        <v>4916</v>
      </c>
    </row>
    <row r="36329" spans="1:8" x14ac:dyDescent="0.3">
      <c r="A36329" s="1">
        <v>779000121373</v>
      </c>
      <c r="B36329" s="1" t="str">
        <f t="shared" si="567"/>
        <v>779000121373</v>
      </c>
      <c r="C36329">
        <v>446492</v>
      </c>
      <c r="D36329">
        <v>0.75</v>
      </c>
      <c r="E36329">
        <v>1</v>
      </c>
      <c r="F36329">
        <v>12</v>
      </c>
      <c r="G36329">
        <v>0.1</v>
      </c>
      <c r="H36329" t="s">
        <v>44975</v>
      </c>
    </row>
    <row r="36330" spans="1:8" x14ac:dyDescent="0.3">
      <c r="A36330" s="1">
        <v>779000122080</v>
      </c>
      <c r="B36330" s="1" t="str">
        <f t="shared" si="567"/>
        <v>779000122080</v>
      </c>
      <c r="C36330">
        <v>426797</v>
      </c>
      <c r="D36330">
        <v>0.75</v>
      </c>
      <c r="E36330">
        <v>1</v>
      </c>
      <c r="F36330">
        <v>12</v>
      </c>
      <c r="G36330">
        <v>0.1</v>
      </c>
      <c r="H36330" t="s">
        <v>42588</v>
      </c>
    </row>
    <row r="36331" spans="1:8" x14ac:dyDescent="0.3">
      <c r="A36331" s="1">
        <v>779000122776</v>
      </c>
      <c r="B36331" s="1" t="str">
        <f t="shared" si="567"/>
        <v>779000122776</v>
      </c>
      <c r="C36331">
        <v>849885</v>
      </c>
      <c r="D36331">
        <v>0.75</v>
      </c>
      <c r="E36331">
        <v>1</v>
      </c>
      <c r="F36331">
        <v>12</v>
      </c>
      <c r="G36331">
        <v>0.1</v>
      </c>
      <c r="H36331" t="s">
        <v>55445</v>
      </c>
    </row>
    <row r="36332" spans="1:8" x14ac:dyDescent="0.3">
      <c r="A36332" s="1">
        <v>779000123391</v>
      </c>
      <c r="B36332" s="1" t="str">
        <f t="shared" si="567"/>
        <v>779000123391</v>
      </c>
      <c r="C36332">
        <v>303809</v>
      </c>
      <c r="D36332">
        <v>0.75</v>
      </c>
      <c r="E36332">
        <v>1</v>
      </c>
      <c r="F36332">
        <v>12</v>
      </c>
      <c r="G36332">
        <v>0.1</v>
      </c>
      <c r="H36332" t="s">
        <v>27537</v>
      </c>
    </row>
    <row r="36333" spans="1:8" x14ac:dyDescent="0.3">
      <c r="A36333" s="1">
        <v>779000123544</v>
      </c>
      <c r="B36333" s="1" t="str">
        <f t="shared" si="567"/>
        <v>779000123544</v>
      </c>
      <c r="C36333">
        <v>487970</v>
      </c>
      <c r="D36333">
        <v>0.75</v>
      </c>
      <c r="E36333">
        <v>1</v>
      </c>
      <c r="F36333">
        <v>12</v>
      </c>
      <c r="G36333">
        <v>0.1</v>
      </c>
      <c r="H36333" t="s">
        <v>48924</v>
      </c>
    </row>
    <row r="36334" spans="1:8" x14ac:dyDescent="0.3">
      <c r="A36334" s="1">
        <v>779000124305</v>
      </c>
      <c r="B36334" s="1" t="str">
        <f t="shared" si="567"/>
        <v>779000124305</v>
      </c>
      <c r="C36334">
        <v>55619</v>
      </c>
      <c r="D36334">
        <v>0.75</v>
      </c>
      <c r="E36334">
        <v>1</v>
      </c>
      <c r="F36334">
        <v>12</v>
      </c>
      <c r="G36334">
        <v>0.1</v>
      </c>
      <c r="H36334" t="s">
        <v>4695</v>
      </c>
    </row>
    <row r="36335" spans="1:8" x14ac:dyDescent="0.3">
      <c r="A36335" s="1">
        <v>779000124756</v>
      </c>
      <c r="B36335" s="1" t="str">
        <f t="shared" si="567"/>
        <v>779000124756</v>
      </c>
      <c r="C36335">
        <v>435498</v>
      </c>
      <c r="D36335">
        <v>0.75</v>
      </c>
      <c r="E36335">
        <v>1</v>
      </c>
      <c r="F36335">
        <v>12</v>
      </c>
      <c r="G36335">
        <v>0.1</v>
      </c>
      <c r="H36335" t="s">
        <v>43559</v>
      </c>
    </row>
    <row r="36336" spans="1:8" x14ac:dyDescent="0.3">
      <c r="A36336" s="1">
        <v>779000126019</v>
      </c>
      <c r="B36336" s="1" t="str">
        <f t="shared" si="567"/>
        <v>779000126019</v>
      </c>
      <c r="C36336">
        <v>719716</v>
      </c>
      <c r="D36336">
        <v>0.75</v>
      </c>
      <c r="E36336">
        <v>1</v>
      </c>
      <c r="F36336">
        <v>12</v>
      </c>
      <c r="G36336">
        <v>0.1</v>
      </c>
      <c r="H36336" t="s">
        <v>53697</v>
      </c>
    </row>
    <row r="36337" spans="1:8" x14ac:dyDescent="0.3">
      <c r="A36337" s="1">
        <v>779000128037</v>
      </c>
      <c r="B36337" s="1" t="str">
        <f t="shared" si="567"/>
        <v>779000128037</v>
      </c>
      <c r="C36337">
        <v>427997</v>
      </c>
      <c r="D36337">
        <v>0.75</v>
      </c>
      <c r="E36337">
        <v>1</v>
      </c>
      <c r="F36337">
        <v>12</v>
      </c>
      <c r="G36337">
        <v>0.1</v>
      </c>
      <c r="H36337" t="s">
        <v>42726</v>
      </c>
    </row>
    <row r="36338" spans="1:8" x14ac:dyDescent="0.3">
      <c r="A36338" s="1">
        <v>779000128044</v>
      </c>
      <c r="B36338" s="1" t="str">
        <f t="shared" si="567"/>
        <v>779000128044</v>
      </c>
      <c r="C36338">
        <v>127241</v>
      </c>
      <c r="D36338">
        <v>0.75</v>
      </c>
      <c r="E36338">
        <v>1</v>
      </c>
      <c r="F36338">
        <v>12</v>
      </c>
      <c r="G36338">
        <v>0.1</v>
      </c>
      <c r="H36338" t="s">
        <v>10958</v>
      </c>
    </row>
    <row r="36339" spans="1:8" x14ac:dyDescent="0.3">
      <c r="A36339" s="1">
        <v>779000128082</v>
      </c>
      <c r="B36339" s="1" t="str">
        <f t="shared" si="567"/>
        <v>779000128082</v>
      </c>
      <c r="C36339">
        <v>67553</v>
      </c>
      <c r="D36339">
        <v>0.75</v>
      </c>
      <c r="E36339">
        <v>1</v>
      </c>
      <c r="F36339">
        <v>12</v>
      </c>
      <c r="G36339">
        <v>0.1</v>
      </c>
      <c r="H36339" t="s">
        <v>5833</v>
      </c>
    </row>
    <row r="36340" spans="1:8" x14ac:dyDescent="0.3">
      <c r="A36340" s="1">
        <v>779000128099</v>
      </c>
      <c r="B36340" s="1" t="str">
        <f t="shared" si="567"/>
        <v>779000128099</v>
      </c>
      <c r="C36340">
        <v>51177</v>
      </c>
      <c r="D36340">
        <v>0.75</v>
      </c>
      <c r="E36340">
        <v>1</v>
      </c>
      <c r="F36340">
        <v>12</v>
      </c>
      <c r="G36340">
        <v>0.1</v>
      </c>
      <c r="H36340" t="s">
        <v>4354</v>
      </c>
    </row>
    <row r="36341" spans="1:8" x14ac:dyDescent="0.3">
      <c r="A36341" s="1">
        <v>779000128143</v>
      </c>
      <c r="B36341" s="1" t="str">
        <f t="shared" si="567"/>
        <v>779000128143</v>
      </c>
      <c r="C36341">
        <v>604033</v>
      </c>
      <c r="D36341">
        <v>0.75</v>
      </c>
      <c r="E36341">
        <v>1</v>
      </c>
      <c r="F36341">
        <v>12</v>
      </c>
      <c r="G36341">
        <v>0.1</v>
      </c>
      <c r="H36341" t="s">
        <v>52083</v>
      </c>
    </row>
    <row r="36342" spans="1:8" x14ac:dyDescent="0.3">
      <c r="A36342" s="1">
        <v>779000128181</v>
      </c>
      <c r="B36342" s="1" t="str">
        <f t="shared" si="567"/>
        <v>779000128181</v>
      </c>
      <c r="C36342">
        <v>106955</v>
      </c>
      <c r="D36342">
        <v>0.75</v>
      </c>
      <c r="E36342">
        <v>1</v>
      </c>
      <c r="F36342">
        <v>12</v>
      </c>
      <c r="G36342">
        <v>0.1</v>
      </c>
      <c r="H36342" t="s">
        <v>9358</v>
      </c>
    </row>
    <row r="36343" spans="1:8" x14ac:dyDescent="0.3">
      <c r="A36343" s="1">
        <v>779000128303</v>
      </c>
      <c r="B36343" s="1" t="str">
        <f t="shared" si="567"/>
        <v>779000128303</v>
      </c>
      <c r="C36343">
        <v>200030</v>
      </c>
      <c r="D36343">
        <v>0.75</v>
      </c>
      <c r="E36343">
        <v>1</v>
      </c>
      <c r="F36343">
        <v>12</v>
      </c>
      <c r="G36343">
        <v>0.1</v>
      </c>
      <c r="H36343" t="s">
        <v>16620</v>
      </c>
    </row>
    <row r="36344" spans="1:8" x14ac:dyDescent="0.3">
      <c r="A36344" s="1">
        <v>779000128310</v>
      </c>
      <c r="B36344" s="1" t="str">
        <f t="shared" si="567"/>
        <v>779000128310</v>
      </c>
      <c r="C36344">
        <v>189225</v>
      </c>
      <c r="D36344">
        <v>0.75</v>
      </c>
      <c r="E36344">
        <v>1</v>
      </c>
      <c r="F36344">
        <v>12</v>
      </c>
      <c r="G36344">
        <v>0.1</v>
      </c>
      <c r="H36344" t="s">
        <v>15711</v>
      </c>
    </row>
    <row r="36345" spans="1:8" x14ac:dyDescent="0.3">
      <c r="A36345" s="1">
        <v>779000128389</v>
      </c>
      <c r="B36345" s="1" t="str">
        <f t="shared" si="567"/>
        <v>779000128389</v>
      </c>
      <c r="C36345">
        <v>737247</v>
      </c>
      <c r="D36345">
        <v>0.75</v>
      </c>
      <c r="E36345">
        <v>1</v>
      </c>
      <c r="F36345">
        <v>12</v>
      </c>
      <c r="G36345">
        <v>0.1</v>
      </c>
      <c r="H36345" t="s">
        <v>53820</v>
      </c>
    </row>
    <row r="36346" spans="1:8" x14ac:dyDescent="0.3">
      <c r="A36346" s="1">
        <v>779000128396</v>
      </c>
      <c r="B36346" s="1" t="str">
        <f t="shared" si="567"/>
        <v>779000128396</v>
      </c>
      <c r="C36346">
        <v>223815</v>
      </c>
      <c r="D36346">
        <v>0.75</v>
      </c>
      <c r="E36346">
        <v>1</v>
      </c>
      <c r="F36346">
        <v>12</v>
      </c>
      <c r="G36346">
        <v>0.1</v>
      </c>
      <c r="H36346" t="s">
        <v>18231</v>
      </c>
    </row>
    <row r="36347" spans="1:8" x14ac:dyDescent="0.3">
      <c r="A36347" s="1">
        <v>779000128549</v>
      </c>
      <c r="B36347" s="1" t="str">
        <f t="shared" si="567"/>
        <v>779000128549</v>
      </c>
      <c r="C36347">
        <v>225748</v>
      </c>
      <c r="D36347">
        <v>0.75</v>
      </c>
      <c r="E36347">
        <v>1</v>
      </c>
      <c r="F36347">
        <v>12</v>
      </c>
      <c r="G36347">
        <v>0.1</v>
      </c>
      <c r="H36347" t="s">
        <v>18340</v>
      </c>
    </row>
    <row r="36348" spans="1:8" x14ac:dyDescent="0.3">
      <c r="A36348" s="1">
        <v>779000128884</v>
      </c>
      <c r="B36348" s="1" t="str">
        <f t="shared" si="567"/>
        <v>779000128884</v>
      </c>
      <c r="C36348">
        <v>77016</v>
      </c>
      <c r="D36348">
        <v>0.75</v>
      </c>
      <c r="E36348">
        <v>1</v>
      </c>
      <c r="F36348">
        <v>12</v>
      </c>
      <c r="G36348">
        <v>0.1</v>
      </c>
      <c r="H36348" t="s">
        <v>6823</v>
      </c>
    </row>
    <row r="36349" spans="1:8" x14ac:dyDescent="0.3">
      <c r="A36349" s="1">
        <v>779000128990</v>
      </c>
      <c r="B36349" s="1" t="str">
        <f t="shared" si="567"/>
        <v>779000128990</v>
      </c>
      <c r="C36349">
        <v>52332</v>
      </c>
      <c r="D36349">
        <v>0.75</v>
      </c>
      <c r="E36349">
        <v>1</v>
      </c>
      <c r="F36349">
        <v>12</v>
      </c>
      <c r="G36349">
        <v>0.1</v>
      </c>
      <c r="H36349" t="s">
        <v>4444</v>
      </c>
    </row>
    <row r="36350" spans="1:8" x14ac:dyDescent="0.3">
      <c r="A36350" s="1">
        <v>779000129096</v>
      </c>
      <c r="B36350" s="1" t="str">
        <f t="shared" si="567"/>
        <v>779000129096</v>
      </c>
      <c r="C36350">
        <v>68575</v>
      </c>
      <c r="D36350">
        <v>0.75</v>
      </c>
      <c r="E36350">
        <v>1</v>
      </c>
      <c r="F36350">
        <v>12</v>
      </c>
      <c r="G36350">
        <v>0.1</v>
      </c>
      <c r="H36350" t="s">
        <v>5926</v>
      </c>
    </row>
    <row r="36351" spans="1:8" x14ac:dyDescent="0.3">
      <c r="A36351" s="1">
        <v>779000129140</v>
      </c>
      <c r="B36351" s="1" t="str">
        <f t="shared" si="567"/>
        <v>779000129140</v>
      </c>
      <c r="C36351">
        <v>419666</v>
      </c>
      <c r="D36351">
        <v>0.75</v>
      </c>
      <c r="E36351">
        <v>1</v>
      </c>
      <c r="F36351">
        <v>12</v>
      </c>
      <c r="G36351">
        <v>0.1</v>
      </c>
      <c r="H36351" t="s">
        <v>41732</v>
      </c>
    </row>
    <row r="36352" spans="1:8" x14ac:dyDescent="0.3">
      <c r="A36352" s="1">
        <v>779000129317</v>
      </c>
      <c r="B36352" s="1" t="str">
        <f t="shared" si="567"/>
        <v>779000129317</v>
      </c>
      <c r="C36352">
        <v>125980</v>
      </c>
      <c r="D36352">
        <v>0.75</v>
      </c>
      <c r="E36352">
        <v>1</v>
      </c>
      <c r="F36352">
        <v>12</v>
      </c>
      <c r="G36352">
        <v>0.1</v>
      </c>
      <c r="H36352" t="s">
        <v>10869</v>
      </c>
    </row>
    <row r="36353" spans="1:8" x14ac:dyDescent="0.3">
      <c r="A36353" s="1">
        <v>779000129546</v>
      </c>
      <c r="B36353" s="1" t="str">
        <f t="shared" si="567"/>
        <v>779000129546</v>
      </c>
      <c r="C36353">
        <v>487948</v>
      </c>
      <c r="D36353">
        <v>0.75</v>
      </c>
      <c r="E36353">
        <v>1</v>
      </c>
      <c r="F36353">
        <v>12</v>
      </c>
      <c r="G36353">
        <v>0.1</v>
      </c>
      <c r="H36353" t="s">
        <v>48921</v>
      </c>
    </row>
    <row r="36354" spans="1:8" x14ac:dyDescent="0.3">
      <c r="A36354" s="1">
        <v>779000129997</v>
      </c>
      <c r="B36354" s="1" t="str">
        <f t="shared" ref="B36354:B36417" si="568">TEXT(A36354,"000000000000")</f>
        <v>779000129997</v>
      </c>
      <c r="C36354">
        <v>175676</v>
      </c>
      <c r="D36354">
        <v>0.75</v>
      </c>
      <c r="E36354">
        <v>1</v>
      </c>
      <c r="F36354">
        <v>12</v>
      </c>
      <c r="G36354">
        <v>0.1</v>
      </c>
      <c r="H36354" t="s">
        <v>14664</v>
      </c>
    </row>
    <row r="36355" spans="1:8" x14ac:dyDescent="0.3">
      <c r="A36355" s="1">
        <v>779000137763</v>
      </c>
      <c r="B36355" s="1" t="str">
        <f t="shared" si="568"/>
        <v>779000137763</v>
      </c>
      <c r="C36355">
        <v>105018</v>
      </c>
      <c r="D36355">
        <v>0.75</v>
      </c>
      <c r="E36355">
        <v>1</v>
      </c>
      <c r="F36355">
        <v>12</v>
      </c>
      <c r="G36355">
        <v>0.1</v>
      </c>
      <c r="H36355" t="s">
        <v>9184</v>
      </c>
    </row>
    <row r="36356" spans="1:8" x14ac:dyDescent="0.3">
      <c r="A36356" s="1">
        <v>779000138036</v>
      </c>
      <c r="B36356" s="1" t="str">
        <f t="shared" si="568"/>
        <v>779000138036</v>
      </c>
      <c r="C36356">
        <v>502773</v>
      </c>
      <c r="D36356">
        <v>0.75</v>
      </c>
      <c r="E36356">
        <v>1</v>
      </c>
      <c r="F36356">
        <v>12</v>
      </c>
      <c r="G36356">
        <v>0.1</v>
      </c>
      <c r="H36356" t="s">
        <v>50032</v>
      </c>
    </row>
    <row r="36357" spans="1:8" x14ac:dyDescent="0.3">
      <c r="A36357" s="1">
        <v>779000138067</v>
      </c>
      <c r="B36357" s="1" t="str">
        <f t="shared" si="568"/>
        <v>779000138067</v>
      </c>
      <c r="C36357">
        <v>661637</v>
      </c>
      <c r="D36357">
        <v>0.75</v>
      </c>
      <c r="E36357">
        <v>1</v>
      </c>
      <c r="F36357">
        <v>12</v>
      </c>
      <c r="G36357">
        <v>0.1</v>
      </c>
      <c r="H36357" t="s">
        <v>53022</v>
      </c>
    </row>
    <row r="36358" spans="1:8" x14ac:dyDescent="0.3">
      <c r="A36358" s="1">
        <v>779000138616</v>
      </c>
      <c r="B36358" s="1" t="str">
        <f t="shared" si="568"/>
        <v>779000138616</v>
      </c>
      <c r="C36358">
        <v>157854</v>
      </c>
      <c r="D36358">
        <v>0.75</v>
      </c>
      <c r="E36358">
        <v>1</v>
      </c>
      <c r="F36358">
        <v>12</v>
      </c>
      <c r="G36358">
        <v>0.1</v>
      </c>
      <c r="H36358" t="s">
        <v>13370</v>
      </c>
    </row>
    <row r="36359" spans="1:8" x14ac:dyDescent="0.3">
      <c r="A36359" s="1">
        <v>779000138630</v>
      </c>
      <c r="B36359" s="1" t="str">
        <f t="shared" si="568"/>
        <v>779000138630</v>
      </c>
      <c r="C36359">
        <v>445288</v>
      </c>
      <c r="D36359">
        <v>0.75</v>
      </c>
      <c r="E36359">
        <v>1</v>
      </c>
      <c r="F36359">
        <v>12</v>
      </c>
      <c r="G36359">
        <v>0.1</v>
      </c>
      <c r="H36359" t="s">
        <v>44825</v>
      </c>
    </row>
    <row r="36360" spans="1:8" x14ac:dyDescent="0.3">
      <c r="A36360" s="1">
        <v>779000138685</v>
      </c>
      <c r="B36360" s="1" t="str">
        <f t="shared" si="568"/>
        <v>779000138685</v>
      </c>
      <c r="C36360">
        <v>978064</v>
      </c>
      <c r="D36360">
        <v>0.75</v>
      </c>
      <c r="E36360">
        <v>1</v>
      </c>
      <c r="F36360">
        <v>12</v>
      </c>
      <c r="G36360">
        <v>0.1</v>
      </c>
      <c r="H36360" t="s">
        <v>56712</v>
      </c>
    </row>
    <row r="36361" spans="1:8" x14ac:dyDescent="0.3">
      <c r="A36361" s="1">
        <v>779000138937</v>
      </c>
      <c r="B36361" s="1" t="str">
        <f t="shared" si="568"/>
        <v>779000138937</v>
      </c>
      <c r="C36361">
        <v>875856</v>
      </c>
      <c r="D36361">
        <v>0.75</v>
      </c>
      <c r="E36361">
        <v>1</v>
      </c>
      <c r="F36361">
        <v>12</v>
      </c>
      <c r="G36361">
        <v>0.1</v>
      </c>
      <c r="H36361" t="s">
        <v>55937</v>
      </c>
    </row>
    <row r="36362" spans="1:8" x14ac:dyDescent="0.3">
      <c r="A36362" s="1">
        <v>779000138999</v>
      </c>
      <c r="B36362" s="1" t="str">
        <f t="shared" si="568"/>
        <v>779000138999</v>
      </c>
      <c r="C36362">
        <v>485771</v>
      </c>
      <c r="D36362">
        <v>0.75</v>
      </c>
      <c r="E36362">
        <v>1</v>
      </c>
      <c r="F36362">
        <v>6</v>
      </c>
      <c r="G36362">
        <v>0.1</v>
      </c>
      <c r="H36362" t="s">
        <v>48678</v>
      </c>
    </row>
    <row r="36363" spans="1:8" x14ac:dyDescent="0.3">
      <c r="A36363" s="1">
        <v>779000139767</v>
      </c>
      <c r="B36363" s="1" t="str">
        <f t="shared" si="568"/>
        <v>779000139767</v>
      </c>
      <c r="C36363">
        <v>445312</v>
      </c>
      <c r="D36363">
        <v>0.75</v>
      </c>
      <c r="E36363">
        <v>1</v>
      </c>
      <c r="F36363">
        <v>12</v>
      </c>
      <c r="G36363">
        <v>0.1</v>
      </c>
      <c r="H36363" t="s">
        <v>44827</v>
      </c>
    </row>
    <row r="36364" spans="1:8" x14ac:dyDescent="0.3">
      <c r="A36364" s="1">
        <v>779000163458</v>
      </c>
      <c r="B36364" s="1" t="str">
        <f t="shared" si="568"/>
        <v>779000163458</v>
      </c>
      <c r="C36364">
        <v>293178</v>
      </c>
      <c r="D36364">
        <v>0.75</v>
      </c>
      <c r="E36364">
        <v>1</v>
      </c>
      <c r="F36364">
        <v>12</v>
      </c>
      <c r="G36364">
        <v>0.1</v>
      </c>
      <c r="H36364" t="s">
        <v>26224</v>
      </c>
    </row>
    <row r="36365" spans="1:8" x14ac:dyDescent="0.3">
      <c r="A36365" s="1">
        <v>779000168378</v>
      </c>
      <c r="B36365" s="1" t="str">
        <f t="shared" si="568"/>
        <v>779000168378</v>
      </c>
      <c r="C36365">
        <v>209370</v>
      </c>
      <c r="D36365">
        <v>0.75</v>
      </c>
      <c r="E36365">
        <v>1</v>
      </c>
      <c r="F36365">
        <v>12</v>
      </c>
      <c r="G36365">
        <v>0.1</v>
      </c>
      <c r="H36365" t="s">
        <v>17234</v>
      </c>
    </row>
    <row r="36366" spans="1:8" x14ac:dyDescent="0.3">
      <c r="A36366" s="1">
        <v>779000220151</v>
      </c>
      <c r="B36366" s="1" t="str">
        <f t="shared" si="568"/>
        <v>779000220151</v>
      </c>
      <c r="C36366">
        <v>446450</v>
      </c>
      <c r="D36366">
        <v>0.75</v>
      </c>
      <c r="E36366">
        <v>1</v>
      </c>
      <c r="F36366">
        <v>12</v>
      </c>
      <c r="G36366">
        <v>0.1</v>
      </c>
      <c r="H36366" t="s">
        <v>44968</v>
      </c>
    </row>
    <row r="36367" spans="1:8" x14ac:dyDescent="0.3">
      <c r="A36367" s="1">
        <v>779000224043</v>
      </c>
      <c r="B36367" s="1" t="str">
        <f t="shared" si="568"/>
        <v>779000224043</v>
      </c>
      <c r="C36367">
        <v>435493</v>
      </c>
      <c r="D36367">
        <v>0.375</v>
      </c>
      <c r="E36367">
        <v>1</v>
      </c>
      <c r="F36367">
        <v>24</v>
      </c>
      <c r="G36367">
        <v>0.1</v>
      </c>
      <c r="H36367" t="s">
        <v>43558</v>
      </c>
    </row>
    <row r="36368" spans="1:8" x14ac:dyDescent="0.3">
      <c r="A36368" s="1">
        <v>779000228300</v>
      </c>
      <c r="B36368" s="1" t="str">
        <f t="shared" si="568"/>
        <v>779000228300</v>
      </c>
      <c r="C36368">
        <v>169662</v>
      </c>
      <c r="D36368">
        <v>0.375</v>
      </c>
      <c r="E36368">
        <v>1</v>
      </c>
      <c r="F36368">
        <v>12</v>
      </c>
      <c r="G36368">
        <v>0.1</v>
      </c>
      <c r="H36368" t="s">
        <v>14236</v>
      </c>
    </row>
    <row r="36369" spans="1:8" x14ac:dyDescent="0.3">
      <c r="A36369" s="1">
        <v>779000242320</v>
      </c>
      <c r="B36369" s="1" t="str">
        <f t="shared" si="568"/>
        <v>779000242320</v>
      </c>
      <c r="C36369">
        <v>727925</v>
      </c>
      <c r="D36369">
        <v>0.375</v>
      </c>
      <c r="E36369">
        <v>1</v>
      </c>
      <c r="F36369">
        <v>12</v>
      </c>
      <c r="G36369">
        <v>0.1</v>
      </c>
      <c r="H36369" t="s">
        <v>53741</v>
      </c>
    </row>
    <row r="36370" spans="1:8" x14ac:dyDescent="0.3">
      <c r="A36370" s="1">
        <v>779000246427</v>
      </c>
      <c r="B36370" s="1" t="str">
        <f t="shared" si="568"/>
        <v>779000246427</v>
      </c>
      <c r="C36370">
        <v>440040</v>
      </c>
      <c r="D36370">
        <v>0.375</v>
      </c>
      <c r="E36370">
        <v>1</v>
      </c>
      <c r="F36370">
        <v>12</v>
      </c>
      <c r="G36370">
        <v>0.1</v>
      </c>
      <c r="H36370" t="s">
        <v>44143</v>
      </c>
    </row>
    <row r="36371" spans="1:8" x14ac:dyDescent="0.3">
      <c r="A36371" s="1">
        <v>779000247479</v>
      </c>
      <c r="B36371" s="1" t="str">
        <f t="shared" si="568"/>
        <v>779000247479</v>
      </c>
      <c r="C36371">
        <v>297601</v>
      </c>
      <c r="D36371">
        <v>0.375</v>
      </c>
      <c r="E36371">
        <v>1</v>
      </c>
      <c r="F36371">
        <v>12</v>
      </c>
      <c r="G36371">
        <v>0.1</v>
      </c>
      <c r="H36371" t="s">
        <v>26828</v>
      </c>
    </row>
    <row r="36372" spans="1:8" x14ac:dyDescent="0.3">
      <c r="A36372" s="1">
        <v>779000248117</v>
      </c>
      <c r="B36372" s="1" t="str">
        <f t="shared" si="568"/>
        <v>779000248117</v>
      </c>
      <c r="C36372">
        <v>144028</v>
      </c>
      <c r="D36372">
        <v>0.375</v>
      </c>
      <c r="E36372">
        <v>1</v>
      </c>
      <c r="F36372">
        <v>12</v>
      </c>
      <c r="G36372">
        <v>0.1</v>
      </c>
      <c r="H36372" t="s">
        <v>12321</v>
      </c>
    </row>
    <row r="36373" spans="1:8" x14ac:dyDescent="0.3">
      <c r="A36373" s="1">
        <v>779000248278</v>
      </c>
      <c r="B36373" s="1" t="str">
        <f t="shared" si="568"/>
        <v>779000248278</v>
      </c>
      <c r="C36373">
        <v>231129</v>
      </c>
      <c r="D36373">
        <v>0.375</v>
      </c>
      <c r="E36373">
        <v>1</v>
      </c>
      <c r="F36373">
        <v>12</v>
      </c>
      <c r="G36373">
        <v>0.1</v>
      </c>
      <c r="H36373" t="s">
        <v>18743</v>
      </c>
    </row>
    <row r="36374" spans="1:8" x14ac:dyDescent="0.3">
      <c r="A36374" s="1">
        <v>779000248346</v>
      </c>
      <c r="B36374" s="1" t="str">
        <f t="shared" si="568"/>
        <v>779000248346</v>
      </c>
      <c r="C36374">
        <v>421966</v>
      </c>
      <c r="D36374">
        <v>0.375</v>
      </c>
      <c r="E36374">
        <v>1</v>
      </c>
      <c r="F36374">
        <v>12</v>
      </c>
      <c r="G36374">
        <v>0.1</v>
      </c>
      <c r="H36374" t="s">
        <v>42037</v>
      </c>
    </row>
    <row r="36375" spans="1:8" x14ac:dyDescent="0.3">
      <c r="A36375" s="1">
        <v>779000248360</v>
      </c>
      <c r="B36375" s="1" t="str">
        <f t="shared" si="568"/>
        <v>779000248360</v>
      </c>
      <c r="C36375">
        <v>186607</v>
      </c>
      <c r="D36375">
        <v>0.375</v>
      </c>
      <c r="E36375">
        <v>1</v>
      </c>
      <c r="F36375">
        <v>12</v>
      </c>
      <c r="G36375">
        <v>0.1</v>
      </c>
      <c r="H36375" t="s">
        <v>15491</v>
      </c>
    </row>
    <row r="36376" spans="1:8" x14ac:dyDescent="0.3">
      <c r="A36376" s="1">
        <v>779000258192</v>
      </c>
      <c r="B36376" s="1" t="str">
        <f t="shared" si="568"/>
        <v>779000258192</v>
      </c>
      <c r="C36376">
        <v>104268</v>
      </c>
      <c r="D36376">
        <v>0.375</v>
      </c>
      <c r="E36376">
        <v>1</v>
      </c>
      <c r="F36376">
        <v>12</v>
      </c>
      <c r="G36376">
        <v>0.1</v>
      </c>
      <c r="H36376" t="s">
        <v>9126</v>
      </c>
    </row>
    <row r="36377" spans="1:8" x14ac:dyDescent="0.3">
      <c r="A36377" s="1">
        <v>779000318414</v>
      </c>
      <c r="B36377" s="1" t="str">
        <f t="shared" si="568"/>
        <v>779000318414</v>
      </c>
      <c r="C36377">
        <v>899997</v>
      </c>
      <c r="D36377">
        <v>1.5</v>
      </c>
      <c r="E36377">
        <v>1</v>
      </c>
      <c r="F36377">
        <v>6</v>
      </c>
      <c r="G36377">
        <v>0.1</v>
      </c>
      <c r="H36377" t="s">
        <v>56373</v>
      </c>
    </row>
    <row r="36378" spans="1:8" x14ac:dyDescent="0.3">
      <c r="A36378" s="1">
        <v>779000328093</v>
      </c>
      <c r="B36378" s="1" t="str">
        <f t="shared" si="568"/>
        <v>779000328093</v>
      </c>
      <c r="C36378">
        <v>68572</v>
      </c>
      <c r="D36378">
        <v>1.5</v>
      </c>
      <c r="E36378">
        <v>1</v>
      </c>
      <c r="F36378">
        <v>12</v>
      </c>
      <c r="G36378">
        <v>0.1</v>
      </c>
      <c r="H36378" t="s">
        <v>5925</v>
      </c>
    </row>
    <row r="36379" spans="1:8" x14ac:dyDescent="0.3">
      <c r="A36379" s="1">
        <v>779000428991</v>
      </c>
      <c r="B36379" s="1" t="str">
        <f t="shared" si="568"/>
        <v>779000428991</v>
      </c>
      <c r="C36379">
        <v>472431</v>
      </c>
      <c r="D36379">
        <v>0.2</v>
      </c>
      <c r="E36379">
        <v>1</v>
      </c>
      <c r="F36379">
        <v>12</v>
      </c>
      <c r="G36379">
        <v>0.1</v>
      </c>
      <c r="H36379" t="s">
        <v>47738</v>
      </c>
    </row>
    <row r="36380" spans="1:8" x14ac:dyDescent="0.3">
      <c r="A36380" s="1">
        <v>779000440092</v>
      </c>
      <c r="B36380" s="1" t="str">
        <f t="shared" si="568"/>
        <v>779000440092</v>
      </c>
      <c r="C36380">
        <v>86439</v>
      </c>
      <c r="D36380">
        <v>0.375</v>
      </c>
      <c r="E36380">
        <v>1</v>
      </c>
      <c r="F36380">
        <v>12</v>
      </c>
      <c r="G36380">
        <v>0.1</v>
      </c>
      <c r="H36380" t="s">
        <v>7525</v>
      </c>
    </row>
    <row r="36381" spans="1:8" x14ac:dyDescent="0.3">
      <c r="A36381" s="1">
        <v>779000558056</v>
      </c>
      <c r="B36381" s="1" t="str">
        <f t="shared" si="568"/>
        <v>779000558056</v>
      </c>
      <c r="C36381">
        <v>468090</v>
      </c>
      <c r="D36381">
        <v>0.5</v>
      </c>
      <c r="E36381">
        <v>1</v>
      </c>
      <c r="F36381">
        <v>12</v>
      </c>
      <c r="G36381">
        <v>0.1</v>
      </c>
      <c r="H36381" t="s">
        <v>47519</v>
      </c>
    </row>
    <row r="36382" spans="1:8" x14ac:dyDescent="0.3">
      <c r="A36382" s="1">
        <v>779000700332</v>
      </c>
      <c r="B36382" s="1" t="str">
        <f t="shared" si="568"/>
        <v>779000700332</v>
      </c>
      <c r="C36382">
        <v>83758</v>
      </c>
      <c r="D36382">
        <v>0.75</v>
      </c>
      <c r="E36382">
        <v>1</v>
      </c>
      <c r="F36382">
        <v>12</v>
      </c>
      <c r="G36382">
        <v>0.1</v>
      </c>
      <c r="H36382" t="s">
        <v>7332</v>
      </c>
    </row>
    <row r="36383" spans="1:8" x14ac:dyDescent="0.3">
      <c r="A36383" s="1">
        <v>779000841387</v>
      </c>
      <c r="B36383" s="1" t="str">
        <f t="shared" si="568"/>
        <v>779000841387</v>
      </c>
      <c r="C36383">
        <v>645325</v>
      </c>
      <c r="D36383">
        <v>0.75</v>
      </c>
      <c r="E36383">
        <v>1</v>
      </c>
      <c r="F36383">
        <v>12</v>
      </c>
      <c r="G36383">
        <v>0.1</v>
      </c>
      <c r="H36383" t="s">
        <v>52743</v>
      </c>
    </row>
    <row r="36384" spans="1:8" x14ac:dyDescent="0.3">
      <c r="A36384" s="1">
        <v>779000910243</v>
      </c>
      <c r="B36384" s="1" t="str">
        <f t="shared" si="568"/>
        <v>779000910243</v>
      </c>
      <c r="C36384">
        <v>482913</v>
      </c>
      <c r="D36384">
        <v>19.5</v>
      </c>
      <c r="E36384">
        <v>1</v>
      </c>
      <c r="F36384">
        <v>1</v>
      </c>
      <c r="G36384">
        <v>0.1</v>
      </c>
      <c r="H36384" t="s">
        <v>48489</v>
      </c>
    </row>
    <row r="36385" spans="1:8" x14ac:dyDescent="0.3">
      <c r="A36385" s="1">
        <v>779000928309</v>
      </c>
      <c r="B36385" s="1" t="str">
        <f t="shared" si="568"/>
        <v>779000928309</v>
      </c>
      <c r="C36385">
        <v>27833</v>
      </c>
      <c r="D36385">
        <v>19.5</v>
      </c>
      <c r="E36385">
        <v>1</v>
      </c>
      <c r="F36385">
        <v>1</v>
      </c>
      <c r="G36385">
        <v>30</v>
      </c>
      <c r="H36385" t="s">
        <v>2196</v>
      </c>
    </row>
    <row r="36386" spans="1:8" x14ac:dyDescent="0.3">
      <c r="A36386" s="1">
        <v>779000928996</v>
      </c>
      <c r="B36386" s="1" t="str">
        <f t="shared" si="568"/>
        <v>779000928996</v>
      </c>
      <c r="C36386">
        <v>493908</v>
      </c>
      <c r="D36386">
        <v>19.5</v>
      </c>
      <c r="E36386">
        <v>1</v>
      </c>
      <c r="F36386">
        <v>1</v>
      </c>
      <c r="G36386">
        <v>30</v>
      </c>
      <c r="H36386" t="s">
        <v>49418</v>
      </c>
    </row>
    <row r="36387" spans="1:8" x14ac:dyDescent="0.3">
      <c r="A36387" s="1">
        <v>779000999033</v>
      </c>
      <c r="B36387" s="1" t="str">
        <f t="shared" si="568"/>
        <v>779000999033</v>
      </c>
      <c r="C36387">
        <v>779769</v>
      </c>
      <c r="D36387">
        <v>0.75</v>
      </c>
      <c r="E36387">
        <v>1</v>
      </c>
      <c r="F36387">
        <v>12</v>
      </c>
      <c r="G36387">
        <v>0.1</v>
      </c>
      <c r="H36387" t="s">
        <v>54557</v>
      </c>
    </row>
    <row r="36388" spans="1:8" x14ac:dyDescent="0.3">
      <c r="A36388" s="1">
        <v>779000999057</v>
      </c>
      <c r="B36388" s="1" t="str">
        <f t="shared" si="568"/>
        <v>779000999057</v>
      </c>
      <c r="C36388">
        <v>533307</v>
      </c>
      <c r="D36388">
        <v>0.75</v>
      </c>
      <c r="E36388">
        <v>1</v>
      </c>
      <c r="F36388">
        <v>12</v>
      </c>
      <c r="G36388">
        <v>0.1</v>
      </c>
      <c r="H36388" t="s">
        <v>50971</v>
      </c>
    </row>
    <row r="36389" spans="1:8" x14ac:dyDescent="0.3">
      <c r="A36389" s="1">
        <v>779000999064</v>
      </c>
      <c r="B36389" s="1" t="str">
        <f t="shared" si="568"/>
        <v>779000999064</v>
      </c>
      <c r="C36389">
        <v>82800</v>
      </c>
      <c r="D36389">
        <v>0.75</v>
      </c>
      <c r="E36389">
        <v>1</v>
      </c>
      <c r="F36389">
        <v>12</v>
      </c>
      <c r="G36389">
        <v>0.1</v>
      </c>
      <c r="H36389" t="s">
        <v>7271</v>
      </c>
    </row>
    <row r="36390" spans="1:8" x14ac:dyDescent="0.3">
      <c r="A36390" s="1">
        <v>779000999071</v>
      </c>
      <c r="B36390" s="1" t="str">
        <f t="shared" si="568"/>
        <v>779000999071</v>
      </c>
      <c r="C36390">
        <v>785717</v>
      </c>
      <c r="D36390">
        <v>0.75</v>
      </c>
      <c r="E36390">
        <v>1</v>
      </c>
      <c r="F36390">
        <v>12</v>
      </c>
      <c r="G36390">
        <v>0.1</v>
      </c>
      <c r="H36390" t="s">
        <v>54653</v>
      </c>
    </row>
    <row r="36391" spans="1:8" x14ac:dyDescent="0.3">
      <c r="A36391" s="1">
        <v>779000999088</v>
      </c>
      <c r="B36391" s="1" t="str">
        <f t="shared" si="568"/>
        <v>779000999088</v>
      </c>
      <c r="C36391">
        <v>749382</v>
      </c>
      <c r="D36391">
        <v>0.75</v>
      </c>
      <c r="E36391">
        <v>1</v>
      </c>
      <c r="F36391">
        <v>12</v>
      </c>
      <c r="G36391">
        <v>0.1</v>
      </c>
      <c r="H36391" t="s">
        <v>54005</v>
      </c>
    </row>
    <row r="36392" spans="1:8" x14ac:dyDescent="0.3">
      <c r="A36392" s="1">
        <v>779000999095</v>
      </c>
      <c r="B36392" s="1" t="str">
        <f t="shared" si="568"/>
        <v>779000999095</v>
      </c>
      <c r="C36392">
        <v>880054</v>
      </c>
      <c r="D36392">
        <v>0.75</v>
      </c>
      <c r="E36392">
        <v>1</v>
      </c>
      <c r="F36392">
        <v>12</v>
      </c>
      <c r="G36392">
        <v>0.1</v>
      </c>
      <c r="H36392" t="s">
        <v>56006</v>
      </c>
    </row>
    <row r="36393" spans="1:8" x14ac:dyDescent="0.3">
      <c r="A36393" s="1">
        <v>779000999125</v>
      </c>
      <c r="B36393" s="1" t="str">
        <f t="shared" si="568"/>
        <v>779000999125</v>
      </c>
      <c r="C36393">
        <v>743815</v>
      </c>
      <c r="D36393">
        <v>0.375</v>
      </c>
      <c r="E36393">
        <v>1</v>
      </c>
      <c r="F36393">
        <v>12</v>
      </c>
      <c r="G36393">
        <v>0.1</v>
      </c>
      <c r="H36393" t="s">
        <v>53906</v>
      </c>
    </row>
    <row r="36394" spans="1:8" x14ac:dyDescent="0.3">
      <c r="A36394" s="1">
        <v>779000999132</v>
      </c>
      <c r="B36394" s="1" t="str">
        <f t="shared" si="568"/>
        <v>779000999132</v>
      </c>
      <c r="C36394">
        <v>386680</v>
      </c>
      <c r="D36394">
        <v>0.375</v>
      </c>
      <c r="E36394">
        <v>1</v>
      </c>
      <c r="F36394">
        <v>12</v>
      </c>
      <c r="G36394">
        <v>0.1</v>
      </c>
      <c r="H36394" t="s">
        <v>37864</v>
      </c>
    </row>
    <row r="36395" spans="1:8" x14ac:dyDescent="0.3">
      <c r="A36395" s="1">
        <v>779305000519</v>
      </c>
      <c r="B36395" s="1" t="str">
        <f t="shared" si="568"/>
        <v>779305000519</v>
      </c>
      <c r="C36395">
        <v>543645</v>
      </c>
      <c r="D36395">
        <v>0.35499999999999998</v>
      </c>
      <c r="E36395">
        <v>6</v>
      </c>
      <c r="F36395">
        <v>24</v>
      </c>
      <c r="G36395">
        <v>0.6</v>
      </c>
      <c r="H36395" t="s">
        <v>51132</v>
      </c>
    </row>
    <row r="36396" spans="1:8" x14ac:dyDescent="0.3">
      <c r="A36396" s="1">
        <v>779305004579</v>
      </c>
      <c r="B36396" s="1" t="str">
        <f t="shared" si="568"/>
        <v>779305004579</v>
      </c>
      <c r="C36396">
        <v>833202</v>
      </c>
      <c r="D36396">
        <v>0.35499999999999998</v>
      </c>
      <c r="E36396">
        <v>6</v>
      </c>
      <c r="F36396">
        <v>24</v>
      </c>
      <c r="G36396">
        <v>0.6</v>
      </c>
      <c r="H36396" t="s">
        <v>55166</v>
      </c>
    </row>
    <row r="36397" spans="1:8" x14ac:dyDescent="0.3">
      <c r="A36397" s="1">
        <v>779305004616</v>
      </c>
      <c r="B36397" s="1" t="str">
        <f t="shared" si="568"/>
        <v>779305004616</v>
      </c>
      <c r="C36397">
        <v>668947</v>
      </c>
      <c r="D36397">
        <v>0.35499999999999998</v>
      </c>
      <c r="E36397">
        <v>6</v>
      </c>
      <c r="F36397">
        <v>24</v>
      </c>
      <c r="G36397">
        <v>0.6</v>
      </c>
      <c r="H36397" t="s">
        <v>53153</v>
      </c>
    </row>
    <row r="36398" spans="1:8" x14ac:dyDescent="0.3">
      <c r="A36398" s="1">
        <v>779305004630</v>
      </c>
      <c r="B36398" s="1" t="str">
        <f t="shared" si="568"/>
        <v>779305004630</v>
      </c>
      <c r="C36398">
        <v>488155</v>
      </c>
      <c r="D36398">
        <v>0.35499999999999998</v>
      </c>
      <c r="E36398">
        <v>6</v>
      </c>
      <c r="F36398">
        <v>24</v>
      </c>
      <c r="G36398">
        <v>0.6</v>
      </c>
      <c r="H36398" t="s">
        <v>48945</v>
      </c>
    </row>
    <row r="36399" spans="1:8" x14ac:dyDescent="0.3">
      <c r="A36399" s="1">
        <v>779305004654</v>
      </c>
      <c r="B36399" s="1" t="str">
        <f t="shared" si="568"/>
        <v>779305004654</v>
      </c>
      <c r="C36399">
        <v>225615</v>
      </c>
      <c r="D36399">
        <v>0.35499999999999998</v>
      </c>
      <c r="E36399">
        <v>6</v>
      </c>
      <c r="F36399">
        <v>24</v>
      </c>
      <c r="G36399">
        <v>0.6</v>
      </c>
      <c r="H36399" t="s">
        <v>18332</v>
      </c>
    </row>
    <row r="36400" spans="1:8" x14ac:dyDescent="0.3">
      <c r="A36400" s="1">
        <v>779305100011</v>
      </c>
      <c r="B36400" s="1" t="str">
        <f t="shared" si="568"/>
        <v>779305100011</v>
      </c>
      <c r="C36400">
        <v>314328</v>
      </c>
      <c r="D36400">
        <v>0.35499999999999998</v>
      </c>
      <c r="E36400">
        <v>6</v>
      </c>
      <c r="F36400">
        <v>24</v>
      </c>
      <c r="G36400">
        <v>0.6</v>
      </c>
      <c r="H36400" t="s">
        <v>28975</v>
      </c>
    </row>
    <row r="36401" spans="1:8" x14ac:dyDescent="0.3">
      <c r="A36401" s="1">
        <v>779305100073</v>
      </c>
      <c r="B36401" s="1" t="str">
        <f t="shared" si="568"/>
        <v>779305100073</v>
      </c>
      <c r="C36401">
        <v>542233</v>
      </c>
      <c r="D36401">
        <v>0.35499999999999998</v>
      </c>
      <c r="E36401">
        <v>15</v>
      </c>
      <c r="F36401">
        <v>15</v>
      </c>
      <c r="G36401">
        <v>1.5</v>
      </c>
      <c r="H36401" t="s">
        <v>28975</v>
      </c>
    </row>
    <row r="36402" spans="1:8" x14ac:dyDescent="0.3">
      <c r="A36402" s="1">
        <v>779305100103</v>
      </c>
      <c r="B36402" s="1" t="str">
        <f t="shared" si="568"/>
        <v>779305100103</v>
      </c>
      <c r="C36402">
        <v>393991</v>
      </c>
      <c r="D36402">
        <v>0.33</v>
      </c>
      <c r="E36402">
        <v>6</v>
      </c>
      <c r="F36402">
        <v>24</v>
      </c>
      <c r="G36402">
        <v>0.6</v>
      </c>
      <c r="H36402" t="s">
        <v>38741</v>
      </c>
    </row>
    <row r="36403" spans="1:8" x14ac:dyDescent="0.3">
      <c r="A36403" s="1">
        <v>779305100356</v>
      </c>
      <c r="B36403" s="1" t="str">
        <f t="shared" si="568"/>
        <v>779305100356</v>
      </c>
      <c r="C36403">
        <v>508754</v>
      </c>
      <c r="D36403">
        <v>0.5</v>
      </c>
      <c r="E36403">
        <v>1</v>
      </c>
      <c r="F36403">
        <v>24</v>
      </c>
      <c r="G36403">
        <v>0.1</v>
      </c>
      <c r="H36403" t="s">
        <v>50124</v>
      </c>
    </row>
    <row r="36404" spans="1:8" x14ac:dyDescent="0.3">
      <c r="A36404" s="1">
        <v>779305100882</v>
      </c>
      <c r="B36404" s="1" t="str">
        <f t="shared" si="568"/>
        <v>779305100882</v>
      </c>
      <c r="C36404">
        <v>388868</v>
      </c>
      <c r="D36404">
        <v>2</v>
      </c>
      <c r="E36404">
        <v>1</v>
      </c>
      <c r="F36404">
        <v>8</v>
      </c>
      <c r="G36404">
        <v>0.1</v>
      </c>
      <c r="H36404" t="s">
        <v>38099</v>
      </c>
    </row>
    <row r="36405" spans="1:8" x14ac:dyDescent="0.3">
      <c r="A36405" s="1">
        <v>779305101193</v>
      </c>
      <c r="B36405" s="1" t="str">
        <f t="shared" si="568"/>
        <v>779305101193</v>
      </c>
      <c r="C36405">
        <v>378406</v>
      </c>
      <c r="D36405">
        <v>2</v>
      </c>
      <c r="E36405">
        <v>1</v>
      </c>
      <c r="F36405">
        <v>8</v>
      </c>
      <c r="G36405">
        <v>0.1</v>
      </c>
      <c r="H36405" t="s">
        <v>36800</v>
      </c>
    </row>
    <row r="36406" spans="1:8" x14ac:dyDescent="0.3">
      <c r="A36406" s="1">
        <v>779305103616</v>
      </c>
      <c r="B36406" s="1" t="str">
        <f t="shared" si="568"/>
        <v>779305103616</v>
      </c>
      <c r="C36406">
        <v>972422</v>
      </c>
      <c r="D36406">
        <v>0.35499999999999998</v>
      </c>
      <c r="E36406">
        <v>6</v>
      </c>
      <c r="F36406">
        <v>24</v>
      </c>
      <c r="G36406">
        <v>0.6</v>
      </c>
      <c r="H36406" t="s">
        <v>56698</v>
      </c>
    </row>
    <row r="36407" spans="1:8" x14ac:dyDescent="0.3">
      <c r="A36407" s="1">
        <v>779305105009</v>
      </c>
      <c r="B36407" s="1" t="str">
        <f t="shared" si="568"/>
        <v>779305105009</v>
      </c>
      <c r="C36407">
        <v>573097</v>
      </c>
      <c r="D36407">
        <v>2</v>
      </c>
      <c r="E36407">
        <v>1</v>
      </c>
      <c r="F36407">
        <v>8</v>
      </c>
      <c r="G36407">
        <v>0.1</v>
      </c>
      <c r="H36407" t="s">
        <v>51606</v>
      </c>
    </row>
    <row r="36408" spans="1:8" x14ac:dyDescent="0.3">
      <c r="A36408" s="1">
        <v>779305105085</v>
      </c>
      <c r="B36408" s="1" t="str">
        <f t="shared" si="568"/>
        <v>779305105085</v>
      </c>
      <c r="C36408">
        <v>56788</v>
      </c>
      <c r="D36408">
        <v>2</v>
      </c>
      <c r="E36408">
        <v>1</v>
      </c>
      <c r="F36408">
        <v>8</v>
      </c>
      <c r="G36408">
        <v>0.1</v>
      </c>
      <c r="H36408" t="s">
        <v>4781</v>
      </c>
    </row>
    <row r="36409" spans="1:8" x14ac:dyDescent="0.3">
      <c r="A36409" s="1">
        <v>779305105108</v>
      </c>
      <c r="B36409" s="1" t="str">
        <f t="shared" si="568"/>
        <v>779305105108</v>
      </c>
      <c r="C36409">
        <v>223800</v>
      </c>
      <c r="D36409">
        <v>2</v>
      </c>
      <c r="E36409">
        <v>1</v>
      </c>
      <c r="F36409">
        <v>8</v>
      </c>
      <c r="G36409">
        <v>0.1</v>
      </c>
      <c r="H36409" t="s">
        <v>18230</v>
      </c>
    </row>
    <row r="36410" spans="1:8" x14ac:dyDescent="0.3">
      <c r="A36410" s="1">
        <v>779305395165</v>
      </c>
      <c r="B36410" s="1" t="str">
        <f t="shared" si="568"/>
        <v>779305395165</v>
      </c>
      <c r="C36410">
        <v>339515</v>
      </c>
      <c r="D36410">
        <v>2</v>
      </c>
      <c r="E36410">
        <v>1</v>
      </c>
      <c r="F36410">
        <v>8</v>
      </c>
      <c r="G36410">
        <v>0.1</v>
      </c>
      <c r="H36410" t="s">
        <v>31975</v>
      </c>
    </row>
    <row r="36411" spans="1:8" x14ac:dyDescent="0.3">
      <c r="A36411" s="1">
        <v>779334072709</v>
      </c>
      <c r="B36411" s="1" t="str">
        <f t="shared" si="568"/>
        <v>779334072709</v>
      </c>
      <c r="C36411">
        <v>212563</v>
      </c>
      <c r="D36411">
        <v>0.75</v>
      </c>
      <c r="E36411">
        <v>1</v>
      </c>
      <c r="F36411">
        <v>12</v>
      </c>
      <c r="G36411">
        <v>0.1</v>
      </c>
      <c r="H36411" t="s">
        <v>17447</v>
      </c>
    </row>
    <row r="36412" spans="1:8" x14ac:dyDescent="0.3">
      <c r="A36412" s="1">
        <v>779334176421</v>
      </c>
      <c r="B36412" s="1" t="str">
        <f t="shared" si="568"/>
        <v>779334176421</v>
      </c>
      <c r="C36412">
        <v>865287</v>
      </c>
      <c r="D36412">
        <v>0.75</v>
      </c>
      <c r="E36412">
        <v>1</v>
      </c>
      <c r="F36412">
        <v>12</v>
      </c>
      <c r="G36412">
        <v>0.1</v>
      </c>
      <c r="H36412" t="s">
        <v>55733</v>
      </c>
    </row>
    <row r="36413" spans="1:8" x14ac:dyDescent="0.3">
      <c r="A36413" s="1">
        <v>779334273151</v>
      </c>
      <c r="B36413" s="1" t="str">
        <f t="shared" si="568"/>
        <v>779334273151</v>
      </c>
      <c r="C36413">
        <v>559500</v>
      </c>
      <c r="D36413">
        <v>0.75</v>
      </c>
      <c r="E36413">
        <v>1</v>
      </c>
      <c r="F36413">
        <v>12</v>
      </c>
      <c r="G36413">
        <v>0.1</v>
      </c>
      <c r="H36413" t="s">
        <v>51386</v>
      </c>
    </row>
    <row r="36414" spans="1:8" x14ac:dyDescent="0.3">
      <c r="A36414" s="1">
        <v>779334285512</v>
      </c>
      <c r="B36414" s="1" t="str">
        <f t="shared" si="568"/>
        <v>779334285512</v>
      </c>
      <c r="C36414">
        <v>889030</v>
      </c>
      <c r="D36414">
        <v>0.75</v>
      </c>
      <c r="E36414">
        <v>1</v>
      </c>
      <c r="F36414">
        <v>12</v>
      </c>
      <c r="G36414">
        <v>0.1</v>
      </c>
      <c r="H36414" t="s">
        <v>56164</v>
      </c>
    </row>
    <row r="36415" spans="1:8" x14ac:dyDescent="0.3">
      <c r="A36415" s="1">
        <v>779334345834</v>
      </c>
      <c r="B36415" s="1" t="str">
        <f t="shared" si="568"/>
        <v>779334345834</v>
      </c>
      <c r="C36415">
        <v>234583</v>
      </c>
      <c r="D36415">
        <v>0.75</v>
      </c>
      <c r="E36415">
        <v>1</v>
      </c>
      <c r="F36415">
        <v>12</v>
      </c>
      <c r="G36415">
        <v>0.1</v>
      </c>
      <c r="H36415" t="s">
        <v>19059</v>
      </c>
    </row>
    <row r="36416" spans="1:8" x14ac:dyDescent="0.3">
      <c r="A36416" s="1">
        <v>779334361032</v>
      </c>
      <c r="B36416" s="1" t="str">
        <f t="shared" si="568"/>
        <v>779334361032</v>
      </c>
      <c r="C36416">
        <v>232090</v>
      </c>
      <c r="D36416">
        <v>0.375</v>
      </c>
      <c r="E36416">
        <v>1</v>
      </c>
      <c r="F36416">
        <v>12</v>
      </c>
      <c r="G36416">
        <v>0.1</v>
      </c>
      <c r="H36416" t="s">
        <v>18866</v>
      </c>
    </row>
    <row r="36417" spans="1:8" x14ac:dyDescent="0.3">
      <c r="A36417" s="1">
        <v>779373322407</v>
      </c>
      <c r="B36417" s="1" t="str">
        <f t="shared" si="568"/>
        <v>779373322407</v>
      </c>
      <c r="C36417">
        <v>430512</v>
      </c>
      <c r="D36417">
        <v>0.75</v>
      </c>
      <c r="E36417">
        <v>1</v>
      </c>
      <c r="F36417">
        <v>6</v>
      </c>
      <c r="G36417">
        <v>0.1</v>
      </c>
      <c r="H36417" t="s">
        <v>43011</v>
      </c>
    </row>
    <row r="36418" spans="1:8" x14ac:dyDescent="0.3">
      <c r="A36418" s="1">
        <v>779373322421</v>
      </c>
      <c r="B36418" s="1" t="str">
        <f t="shared" ref="B36418:B36481" si="569">TEXT(A36418,"000000000000")</f>
        <v>779373322421</v>
      </c>
      <c r="C36418">
        <v>630954</v>
      </c>
      <c r="D36418">
        <v>0.75</v>
      </c>
      <c r="E36418">
        <v>1</v>
      </c>
      <c r="F36418">
        <v>6</v>
      </c>
      <c r="G36418">
        <v>0.1</v>
      </c>
      <c r="H36418" t="s">
        <v>52528</v>
      </c>
    </row>
    <row r="36419" spans="1:8" x14ac:dyDescent="0.3">
      <c r="A36419" s="1">
        <v>779373544106</v>
      </c>
      <c r="B36419" s="1" t="str">
        <f t="shared" si="569"/>
        <v>779373544106</v>
      </c>
      <c r="C36419">
        <v>106342</v>
      </c>
      <c r="D36419">
        <v>0.75</v>
      </c>
      <c r="E36419">
        <v>1</v>
      </c>
      <c r="F36419">
        <v>12</v>
      </c>
      <c r="G36419">
        <v>0.1</v>
      </c>
      <c r="H36419" t="s">
        <v>9301</v>
      </c>
    </row>
    <row r="36420" spans="1:8" x14ac:dyDescent="0.3">
      <c r="A36420" s="1">
        <v>779373544274</v>
      </c>
      <c r="B36420" s="1" t="str">
        <f t="shared" si="569"/>
        <v>779373544274</v>
      </c>
      <c r="C36420">
        <v>76946</v>
      </c>
      <c r="D36420">
        <v>0.75</v>
      </c>
      <c r="E36420">
        <v>1</v>
      </c>
      <c r="F36420">
        <v>12</v>
      </c>
      <c r="G36420">
        <v>0.1</v>
      </c>
      <c r="H36420" t="s">
        <v>6818</v>
      </c>
    </row>
    <row r="36421" spans="1:8" x14ac:dyDescent="0.3">
      <c r="A36421" s="1">
        <v>779373544304</v>
      </c>
      <c r="B36421" s="1" t="str">
        <f t="shared" si="569"/>
        <v>779373544304</v>
      </c>
      <c r="C36421">
        <v>103273</v>
      </c>
      <c r="D36421">
        <v>0.75</v>
      </c>
      <c r="E36421">
        <v>1</v>
      </c>
      <c r="F36421">
        <v>12</v>
      </c>
      <c r="G36421">
        <v>0.1</v>
      </c>
      <c r="H36421" t="s">
        <v>9025</v>
      </c>
    </row>
    <row r="36422" spans="1:8" x14ac:dyDescent="0.3">
      <c r="A36422" s="1">
        <v>779373544366</v>
      </c>
      <c r="B36422" s="1" t="str">
        <f t="shared" si="569"/>
        <v>779373544366</v>
      </c>
      <c r="C36422">
        <v>336096</v>
      </c>
      <c r="D36422">
        <v>2</v>
      </c>
      <c r="E36422">
        <v>1</v>
      </c>
      <c r="F36422">
        <v>6</v>
      </c>
      <c r="G36422">
        <v>0.1</v>
      </c>
      <c r="H36422" t="s">
        <v>31620</v>
      </c>
    </row>
    <row r="36423" spans="1:8" x14ac:dyDescent="0.3">
      <c r="A36423" s="1">
        <v>779373544670</v>
      </c>
      <c r="B36423" s="1" t="str">
        <f t="shared" si="569"/>
        <v>779373544670</v>
      </c>
      <c r="C36423">
        <v>5468</v>
      </c>
      <c r="D36423">
        <v>3</v>
      </c>
      <c r="E36423">
        <v>1</v>
      </c>
      <c r="F36423">
        <v>4</v>
      </c>
      <c r="G36423">
        <v>0.1</v>
      </c>
      <c r="H36423" t="s">
        <v>401</v>
      </c>
    </row>
    <row r="36424" spans="1:8" x14ac:dyDescent="0.3">
      <c r="A36424" s="1">
        <v>779373544779</v>
      </c>
      <c r="B36424" s="1" t="str">
        <f t="shared" si="569"/>
        <v>779373544779</v>
      </c>
      <c r="C36424">
        <v>5476</v>
      </c>
      <c r="D36424">
        <v>3</v>
      </c>
      <c r="E36424">
        <v>1</v>
      </c>
      <c r="F36424">
        <v>4</v>
      </c>
      <c r="G36424">
        <v>0.1</v>
      </c>
      <c r="H36424" t="s">
        <v>403</v>
      </c>
    </row>
    <row r="36425" spans="1:8" x14ac:dyDescent="0.3">
      <c r="A36425" s="1">
        <v>779373544809</v>
      </c>
      <c r="B36425" s="1" t="str">
        <f t="shared" si="569"/>
        <v>779373544809</v>
      </c>
      <c r="C36425">
        <v>40259</v>
      </c>
      <c r="D36425">
        <v>0.75</v>
      </c>
      <c r="E36425">
        <v>1</v>
      </c>
      <c r="F36425">
        <v>12</v>
      </c>
      <c r="G36425">
        <v>0.1</v>
      </c>
      <c r="H36425" t="s">
        <v>3194</v>
      </c>
    </row>
    <row r="36426" spans="1:8" x14ac:dyDescent="0.3">
      <c r="A36426" s="1">
        <v>779373544908</v>
      </c>
      <c r="B36426" s="1" t="str">
        <f t="shared" si="569"/>
        <v>779373544908</v>
      </c>
      <c r="C36426">
        <v>55599</v>
      </c>
      <c r="D36426">
        <v>0.75</v>
      </c>
      <c r="E36426">
        <v>1</v>
      </c>
      <c r="F36426">
        <v>12</v>
      </c>
      <c r="G36426">
        <v>0.1</v>
      </c>
      <c r="H36426" t="s">
        <v>4692</v>
      </c>
    </row>
    <row r="36427" spans="1:8" x14ac:dyDescent="0.3">
      <c r="A36427" s="1">
        <v>779373544977</v>
      </c>
      <c r="B36427" s="1" t="str">
        <f t="shared" si="569"/>
        <v>779373544977</v>
      </c>
      <c r="C36427">
        <v>55593</v>
      </c>
      <c r="D36427">
        <v>0.75</v>
      </c>
      <c r="E36427">
        <v>1</v>
      </c>
      <c r="F36427">
        <v>12</v>
      </c>
      <c r="G36427">
        <v>0.1</v>
      </c>
      <c r="H36427" t="s">
        <v>4690</v>
      </c>
    </row>
    <row r="36428" spans="1:8" x14ac:dyDescent="0.3">
      <c r="A36428" s="1">
        <v>779376109012</v>
      </c>
      <c r="B36428" s="1" t="str">
        <f t="shared" si="569"/>
        <v>779376109012</v>
      </c>
      <c r="C36428">
        <v>324814</v>
      </c>
      <c r="D36428">
        <v>0.75</v>
      </c>
      <c r="E36428">
        <v>1</v>
      </c>
      <c r="F36428">
        <v>12</v>
      </c>
      <c r="G36428">
        <v>0.1</v>
      </c>
      <c r="H36428" t="s">
        <v>30272</v>
      </c>
    </row>
    <row r="36429" spans="1:8" x14ac:dyDescent="0.3">
      <c r="A36429" s="1">
        <v>779376201211</v>
      </c>
      <c r="B36429" s="1" t="str">
        <f t="shared" si="569"/>
        <v>779376201211</v>
      </c>
      <c r="C36429">
        <v>268342</v>
      </c>
      <c r="D36429">
        <v>0.75</v>
      </c>
      <c r="E36429">
        <v>1</v>
      </c>
      <c r="F36429">
        <v>12</v>
      </c>
      <c r="G36429">
        <v>0.1</v>
      </c>
      <c r="H36429" t="s">
        <v>23222</v>
      </c>
    </row>
    <row r="36430" spans="1:8" x14ac:dyDescent="0.3">
      <c r="A36430" s="1">
        <v>779376222629</v>
      </c>
      <c r="B36430" s="1" t="str">
        <f t="shared" si="569"/>
        <v>779376222629</v>
      </c>
      <c r="C36430">
        <v>789842</v>
      </c>
      <c r="D36430">
        <v>0.375</v>
      </c>
      <c r="E36430">
        <v>1</v>
      </c>
      <c r="F36430">
        <v>12</v>
      </c>
      <c r="G36430">
        <v>0.1</v>
      </c>
      <c r="H36430" t="s">
        <v>54729</v>
      </c>
    </row>
    <row r="36431" spans="1:8" x14ac:dyDescent="0.3">
      <c r="A36431" s="1">
        <v>779376290550</v>
      </c>
      <c r="B36431" s="1" t="str">
        <f t="shared" si="569"/>
        <v>779376290550</v>
      </c>
      <c r="C36431">
        <v>584904</v>
      </c>
      <c r="D36431">
        <v>0.75</v>
      </c>
      <c r="E36431">
        <v>1</v>
      </c>
      <c r="F36431">
        <v>12</v>
      </c>
      <c r="G36431">
        <v>0.1</v>
      </c>
      <c r="H36431" t="s">
        <v>51764</v>
      </c>
    </row>
    <row r="36432" spans="1:8" x14ac:dyDescent="0.3">
      <c r="A36432" s="1">
        <v>779376450619</v>
      </c>
      <c r="B36432" s="1" t="str">
        <f t="shared" si="569"/>
        <v>779376450619</v>
      </c>
      <c r="C36432">
        <v>28613</v>
      </c>
      <c r="D36432">
        <v>0.75</v>
      </c>
      <c r="E36432">
        <v>1</v>
      </c>
      <c r="F36432">
        <v>12</v>
      </c>
      <c r="G36432">
        <v>0.1</v>
      </c>
      <c r="H36432" t="s">
        <v>2267</v>
      </c>
    </row>
    <row r="36433" spans="1:8" x14ac:dyDescent="0.3">
      <c r="A36433" s="1">
        <v>779376525515</v>
      </c>
      <c r="B36433" s="1" t="str">
        <f t="shared" si="569"/>
        <v>779376525515</v>
      </c>
      <c r="C36433">
        <v>759423</v>
      </c>
      <c r="D36433">
        <v>0.2</v>
      </c>
      <c r="E36433">
        <v>1</v>
      </c>
      <c r="F36433">
        <v>12</v>
      </c>
      <c r="G36433">
        <v>0.1</v>
      </c>
      <c r="H36433" t="s">
        <v>54180</v>
      </c>
    </row>
    <row r="36434" spans="1:8" x14ac:dyDescent="0.3">
      <c r="A36434" s="1">
        <v>779376643417</v>
      </c>
      <c r="B36434" s="1" t="str">
        <f t="shared" si="569"/>
        <v>779376643417</v>
      </c>
      <c r="C36434">
        <v>191056</v>
      </c>
      <c r="D36434">
        <v>0.2</v>
      </c>
      <c r="E36434">
        <v>2</v>
      </c>
      <c r="F36434">
        <v>12</v>
      </c>
      <c r="G36434">
        <v>0.2</v>
      </c>
      <c r="H36434" t="s">
        <v>15853</v>
      </c>
    </row>
    <row r="36435" spans="1:8" x14ac:dyDescent="0.3">
      <c r="A36435" s="1">
        <v>779376653416</v>
      </c>
      <c r="B36435" s="1" t="str">
        <f t="shared" si="569"/>
        <v>779376653416</v>
      </c>
      <c r="C36435">
        <v>333153</v>
      </c>
      <c r="D36435">
        <v>0.2</v>
      </c>
      <c r="E36435">
        <v>2</v>
      </c>
      <c r="F36435">
        <v>12</v>
      </c>
      <c r="G36435">
        <v>0.2</v>
      </c>
      <c r="H36435" t="s">
        <v>31258</v>
      </c>
    </row>
    <row r="36436" spans="1:8" x14ac:dyDescent="0.3">
      <c r="A36436" s="1">
        <v>779446105128</v>
      </c>
      <c r="B36436" s="1" t="str">
        <f t="shared" si="569"/>
        <v>779446105128</v>
      </c>
      <c r="C36436">
        <v>929299</v>
      </c>
      <c r="D36436">
        <v>0.35499999999999998</v>
      </c>
      <c r="E36436">
        <v>6</v>
      </c>
      <c r="F36436">
        <v>24</v>
      </c>
      <c r="G36436">
        <v>0.6</v>
      </c>
      <c r="H36436" t="s">
        <v>46057</v>
      </c>
    </row>
    <row r="36437" spans="1:8" x14ac:dyDescent="0.3">
      <c r="A36437" s="1">
        <v>779446177019</v>
      </c>
      <c r="B36437" s="1" t="str">
        <f t="shared" si="569"/>
        <v>779446177019</v>
      </c>
      <c r="C36437">
        <v>731893</v>
      </c>
      <c r="D36437">
        <v>0.34100000000000003</v>
      </c>
      <c r="E36437">
        <v>6</v>
      </c>
      <c r="F36437">
        <v>24</v>
      </c>
      <c r="G36437">
        <v>0.6</v>
      </c>
      <c r="H36437" t="s">
        <v>53763</v>
      </c>
    </row>
    <row r="36438" spans="1:8" x14ac:dyDescent="0.3">
      <c r="A36438" s="1">
        <v>779446190308</v>
      </c>
      <c r="B36438" s="1" t="str">
        <f t="shared" si="569"/>
        <v>779446190308</v>
      </c>
      <c r="C36438">
        <v>426528</v>
      </c>
      <c r="D36438">
        <v>50</v>
      </c>
      <c r="E36438">
        <v>1</v>
      </c>
      <c r="F36438">
        <v>1</v>
      </c>
      <c r="G36438">
        <v>30</v>
      </c>
      <c r="H36438" t="s">
        <v>42557</v>
      </c>
    </row>
    <row r="36439" spans="1:8" x14ac:dyDescent="0.3">
      <c r="A36439" s="1">
        <v>779446200328</v>
      </c>
      <c r="B36439" s="1" t="str">
        <f t="shared" si="569"/>
        <v>779446200328</v>
      </c>
      <c r="C36439">
        <v>157685</v>
      </c>
      <c r="D36439">
        <v>0.34100000000000003</v>
      </c>
      <c r="E36439">
        <v>6</v>
      </c>
      <c r="F36439">
        <v>24</v>
      </c>
      <c r="G36439">
        <v>0.6</v>
      </c>
      <c r="H36439" t="s">
        <v>13358</v>
      </c>
    </row>
    <row r="36440" spans="1:8" x14ac:dyDescent="0.3">
      <c r="A36440" s="1">
        <v>779446200472</v>
      </c>
      <c r="B36440" s="1" t="str">
        <f t="shared" si="569"/>
        <v>779446200472</v>
      </c>
      <c r="C36440">
        <v>876151</v>
      </c>
      <c r="D36440">
        <v>0.47299999999999998</v>
      </c>
      <c r="E36440">
        <v>1</v>
      </c>
      <c r="F36440">
        <v>24</v>
      </c>
      <c r="G36440">
        <v>0.1</v>
      </c>
      <c r="H36440" t="s">
        <v>55939</v>
      </c>
    </row>
    <row r="36441" spans="1:8" x14ac:dyDescent="0.3">
      <c r="A36441" s="1">
        <v>779446200489</v>
      </c>
      <c r="B36441" s="1" t="str">
        <f t="shared" si="569"/>
        <v>779446200489</v>
      </c>
      <c r="C36441">
        <v>887224</v>
      </c>
      <c r="D36441">
        <v>0.47299999999999998</v>
      </c>
      <c r="E36441">
        <v>1</v>
      </c>
      <c r="F36441">
        <v>24</v>
      </c>
      <c r="G36441">
        <v>0.1</v>
      </c>
      <c r="H36441" t="s">
        <v>12845</v>
      </c>
    </row>
    <row r="36442" spans="1:8" x14ac:dyDescent="0.3">
      <c r="A36442" s="1">
        <v>779446200991</v>
      </c>
      <c r="B36442" s="1" t="str">
        <f t="shared" si="569"/>
        <v>779446200991</v>
      </c>
      <c r="C36442">
        <v>362566</v>
      </c>
      <c r="D36442">
        <v>50</v>
      </c>
      <c r="E36442">
        <v>1</v>
      </c>
      <c r="F36442">
        <v>1</v>
      </c>
      <c r="G36442">
        <v>30</v>
      </c>
      <c r="H36442" t="s">
        <v>34815</v>
      </c>
    </row>
    <row r="36443" spans="1:8" x14ac:dyDescent="0.3">
      <c r="A36443" s="1">
        <v>779446201004</v>
      </c>
      <c r="B36443" s="1" t="str">
        <f t="shared" si="569"/>
        <v>779446201004</v>
      </c>
      <c r="C36443">
        <v>362590</v>
      </c>
      <c r="D36443">
        <v>50</v>
      </c>
      <c r="E36443">
        <v>1</v>
      </c>
      <c r="F36443">
        <v>1</v>
      </c>
      <c r="G36443">
        <v>30</v>
      </c>
      <c r="H36443" t="s">
        <v>34820</v>
      </c>
    </row>
    <row r="36444" spans="1:8" x14ac:dyDescent="0.3">
      <c r="A36444" s="1">
        <v>779446201028</v>
      </c>
      <c r="B36444" s="1" t="str">
        <f t="shared" si="569"/>
        <v>779446201028</v>
      </c>
      <c r="C36444">
        <v>696906</v>
      </c>
      <c r="D36444">
        <v>0.35499999999999998</v>
      </c>
      <c r="E36444">
        <v>15</v>
      </c>
      <c r="F36444">
        <v>15</v>
      </c>
      <c r="G36444">
        <v>1.5</v>
      </c>
      <c r="H36444" t="s">
        <v>53563</v>
      </c>
    </row>
    <row r="36445" spans="1:8" x14ac:dyDescent="0.3">
      <c r="A36445" s="1">
        <v>779446202162</v>
      </c>
      <c r="B36445" s="1" t="str">
        <f t="shared" si="569"/>
        <v>779446202162</v>
      </c>
      <c r="C36445">
        <v>220434</v>
      </c>
      <c r="D36445">
        <v>50</v>
      </c>
      <c r="E36445">
        <v>1</v>
      </c>
      <c r="F36445">
        <v>1</v>
      </c>
      <c r="G36445">
        <v>30</v>
      </c>
      <c r="H36445" t="s">
        <v>17958</v>
      </c>
    </row>
    <row r="36446" spans="1:8" x14ac:dyDescent="0.3">
      <c r="A36446" s="1">
        <v>779446202179</v>
      </c>
      <c r="B36446" s="1" t="str">
        <f t="shared" si="569"/>
        <v>779446202179</v>
      </c>
      <c r="C36446">
        <v>987628</v>
      </c>
      <c r="D36446">
        <v>50</v>
      </c>
      <c r="E36446">
        <v>1</v>
      </c>
      <c r="F36446">
        <v>1</v>
      </c>
      <c r="G36446">
        <v>30</v>
      </c>
      <c r="H36446" t="s">
        <v>56719</v>
      </c>
    </row>
    <row r="36447" spans="1:8" x14ac:dyDescent="0.3">
      <c r="A36447" s="1">
        <v>779446202384</v>
      </c>
      <c r="B36447" s="1" t="str">
        <f t="shared" si="569"/>
        <v>779446202384</v>
      </c>
      <c r="C36447">
        <v>26743</v>
      </c>
      <c r="D36447">
        <v>30</v>
      </c>
      <c r="E36447">
        <v>1</v>
      </c>
      <c r="F36447">
        <v>1</v>
      </c>
      <c r="G36447">
        <v>30</v>
      </c>
      <c r="H36447" t="s">
        <v>2146</v>
      </c>
    </row>
    <row r="36448" spans="1:8" x14ac:dyDescent="0.3">
      <c r="A36448" s="1">
        <v>779446202391</v>
      </c>
      <c r="B36448" s="1" t="str">
        <f t="shared" si="569"/>
        <v>779446202391</v>
      </c>
      <c r="C36448">
        <v>26738</v>
      </c>
      <c r="D36448">
        <v>30</v>
      </c>
      <c r="E36448">
        <v>1</v>
      </c>
      <c r="F36448">
        <v>1</v>
      </c>
      <c r="G36448">
        <v>30</v>
      </c>
      <c r="H36448" t="s">
        <v>2145</v>
      </c>
    </row>
    <row r="36449" spans="1:8" x14ac:dyDescent="0.3">
      <c r="A36449" s="1">
        <v>779446202605</v>
      </c>
      <c r="B36449" s="1" t="str">
        <f t="shared" si="569"/>
        <v>779446202605</v>
      </c>
      <c r="C36449">
        <v>3991</v>
      </c>
      <c r="D36449">
        <v>50</v>
      </c>
      <c r="E36449">
        <v>1</v>
      </c>
      <c r="F36449">
        <v>1</v>
      </c>
      <c r="G36449">
        <v>30</v>
      </c>
      <c r="H36449" t="s">
        <v>268</v>
      </c>
    </row>
    <row r="36450" spans="1:8" x14ac:dyDescent="0.3">
      <c r="A36450" s="1">
        <v>779446202612</v>
      </c>
      <c r="B36450" s="1" t="str">
        <f t="shared" si="569"/>
        <v>779446202612</v>
      </c>
      <c r="C36450">
        <v>3994</v>
      </c>
      <c r="D36450">
        <v>50</v>
      </c>
      <c r="E36450">
        <v>1</v>
      </c>
      <c r="F36450">
        <v>1</v>
      </c>
      <c r="G36450">
        <v>30</v>
      </c>
      <c r="H36450" t="s">
        <v>269</v>
      </c>
    </row>
    <row r="36451" spans="1:8" x14ac:dyDescent="0.3">
      <c r="A36451" s="1">
        <v>779446203176</v>
      </c>
      <c r="B36451" s="1" t="str">
        <f t="shared" si="569"/>
        <v>779446203176</v>
      </c>
      <c r="C36451">
        <v>194390</v>
      </c>
      <c r="D36451">
        <v>0.47299999999999998</v>
      </c>
      <c r="E36451">
        <v>4</v>
      </c>
      <c r="F36451">
        <v>24</v>
      </c>
      <c r="G36451">
        <v>0.4</v>
      </c>
      <c r="H36451" t="s">
        <v>16140</v>
      </c>
    </row>
    <row r="36452" spans="1:8" x14ac:dyDescent="0.3">
      <c r="A36452" s="1">
        <v>779446203183</v>
      </c>
      <c r="B36452" s="1" t="str">
        <f t="shared" si="569"/>
        <v>779446203183</v>
      </c>
      <c r="C36452">
        <v>222740</v>
      </c>
      <c r="D36452">
        <v>0.47299999999999998</v>
      </c>
      <c r="E36452">
        <v>4</v>
      </c>
      <c r="F36452">
        <v>24</v>
      </c>
      <c r="G36452">
        <v>0.4</v>
      </c>
      <c r="H36452" t="s">
        <v>18145</v>
      </c>
    </row>
    <row r="36453" spans="1:8" x14ac:dyDescent="0.3">
      <c r="A36453" s="1">
        <v>779446203206</v>
      </c>
      <c r="B36453" s="1" t="str">
        <f t="shared" si="569"/>
        <v>779446203206</v>
      </c>
      <c r="C36453">
        <v>455157</v>
      </c>
      <c r="D36453">
        <v>0.47299999999999998</v>
      </c>
      <c r="E36453">
        <v>1</v>
      </c>
      <c r="F36453">
        <v>24</v>
      </c>
      <c r="G36453">
        <v>0.1</v>
      </c>
      <c r="H36453" t="s">
        <v>46065</v>
      </c>
    </row>
    <row r="36454" spans="1:8" x14ac:dyDescent="0.3">
      <c r="A36454" s="1">
        <v>779446203343</v>
      </c>
      <c r="B36454" s="1" t="str">
        <f t="shared" si="569"/>
        <v>779446203343</v>
      </c>
      <c r="C36454">
        <v>194319</v>
      </c>
      <c r="D36454">
        <v>0.47299999999999998</v>
      </c>
      <c r="E36454">
        <v>4</v>
      </c>
      <c r="F36454">
        <v>24</v>
      </c>
      <c r="G36454">
        <v>0.4</v>
      </c>
      <c r="H36454" t="s">
        <v>16135</v>
      </c>
    </row>
    <row r="36455" spans="1:8" x14ac:dyDescent="0.3">
      <c r="A36455" s="1">
        <v>779446203398</v>
      </c>
      <c r="B36455" s="1" t="str">
        <f t="shared" si="569"/>
        <v>779446203398</v>
      </c>
      <c r="C36455">
        <v>194393</v>
      </c>
      <c r="D36455">
        <v>0.47299999999999998</v>
      </c>
      <c r="E36455">
        <v>4</v>
      </c>
      <c r="F36455">
        <v>24</v>
      </c>
      <c r="G36455">
        <v>0.4</v>
      </c>
      <c r="H36455" t="s">
        <v>16141</v>
      </c>
    </row>
    <row r="36456" spans="1:8" x14ac:dyDescent="0.3">
      <c r="A36456" s="1">
        <v>779446203602</v>
      </c>
      <c r="B36456" s="1" t="str">
        <f t="shared" si="569"/>
        <v>779446203602</v>
      </c>
      <c r="C36456">
        <v>158483</v>
      </c>
      <c r="D36456">
        <v>0.47299999999999998</v>
      </c>
      <c r="E36456">
        <v>4</v>
      </c>
      <c r="F36456">
        <v>24</v>
      </c>
      <c r="G36456">
        <v>0.4</v>
      </c>
      <c r="H36456" t="s">
        <v>13424</v>
      </c>
    </row>
    <row r="36457" spans="1:8" x14ac:dyDescent="0.3">
      <c r="A36457" s="1">
        <v>779446203633</v>
      </c>
      <c r="B36457" s="1" t="str">
        <f t="shared" si="569"/>
        <v>779446203633</v>
      </c>
      <c r="C36457">
        <v>171846</v>
      </c>
      <c r="D36457">
        <v>0.47299999999999998</v>
      </c>
      <c r="E36457">
        <v>8</v>
      </c>
      <c r="F36457">
        <v>24</v>
      </c>
      <c r="G36457">
        <v>0.8</v>
      </c>
      <c r="H36457" t="s">
        <v>14384</v>
      </c>
    </row>
    <row r="36458" spans="1:8" x14ac:dyDescent="0.3">
      <c r="A36458" s="1">
        <v>779446203657</v>
      </c>
      <c r="B36458" s="1" t="str">
        <f t="shared" si="569"/>
        <v>779446203657</v>
      </c>
      <c r="C36458">
        <v>173581</v>
      </c>
      <c r="D36458">
        <v>0.47299999999999998</v>
      </c>
      <c r="E36458">
        <v>8</v>
      </c>
      <c r="F36458">
        <v>24</v>
      </c>
      <c r="G36458">
        <v>0.8</v>
      </c>
      <c r="H36458" t="s">
        <v>14498</v>
      </c>
    </row>
    <row r="36459" spans="1:8" x14ac:dyDescent="0.3">
      <c r="A36459" s="1">
        <v>779446203732</v>
      </c>
      <c r="B36459" s="1" t="str">
        <f t="shared" si="569"/>
        <v>779446203732</v>
      </c>
      <c r="C36459">
        <v>97764</v>
      </c>
      <c r="D36459">
        <v>30</v>
      </c>
      <c r="E36459">
        <v>1</v>
      </c>
      <c r="F36459">
        <v>1</v>
      </c>
      <c r="G36459">
        <v>30</v>
      </c>
      <c r="H36459" t="s">
        <v>8587</v>
      </c>
    </row>
    <row r="36460" spans="1:8" x14ac:dyDescent="0.3">
      <c r="A36460" s="1">
        <v>779446203817</v>
      </c>
      <c r="B36460" s="1" t="str">
        <f t="shared" si="569"/>
        <v>779446203817</v>
      </c>
      <c r="C36460">
        <v>57029</v>
      </c>
      <c r="D36460">
        <v>0.65</v>
      </c>
      <c r="E36460">
        <v>1</v>
      </c>
      <c r="F36460">
        <v>12</v>
      </c>
      <c r="G36460">
        <v>0.1</v>
      </c>
      <c r="H36460" t="s">
        <v>4791</v>
      </c>
    </row>
    <row r="36461" spans="1:8" x14ac:dyDescent="0.3">
      <c r="A36461" s="1">
        <v>779446203886</v>
      </c>
      <c r="B36461" s="1" t="str">
        <f t="shared" si="569"/>
        <v>779446203886</v>
      </c>
      <c r="C36461">
        <v>111776</v>
      </c>
      <c r="D36461">
        <v>0.47299999999999998</v>
      </c>
      <c r="E36461">
        <v>4</v>
      </c>
      <c r="F36461">
        <v>24</v>
      </c>
      <c r="G36461">
        <v>0.4</v>
      </c>
      <c r="H36461" t="s">
        <v>9779</v>
      </c>
    </row>
    <row r="36462" spans="1:8" x14ac:dyDescent="0.3">
      <c r="A36462" s="1">
        <v>779446203893</v>
      </c>
      <c r="B36462" s="1" t="str">
        <f t="shared" si="569"/>
        <v>779446203893</v>
      </c>
      <c r="C36462">
        <v>111779</v>
      </c>
      <c r="D36462">
        <v>0.47299999999999998</v>
      </c>
      <c r="E36462">
        <v>4</v>
      </c>
      <c r="F36462">
        <v>24</v>
      </c>
      <c r="G36462">
        <v>0.4</v>
      </c>
      <c r="H36462" t="s">
        <v>9780</v>
      </c>
    </row>
    <row r="36463" spans="1:8" x14ac:dyDescent="0.3">
      <c r="A36463" s="1">
        <v>779446203916</v>
      </c>
      <c r="B36463" s="1" t="str">
        <f t="shared" si="569"/>
        <v>779446203916</v>
      </c>
      <c r="C36463">
        <v>78871</v>
      </c>
      <c r="D36463">
        <v>0.47299999999999998</v>
      </c>
      <c r="E36463">
        <v>8</v>
      </c>
      <c r="F36463">
        <v>24</v>
      </c>
      <c r="G36463">
        <v>0.8</v>
      </c>
      <c r="H36463" t="s">
        <v>6968</v>
      </c>
    </row>
    <row r="36464" spans="1:8" x14ac:dyDescent="0.3">
      <c r="A36464" s="1">
        <v>779446204012</v>
      </c>
      <c r="B36464" s="1" t="str">
        <f t="shared" si="569"/>
        <v>779446204012</v>
      </c>
      <c r="C36464">
        <v>79440</v>
      </c>
      <c r="D36464">
        <v>30</v>
      </c>
      <c r="E36464">
        <v>1</v>
      </c>
      <c r="F36464">
        <v>1</v>
      </c>
      <c r="G36464">
        <v>30</v>
      </c>
      <c r="H36464" t="s">
        <v>7029</v>
      </c>
    </row>
    <row r="36465" spans="1:8" x14ac:dyDescent="0.3">
      <c r="A36465" s="1">
        <v>779446204036</v>
      </c>
      <c r="B36465" s="1" t="str">
        <f t="shared" si="569"/>
        <v>779446204036</v>
      </c>
      <c r="C36465">
        <v>151363</v>
      </c>
      <c r="D36465">
        <v>0.35499999999999998</v>
      </c>
      <c r="E36465">
        <v>6</v>
      </c>
      <c r="F36465">
        <v>24</v>
      </c>
      <c r="G36465">
        <v>0.6</v>
      </c>
      <c r="H36465" t="s">
        <v>12845</v>
      </c>
    </row>
    <row r="36466" spans="1:8" x14ac:dyDescent="0.3">
      <c r="A36466" s="1">
        <v>779446204067</v>
      </c>
      <c r="B36466" s="1" t="str">
        <f t="shared" si="569"/>
        <v>779446204067</v>
      </c>
      <c r="C36466">
        <v>151355</v>
      </c>
      <c r="D36466">
        <v>0.35499999999999998</v>
      </c>
      <c r="E36466">
        <v>6</v>
      </c>
      <c r="F36466">
        <v>24</v>
      </c>
      <c r="G36466">
        <v>0.6</v>
      </c>
      <c r="H36466" t="s">
        <v>12844</v>
      </c>
    </row>
    <row r="36467" spans="1:8" x14ac:dyDescent="0.3">
      <c r="A36467" s="1">
        <v>779446204210</v>
      </c>
      <c r="B36467" s="1" t="str">
        <f t="shared" si="569"/>
        <v>779446204210</v>
      </c>
      <c r="C36467">
        <v>92773</v>
      </c>
      <c r="D36467">
        <v>0.35499999999999998</v>
      </c>
      <c r="E36467">
        <v>6</v>
      </c>
      <c r="F36467">
        <v>24</v>
      </c>
      <c r="G36467">
        <v>0.6</v>
      </c>
      <c r="H36467" t="s">
        <v>8127</v>
      </c>
    </row>
    <row r="36468" spans="1:8" x14ac:dyDescent="0.3">
      <c r="A36468" s="1">
        <v>779446204319</v>
      </c>
      <c r="B36468" s="1" t="str">
        <f t="shared" si="569"/>
        <v>779446204319</v>
      </c>
      <c r="C36468">
        <v>15824</v>
      </c>
      <c r="D36468">
        <v>0.47299999999999998</v>
      </c>
      <c r="E36468">
        <v>8</v>
      </c>
      <c r="F36468">
        <v>24</v>
      </c>
      <c r="G36468">
        <v>0.8</v>
      </c>
      <c r="H36468" t="s">
        <v>1258</v>
      </c>
    </row>
    <row r="36469" spans="1:8" x14ac:dyDescent="0.3">
      <c r="A36469" s="1">
        <v>779446204432</v>
      </c>
      <c r="B36469" s="1" t="str">
        <f t="shared" si="569"/>
        <v>779446204432</v>
      </c>
      <c r="C36469">
        <v>132889</v>
      </c>
      <c r="D36469">
        <v>0.35499999999999998</v>
      </c>
      <c r="E36469">
        <v>18</v>
      </c>
      <c r="F36469">
        <v>18</v>
      </c>
      <c r="G36469">
        <v>1.8</v>
      </c>
      <c r="H36469" t="s">
        <v>11425</v>
      </c>
    </row>
    <row r="36470" spans="1:8" x14ac:dyDescent="0.3">
      <c r="A36470" s="1">
        <v>779446204517</v>
      </c>
      <c r="B36470" s="1" t="str">
        <f t="shared" si="569"/>
        <v>779446204517</v>
      </c>
      <c r="C36470">
        <v>361369</v>
      </c>
      <c r="D36470">
        <v>0.47299999999999998</v>
      </c>
      <c r="E36470">
        <v>1</v>
      </c>
      <c r="F36470">
        <v>24</v>
      </c>
      <c r="G36470">
        <v>0.1</v>
      </c>
      <c r="H36470" t="s">
        <v>34668</v>
      </c>
    </row>
    <row r="36471" spans="1:8" x14ac:dyDescent="0.3">
      <c r="A36471" s="1">
        <v>779446204524</v>
      </c>
      <c r="B36471" s="1" t="str">
        <f t="shared" si="569"/>
        <v>779446204524</v>
      </c>
      <c r="C36471">
        <v>93570</v>
      </c>
      <c r="D36471">
        <v>0.35499999999999998</v>
      </c>
      <c r="E36471">
        <v>6</v>
      </c>
      <c r="F36471">
        <v>24</v>
      </c>
      <c r="G36471">
        <v>0.6</v>
      </c>
      <c r="H36471" t="s">
        <v>8211</v>
      </c>
    </row>
    <row r="36472" spans="1:8" x14ac:dyDescent="0.3">
      <c r="A36472" s="1">
        <v>779446204630</v>
      </c>
      <c r="B36472" s="1" t="str">
        <f t="shared" si="569"/>
        <v>779446204630</v>
      </c>
      <c r="C36472">
        <v>480242</v>
      </c>
      <c r="D36472">
        <v>30</v>
      </c>
      <c r="E36472">
        <v>1</v>
      </c>
      <c r="F36472">
        <v>1</v>
      </c>
      <c r="G36472">
        <v>30</v>
      </c>
      <c r="H36472" t="s">
        <v>48307</v>
      </c>
    </row>
    <row r="36473" spans="1:8" x14ac:dyDescent="0.3">
      <c r="A36473" s="1">
        <v>779446204708</v>
      </c>
      <c r="B36473" s="1" t="str">
        <f t="shared" si="569"/>
        <v>779446204708</v>
      </c>
      <c r="C36473">
        <v>423684</v>
      </c>
      <c r="D36473">
        <v>0.47299999999999998</v>
      </c>
      <c r="E36473">
        <v>4</v>
      </c>
      <c r="F36473">
        <v>24</v>
      </c>
      <c r="G36473">
        <v>0.4</v>
      </c>
      <c r="H36473" t="s">
        <v>42248</v>
      </c>
    </row>
    <row r="36474" spans="1:8" x14ac:dyDescent="0.3">
      <c r="A36474" s="1">
        <v>779446204777</v>
      </c>
      <c r="B36474" s="1" t="str">
        <f t="shared" si="569"/>
        <v>779446204777</v>
      </c>
      <c r="C36474">
        <v>530457</v>
      </c>
      <c r="D36474">
        <v>0.47299999999999998</v>
      </c>
      <c r="E36474">
        <v>4</v>
      </c>
      <c r="F36474">
        <v>24</v>
      </c>
      <c r="G36474">
        <v>0.4</v>
      </c>
      <c r="H36474" t="s">
        <v>50785</v>
      </c>
    </row>
    <row r="36475" spans="1:8" x14ac:dyDescent="0.3">
      <c r="A36475" s="1">
        <v>779446205125</v>
      </c>
      <c r="B36475" s="1" t="str">
        <f t="shared" si="569"/>
        <v>779446205125</v>
      </c>
      <c r="C36475">
        <v>455119</v>
      </c>
      <c r="D36475">
        <v>0.35499999999999998</v>
      </c>
      <c r="E36475">
        <v>12</v>
      </c>
      <c r="F36475">
        <v>12</v>
      </c>
      <c r="G36475">
        <v>1.2</v>
      </c>
      <c r="H36475" t="s">
        <v>46057</v>
      </c>
    </row>
    <row r="36476" spans="1:8" x14ac:dyDescent="0.3">
      <c r="A36476" s="1">
        <v>779446205163</v>
      </c>
      <c r="B36476" s="1" t="str">
        <f t="shared" si="569"/>
        <v>779446205163</v>
      </c>
      <c r="C36476">
        <v>350675</v>
      </c>
      <c r="D36476">
        <v>0.35499999999999998</v>
      </c>
      <c r="E36476">
        <v>6</v>
      </c>
      <c r="F36476">
        <v>24</v>
      </c>
      <c r="G36476">
        <v>0.6</v>
      </c>
      <c r="H36476" t="s">
        <v>33327</v>
      </c>
    </row>
    <row r="36477" spans="1:8" x14ac:dyDescent="0.3">
      <c r="A36477" s="1">
        <v>779446205194</v>
      </c>
      <c r="B36477" s="1" t="str">
        <f t="shared" si="569"/>
        <v>779446205194</v>
      </c>
      <c r="C36477">
        <v>455150</v>
      </c>
      <c r="D36477">
        <v>30</v>
      </c>
      <c r="E36477">
        <v>1</v>
      </c>
      <c r="F36477">
        <v>1</v>
      </c>
      <c r="G36477">
        <v>30</v>
      </c>
      <c r="H36477" t="s">
        <v>46064</v>
      </c>
    </row>
    <row r="36478" spans="1:8" x14ac:dyDescent="0.3">
      <c r="A36478" s="1">
        <v>779446205200</v>
      </c>
      <c r="B36478" s="1" t="str">
        <f t="shared" si="569"/>
        <v>779446205200</v>
      </c>
      <c r="C36478">
        <v>433652</v>
      </c>
      <c r="D36478">
        <v>0.47299999999999998</v>
      </c>
      <c r="E36478">
        <v>1</v>
      </c>
      <c r="F36478">
        <v>24</v>
      </c>
      <c r="G36478">
        <v>0.1</v>
      </c>
      <c r="H36478" t="s">
        <v>43351</v>
      </c>
    </row>
    <row r="36479" spans="1:8" x14ac:dyDescent="0.3">
      <c r="A36479" s="1">
        <v>779446205231</v>
      </c>
      <c r="B36479" s="1" t="str">
        <f t="shared" si="569"/>
        <v>779446205231</v>
      </c>
      <c r="C36479">
        <v>417967</v>
      </c>
      <c r="D36479">
        <v>0.47299999999999998</v>
      </c>
      <c r="E36479">
        <v>1</v>
      </c>
      <c r="F36479">
        <v>24</v>
      </c>
      <c r="G36479">
        <v>0.1</v>
      </c>
      <c r="H36479" t="s">
        <v>41531</v>
      </c>
    </row>
    <row r="36480" spans="1:8" x14ac:dyDescent="0.3">
      <c r="A36480" s="1">
        <v>779446205262</v>
      </c>
      <c r="B36480" s="1" t="str">
        <f t="shared" si="569"/>
        <v>779446205262</v>
      </c>
      <c r="C36480">
        <v>282729</v>
      </c>
      <c r="D36480">
        <v>0.35499999999999998</v>
      </c>
      <c r="E36480">
        <v>1</v>
      </c>
      <c r="F36480">
        <v>1</v>
      </c>
      <c r="G36480">
        <v>0.1</v>
      </c>
      <c r="H36480" t="s">
        <v>24873</v>
      </c>
    </row>
    <row r="36481" spans="1:8" x14ac:dyDescent="0.3">
      <c r="A36481" s="1">
        <v>779446205279</v>
      </c>
      <c r="B36481" s="1" t="str">
        <f t="shared" si="569"/>
        <v>779446205279</v>
      </c>
      <c r="C36481">
        <v>282726</v>
      </c>
      <c r="D36481">
        <v>0.35499999999999998</v>
      </c>
      <c r="E36481">
        <v>1</v>
      </c>
      <c r="F36481">
        <v>1</v>
      </c>
      <c r="G36481">
        <v>0.1</v>
      </c>
      <c r="H36481" t="s">
        <v>24872</v>
      </c>
    </row>
    <row r="36482" spans="1:8" x14ac:dyDescent="0.3">
      <c r="A36482" s="1">
        <v>779446205286</v>
      </c>
      <c r="B36482" s="1" t="str">
        <f t="shared" ref="B36482:B36545" si="570">TEXT(A36482,"000000000000")</f>
        <v>779446205286</v>
      </c>
      <c r="C36482">
        <v>282924</v>
      </c>
      <c r="D36482">
        <v>0.35499999999999998</v>
      </c>
      <c r="E36482">
        <v>12</v>
      </c>
      <c r="F36482">
        <v>12</v>
      </c>
      <c r="G36482">
        <v>1.2</v>
      </c>
      <c r="H36482" t="s">
        <v>24903</v>
      </c>
    </row>
    <row r="36483" spans="1:8" x14ac:dyDescent="0.3">
      <c r="A36483" s="1">
        <v>779446205385</v>
      </c>
      <c r="B36483" s="1" t="str">
        <f t="shared" si="570"/>
        <v>779446205385</v>
      </c>
      <c r="C36483">
        <v>386233</v>
      </c>
      <c r="D36483">
        <v>0.35499999999999998</v>
      </c>
      <c r="E36483">
        <v>12</v>
      </c>
      <c r="F36483">
        <v>12</v>
      </c>
      <c r="G36483">
        <v>1.2</v>
      </c>
      <c r="H36483" t="s">
        <v>37814</v>
      </c>
    </row>
    <row r="36484" spans="1:8" x14ac:dyDescent="0.3">
      <c r="A36484" s="1">
        <v>779446205538</v>
      </c>
      <c r="B36484" s="1" t="str">
        <f t="shared" si="570"/>
        <v>779446205538</v>
      </c>
      <c r="C36484">
        <v>374890</v>
      </c>
      <c r="D36484">
        <v>0.35499999999999998</v>
      </c>
      <c r="E36484">
        <v>1</v>
      </c>
      <c r="F36484">
        <v>1</v>
      </c>
      <c r="G36484">
        <v>0.1</v>
      </c>
      <c r="H36484" t="s">
        <v>36328</v>
      </c>
    </row>
    <row r="36485" spans="1:8" x14ac:dyDescent="0.3">
      <c r="A36485" s="1">
        <v>779446205545</v>
      </c>
      <c r="B36485" s="1" t="str">
        <f t="shared" si="570"/>
        <v>779446205545</v>
      </c>
      <c r="C36485">
        <v>374895</v>
      </c>
      <c r="D36485">
        <v>0.35499999999999998</v>
      </c>
      <c r="E36485">
        <v>1</v>
      </c>
      <c r="F36485">
        <v>1</v>
      </c>
      <c r="G36485">
        <v>0.1</v>
      </c>
      <c r="H36485" t="s">
        <v>36329</v>
      </c>
    </row>
    <row r="36486" spans="1:8" x14ac:dyDescent="0.3">
      <c r="A36486" s="1">
        <v>779446205552</v>
      </c>
      <c r="B36486" s="1" t="str">
        <f t="shared" si="570"/>
        <v>779446205552</v>
      </c>
      <c r="C36486">
        <v>374898</v>
      </c>
      <c r="D36486">
        <v>0.35499999999999998</v>
      </c>
      <c r="E36486">
        <v>12</v>
      </c>
      <c r="F36486">
        <v>12</v>
      </c>
      <c r="G36486">
        <v>1.2</v>
      </c>
      <c r="H36486" t="s">
        <v>36330</v>
      </c>
    </row>
    <row r="36487" spans="1:8" x14ac:dyDescent="0.3">
      <c r="A36487" s="1">
        <v>779446205583</v>
      </c>
      <c r="B36487" s="1" t="str">
        <f t="shared" si="570"/>
        <v>779446205583</v>
      </c>
      <c r="C36487">
        <v>268543</v>
      </c>
      <c r="D36487">
        <v>30</v>
      </c>
      <c r="E36487">
        <v>1</v>
      </c>
      <c r="F36487">
        <v>1</v>
      </c>
      <c r="G36487">
        <v>30</v>
      </c>
      <c r="H36487" t="s">
        <v>23247</v>
      </c>
    </row>
    <row r="36488" spans="1:8" x14ac:dyDescent="0.3">
      <c r="A36488" s="1">
        <v>779446205637</v>
      </c>
      <c r="B36488" s="1" t="str">
        <f t="shared" si="570"/>
        <v>779446205637</v>
      </c>
      <c r="C36488">
        <v>308836</v>
      </c>
      <c r="D36488">
        <v>30</v>
      </c>
      <c r="E36488">
        <v>1</v>
      </c>
      <c r="F36488">
        <v>1</v>
      </c>
      <c r="G36488">
        <v>30</v>
      </c>
      <c r="H36488" t="s">
        <v>28198</v>
      </c>
    </row>
    <row r="36489" spans="1:8" x14ac:dyDescent="0.3">
      <c r="A36489" s="1">
        <v>779446205644</v>
      </c>
      <c r="B36489" s="1" t="str">
        <f t="shared" si="570"/>
        <v>779446205644</v>
      </c>
      <c r="C36489">
        <v>308721</v>
      </c>
      <c r="D36489">
        <v>30</v>
      </c>
      <c r="E36489">
        <v>1</v>
      </c>
      <c r="F36489">
        <v>1</v>
      </c>
      <c r="G36489">
        <v>30</v>
      </c>
      <c r="H36489" t="s">
        <v>28178</v>
      </c>
    </row>
    <row r="36490" spans="1:8" x14ac:dyDescent="0.3">
      <c r="A36490" s="1">
        <v>779446205699</v>
      </c>
      <c r="B36490" s="1" t="str">
        <f t="shared" si="570"/>
        <v>779446205699</v>
      </c>
      <c r="C36490">
        <v>382776</v>
      </c>
      <c r="D36490">
        <v>0.47299999999999998</v>
      </c>
      <c r="E36490">
        <v>4</v>
      </c>
      <c r="F36490">
        <v>24</v>
      </c>
      <c r="G36490">
        <v>0.4</v>
      </c>
      <c r="H36490" t="s">
        <v>37333</v>
      </c>
    </row>
    <row r="36491" spans="1:8" x14ac:dyDescent="0.3">
      <c r="A36491" s="1">
        <v>779446205743</v>
      </c>
      <c r="B36491" s="1" t="str">
        <f t="shared" si="570"/>
        <v>779446205743</v>
      </c>
      <c r="C36491">
        <v>273246</v>
      </c>
      <c r="D36491">
        <v>0.47299999999999998</v>
      </c>
      <c r="E36491">
        <v>4</v>
      </c>
      <c r="F36491">
        <v>24</v>
      </c>
      <c r="G36491">
        <v>0.4</v>
      </c>
      <c r="H36491" t="s">
        <v>23732</v>
      </c>
    </row>
    <row r="36492" spans="1:8" x14ac:dyDescent="0.3">
      <c r="A36492" s="1">
        <v>779446205774</v>
      </c>
      <c r="B36492" s="1" t="str">
        <f t="shared" si="570"/>
        <v>779446205774</v>
      </c>
      <c r="C36492">
        <v>341102</v>
      </c>
      <c r="D36492">
        <v>0.47299999999999998</v>
      </c>
      <c r="E36492">
        <v>1</v>
      </c>
      <c r="F36492">
        <v>24</v>
      </c>
      <c r="G36492">
        <v>0.1</v>
      </c>
      <c r="H36492" t="s">
        <v>32166</v>
      </c>
    </row>
    <row r="36493" spans="1:8" x14ac:dyDescent="0.3">
      <c r="A36493" s="1">
        <v>779446205781</v>
      </c>
      <c r="B36493" s="1" t="str">
        <f t="shared" si="570"/>
        <v>779446205781</v>
      </c>
      <c r="C36493">
        <v>341105</v>
      </c>
      <c r="D36493">
        <v>0.35499999999999998</v>
      </c>
      <c r="E36493">
        <v>6</v>
      </c>
      <c r="F36493">
        <v>24</v>
      </c>
      <c r="G36493">
        <v>0.6</v>
      </c>
      <c r="H36493" t="s">
        <v>32167</v>
      </c>
    </row>
    <row r="36494" spans="1:8" x14ac:dyDescent="0.3">
      <c r="A36494" s="1">
        <v>779446205798</v>
      </c>
      <c r="B36494" s="1" t="str">
        <f t="shared" si="570"/>
        <v>779446205798</v>
      </c>
      <c r="C36494">
        <v>341110</v>
      </c>
      <c r="D36494">
        <v>30</v>
      </c>
      <c r="E36494">
        <v>1</v>
      </c>
      <c r="F36494">
        <v>1</v>
      </c>
      <c r="G36494">
        <v>30</v>
      </c>
      <c r="H36494" t="s">
        <v>32168</v>
      </c>
    </row>
    <row r="36495" spans="1:8" x14ac:dyDescent="0.3">
      <c r="A36495" s="1">
        <v>779446205859</v>
      </c>
      <c r="B36495" s="1" t="str">
        <f t="shared" si="570"/>
        <v>779446205859</v>
      </c>
      <c r="C36495">
        <v>341540</v>
      </c>
      <c r="D36495">
        <v>0.35499999999999998</v>
      </c>
      <c r="E36495">
        <v>12</v>
      </c>
      <c r="F36495">
        <v>12</v>
      </c>
      <c r="G36495">
        <v>1.2</v>
      </c>
      <c r="H36495" t="s">
        <v>32208</v>
      </c>
    </row>
    <row r="36496" spans="1:8" x14ac:dyDescent="0.3">
      <c r="A36496" s="1">
        <v>779446205897</v>
      </c>
      <c r="B36496" s="1" t="str">
        <f t="shared" si="570"/>
        <v>779446205897</v>
      </c>
      <c r="C36496">
        <v>334412</v>
      </c>
      <c r="D36496">
        <v>30</v>
      </c>
      <c r="E36496">
        <v>1</v>
      </c>
      <c r="F36496">
        <v>1</v>
      </c>
      <c r="G36496">
        <v>30</v>
      </c>
      <c r="H36496" t="s">
        <v>31433</v>
      </c>
    </row>
    <row r="36497" spans="1:8" x14ac:dyDescent="0.3">
      <c r="A36497" s="1">
        <v>779446205903</v>
      </c>
      <c r="B36497" s="1" t="str">
        <f t="shared" si="570"/>
        <v>779446205903</v>
      </c>
      <c r="C36497">
        <v>334415</v>
      </c>
      <c r="D36497">
        <v>30</v>
      </c>
      <c r="E36497">
        <v>1</v>
      </c>
      <c r="F36497">
        <v>1</v>
      </c>
      <c r="G36497">
        <v>30</v>
      </c>
      <c r="H36497" t="s">
        <v>31434</v>
      </c>
    </row>
    <row r="36498" spans="1:8" x14ac:dyDescent="0.3">
      <c r="A36498" s="1">
        <v>779446205910</v>
      </c>
      <c r="B36498" s="1" t="str">
        <f t="shared" si="570"/>
        <v>779446205910</v>
      </c>
      <c r="C36498">
        <v>328859</v>
      </c>
      <c r="D36498">
        <v>0.47299999999999998</v>
      </c>
      <c r="E36498">
        <v>4</v>
      </c>
      <c r="F36498">
        <v>24</v>
      </c>
      <c r="G36498">
        <v>0.4</v>
      </c>
      <c r="H36498" t="s">
        <v>30685</v>
      </c>
    </row>
    <row r="36499" spans="1:8" x14ac:dyDescent="0.3">
      <c r="A36499" s="1">
        <v>779446205934</v>
      </c>
      <c r="B36499" s="1" t="str">
        <f t="shared" si="570"/>
        <v>779446205934</v>
      </c>
      <c r="C36499">
        <v>329675</v>
      </c>
      <c r="D36499">
        <v>30</v>
      </c>
      <c r="E36499">
        <v>1</v>
      </c>
      <c r="F36499">
        <v>1</v>
      </c>
      <c r="G36499">
        <v>30</v>
      </c>
      <c r="H36499" t="s">
        <v>30792</v>
      </c>
    </row>
    <row r="36500" spans="1:8" x14ac:dyDescent="0.3">
      <c r="A36500" s="1">
        <v>779446205958</v>
      </c>
      <c r="B36500" s="1" t="str">
        <f t="shared" si="570"/>
        <v>779446205958</v>
      </c>
      <c r="C36500">
        <v>323215</v>
      </c>
      <c r="D36500">
        <v>0.35499999999999998</v>
      </c>
      <c r="E36500">
        <v>6</v>
      </c>
      <c r="F36500">
        <v>24</v>
      </c>
      <c r="G36500">
        <v>0.6</v>
      </c>
      <c r="H36500" t="s">
        <v>30067</v>
      </c>
    </row>
    <row r="36501" spans="1:8" x14ac:dyDescent="0.3">
      <c r="A36501" s="1">
        <v>779446205965</v>
      </c>
      <c r="B36501" s="1" t="str">
        <f t="shared" si="570"/>
        <v>779446205965</v>
      </c>
      <c r="C36501">
        <v>323218</v>
      </c>
      <c r="D36501">
        <v>0.47299999999999998</v>
      </c>
      <c r="E36501">
        <v>1</v>
      </c>
      <c r="F36501">
        <v>24</v>
      </c>
      <c r="G36501">
        <v>0.1</v>
      </c>
      <c r="H36501" t="s">
        <v>30068</v>
      </c>
    </row>
    <row r="36502" spans="1:8" x14ac:dyDescent="0.3">
      <c r="A36502" s="1">
        <v>779446205996</v>
      </c>
      <c r="B36502" s="1" t="str">
        <f t="shared" si="570"/>
        <v>779446205996</v>
      </c>
      <c r="C36502">
        <v>342176</v>
      </c>
      <c r="D36502">
        <v>0.47299999999999998</v>
      </c>
      <c r="E36502">
        <v>4</v>
      </c>
      <c r="F36502">
        <v>24</v>
      </c>
      <c r="G36502">
        <v>0.4</v>
      </c>
      <c r="H36502" t="s">
        <v>32305</v>
      </c>
    </row>
    <row r="36503" spans="1:8" x14ac:dyDescent="0.3">
      <c r="A36503" s="1">
        <v>779446206016</v>
      </c>
      <c r="B36503" s="1" t="str">
        <f t="shared" si="570"/>
        <v>779446206016</v>
      </c>
      <c r="C36503">
        <v>355779</v>
      </c>
      <c r="D36503">
        <v>30</v>
      </c>
      <c r="E36503">
        <v>1</v>
      </c>
      <c r="F36503">
        <v>1</v>
      </c>
      <c r="G36503">
        <v>30</v>
      </c>
      <c r="H36503" t="s">
        <v>33937</v>
      </c>
    </row>
    <row r="36504" spans="1:8" x14ac:dyDescent="0.3">
      <c r="A36504" s="1">
        <v>779446206023</v>
      </c>
      <c r="B36504" s="1" t="str">
        <f t="shared" si="570"/>
        <v>779446206023</v>
      </c>
      <c r="C36504">
        <v>247820</v>
      </c>
      <c r="D36504">
        <v>30</v>
      </c>
      <c r="E36504">
        <v>1</v>
      </c>
      <c r="F36504">
        <v>1</v>
      </c>
      <c r="G36504">
        <v>30</v>
      </c>
      <c r="H36504" t="s">
        <v>20665</v>
      </c>
    </row>
    <row r="36505" spans="1:8" x14ac:dyDescent="0.3">
      <c r="A36505" s="1">
        <v>779446206030</v>
      </c>
      <c r="B36505" s="1" t="str">
        <f t="shared" si="570"/>
        <v>779446206030</v>
      </c>
      <c r="C36505">
        <v>247828</v>
      </c>
      <c r="D36505">
        <v>30</v>
      </c>
      <c r="E36505">
        <v>1</v>
      </c>
      <c r="F36505">
        <v>1</v>
      </c>
      <c r="G36505">
        <v>30</v>
      </c>
      <c r="H36505" t="s">
        <v>20667</v>
      </c>
    </row>
    <row r="36506" spans="1:8" x14ac:dyDescent="0.3">
      <c r="A36506" s="1">
        <v>779446206061</v>
      </c>
      <c r="B36506" s="1" t="str">
        <f t="shared" si="570"/>
        <v>779446206061</v>
      </c>
      <c r="C36506">
        <v>355741</v>
      </c>
      <c r="D36506">
        <v>30</v>
      </c>
      <c r="E36506">
        <v>1</v>
      </c>
      <c r="F36506">
        <v>1</v>
      </c>
      <c r="G36506">
        <v>30</v>
      </c>
      <c r="H36506" t="s">
        <v>33932</v>
      </c>
    </row>
    <row r="36507" spans="1:8" x14ac:dyDescent="0.3">
      <c r="A36507" s="1">
        <v>779446206078</v>
      </c>
      <c r="B36507" s="1" t="str">
        <f t="shared" si="570"/>
        <v>779446206078</v>
      </c>
      <c r="C36507">
        <v>288112</v>
      </c>
      <c r="D36507">
        <v>0.47299999999999998</v>
      </c>
      <c r="E36507">
        <v>8</v>
      </c>
      <c r="F36507">
        <v>24</v>
      </c>
      <c r="G36507">
        <v>0.8</v>
      </c>
      <c r="H36507" t="s">
        <v>25582</v>
      </c>
    </row>
    <row r="36508" spans="1:8" x14ac:dyDescent="0.3">
      <c r="A36508" s="1">
        <v>779446206085</v>
      </c>
      <c r="B36508" s="1" t="str">
        <f t="shared" si="570"/>
        <v>779446206085</v>
      </c>
      <c r="C36508">
        <v>243080</v>
      </c>
      <c r="D36508">
        <v>30</v>
      </c>
      <c r="E36508">
        <v>1</v>
      </c>
      <c r="F36508">
        <v>1</v>
      </c>
      <c r="G36508">
        <v>30</v>
      </c>
      <c r="H36508" t="s">
        <v>20094</v>
      </c>
    </row>
    <row r="36509" spans="1:8" x14ac:dyDescent="0.3">
      <c r="A36509" s="1">
        <v>779446206139</v>
      </c>
      <c r="B36509" s="1" t="str">
        <f t="shared" si="570"/>
        <v>779446206139</v>
      </c>
      <c r="C36509">
        <v>298404</v>
      </c>
      <c r="D36509">
        <v>30</v>
      </c>
      <c r="E36509">
        <v>1</v>
      </c>
      <c r="F36509">
        <v>1</v>
      </c>
      <c r="G36509">
        <v>30</v>
      </c>
      <c r="H36509" t="s">
        <v>26879</v>
      </c>
    </row>
    <row r="36510" spans="1:8" x14ac:dyDescent="0.3">
      <c r="A36510" s="1">
        <v>779446206146</v>
      </c>
      <c r="B36510" s="1" t="str">
        <f t="shared" si="570"/>
        <v>779446206146</v>
      </c>
      <c r="C36510">
        <v>298263</v>
      </c>
      <c r="D36510">
        <v>30</v>
      </c>
      <c r="E36510">
        <v>1</v>
      </c>
      <c r="F36510">
        <v>1</v>
      </c>
      <c r="G36510">
        <v>30</v>
      </c>
      <c r="H36510" t="s">
        <v>26874</v>
      </c>
    </row>
    <row r="36511" spans="1:8" x14ac:dyDescent="0.3">
      <c r="A36511" s="1">
        <v>779446206153</v>
      </c>
      <c r="B36511" s="1" t="str">
        <f t="shared" si="570"/>
        <v>779446206153</v>
      </c>
      <c r="C36511">
        <v>298255</v>
      </c>
      <c r="D36511">
        <v>30</v>
      </c>
      <c r="E36511">
        <v>1</v>
      </c>
      <c r="F36511">
        <v>1</v>
      </c>
      <c r="G36511">
        <v>30</v>
      </c>
      <c r="H36511" t="s">
        <v>26873</v>
      </c>
    </row>
    <row r="36512" spans="1:8" x14ac:dyDescent="0.3">
      <c r="A36512" s="1">
        <v>779469001971</v>
      </c>
      <c r="B36512" s="1" t="str">
        <f t="shared" si="570"/>
        <v>779469001971</v>
      </c>
      <c r="C36512">
        <v>512046</v>
      </c>
      <c r="D36512">
        <v>0.47299999999999998</v>
      </c>
      <c r="E36512">
        <v>1</v>
      </c>
      <c r="F36512">
        <v>24</v>
      </c>
      <c r="G36512">
        <v>0.1</v>
      </c>
      <c r="H36512" t="s">
        <v>50283</v>
      </c>
    </row>
    <row r="36513" spans="1:8" x14ac:dyDescent="0.3">
      <c r="A36513" s="1">
        <v>779469002176</v>
      </c>
      <c r="B36513" s="1" t="str">
        <f t="shared" si="570"/>
        <v>779469002176</v>
      </c>
      <c r="C36513">
        <v>503961</v>
      </c>
      <c r="D36513">
        <v>0.47299999999999998</v>
      </c>
      <c r="E36513">
        <v>1</v>
      </c>
      <c r="F36513">
        <v>24</v>
      </c>
      <c r="G36513">
        <v>0.1</v>
      </c>
      <c r="H36513" t="s">
        <v>50053</v>
      </c>
    </row>
    <row r="36514" spans="1:8" x14ac:dyDescent="0.3">
      <c r="A36514" s="1">
        <v>779469002435</v>
      </c>
      <c r="B36514" s="1" t="str">
        <f t="shared" si="570"/>
        <v>779469002435</v>
      </c>
      <c r="C36514">
        <v>843052</v>
      </c>
      <c r="D36514">
        <v>0.35499999999999998</v>
      </c>
      <c r="E36514">
        <v>6</v>
      </c>
      <c r="F36514">
        <v>24</v>
      </c>
      <c r="G36514">
        <v>0.6</v>
      </c>
      <c r="H36514" t="s">
        <v>55338</v>
      </c>
    </row>
    <row r="36515" spans="1:8" x14ac:dyDescent="0.3">
      <c r="A36515" s="1">
        <v>779469002442</v>
      </c>
      <c r="B36515" s="1" t="str">
        <f t="shared" si="570"/>
        <v>779469002442</v>
      </c>
      <c r="C36515">
        <v>120733</v>
      </c>
      <c r="D36515">
        <v>0.35499999999999998</v>
      </c>
      <c r="E36515">
        <v>6</v>
      </c>
      <c r="F36515">
        <v>24</v>
      </c>
      <c r="G36515">
        <v>0.6</v>
      </c>
      <c r="H36515" t="s">
        <v>10483</v>
      </c>
    </row>
    <row r="36516" spans="1:8" x14ac:dyDescent="0.3">
      <c r="A36516" s="1">
        <v>779469002473</v>
      </c>
      <c r="B36516" s="1" t="str">
        <f t="shared" si="570"/>
        <v>779469002473</v>
      </c>
      <c r="C36516">
        <v>838706</v>
      </c>
      <c r="D36516">
        <v>0.35499999999999998</v>
      </c>
      <c r="E36516">
        <v>6</v>
      </c>
      <c r="F36516">
        <v>24</v>
      </c>
      <c r="G36516">
        <v>0.6</v>
      </c>
      <c r="H36516" t="s">
        <v>55266</v>
      </c>
    </row>
    <row r="36517" spans="1:8" x14ac:dyDescent="0.3">
      <c r="A36517" s="1">
        <v>779469101046</v>
      </c>
      <c r="B36517" s="1" t="str">
        <f t="shared" si="570"/>
        <v>779469101046</v>
      </c>
      <c r="C36517">
        <v>782342</v>
      </c>
      <c r="D36517">
        <v>0.29599999999999999</v>
      </c>
      <c r="E36517">
        <v>1</v>
      </c>
      <c r="F36517">
        <v>24</v>
      </c>
      <c r="G36517">
        <v>0.1</v>
      </c>
      <c r="H36517" t="s">
        <v>54596</v>
      </c>
    </row>
    <row r="36518" spans="1:8" x14ac:dyDescent="0.3">
      <c r="A36518" s="1">
        <v>779469101886</v>
      </c>
      <c r="B36518" s="1" t="str">
        <f t="shared" si="570"/>
        <v>779469101886</v>
      </c>
      <c r="C36518">
        <v>670562</v>
      </c>
      <c r="D36518">
        <v>0.35499999999999998</v>
      </c>
      <c r="E36518">
        <v>6</v>
      </c>
      <c r="F36518">
        <v>24</v>
      </c>
      <c r="G36518">
        <v>0.6</v>
      </c>
      <c r="H36518" t="s">
        <v>53174</v>
      </c>
    </row>
    <row r="36519" spans="1:8" x14ac:dyDescent="0.3">
      <c r="A36519" s="1">
        <v>779469210830</v>
      </c>
      <c r="B36519" s="1" t="str">
        <f t="shared" si="570"/>
        <v>779469210830</v>
      </c>
      <c r="C36519">
        <v>614065</v>
      </c>
      <c r="D36519">
        <v>0.47299999999999998</v>
      </c>
      <c r="E36519">
        <v>1</v>
      </c>
      <c r="F36519">
        <v>24</v>
      </c>
      <c r="G36519">
        <v>0.1</v>
      </c>
      <c r="H36519" t="s">
        <v>52252</v>
      </c>
    </row>
    <row r="36520" spans="1:8" x14ac:dyDescent="0.3">
      <c r="A36520" s="1">
        <v>779469210915</v>
      </c>
      <c r="B36520" s="1" t="str">
        <f t="shared" si="570"/>
        <v>779469210915</v>
      </c>
      <c r="C36520">
        <v>683078</v>
      </c>
      <c r="D36520">
        <v>0.29599999999999999</v>
      </c>
      <c r="E36520">
        <v>1</v>
      </c>
      <c r="F36520">
        <v>24</v>
      </c>
      <c r="G36520">
        <v>0.1</v>
      </c>
      <c r="H36520" t="s">
        <v>53358</v>
      </c>
    </row>
    <row r="36521" spans="1:8" x14ac:dyDescent="0.3">
      <c r="A36521" s="1">
        <v>779469220433</v>
      </c>
      <c r="B36521" s="1" t="str">
        <f t="shared" si="570"/>
        <v>779469220433</v>
      </c>
      <c r="C36521">
        <v>857011</v>
      </c>
      <c r="D36521">
        <v>0.35499999999999998</v>
      </c>
      <c r="E36521">
        <v>6</v>
      </c>
      <c r="F36521">
        <v>24</v>
      </c>
      <c r="G36521">
        <v>0.6</v>
      </c>
      <c r="H36521" t="s">
        <v>55573</v>
      </c>
    </row>
    <row r="36522" spans="1:8" x14ac:dyDescent="0.3">
      <c r="A36522" s="1">
        <v>779469302405</v>
      </c>
      <c r="B36522" s="1" t="str">
        <f t="shared" si="570"/>
        <v>779469302405</v>
      </c>
      <c r="C36522">
        <v>474866</v>
      </c>
      <c r="D36522">
        <v>0.35499999999999998</v>
      </c>
      <c r="E36522">
        <v>6</v>
      </c>
      <c r="F36522">
        <v>24</v>
      </c>
      <c r="G36522">
        <v>0.6</v>
      </c>
      <c r="H36522" t="s">
        <v>47894</v>
      </c>
    </row>
    <row r="36523" spans="1:8" x14ac:dyDescent="0.3">
      <c r="A36523" s="1">
        <v>779469500061</v>
      </c>
      <c r="B36523" s="1" t="str">
        <f t="shared" si="570"/>
        <v>779469500061</v>
      </c>
      <c r="C36523">
        <v>549055</v>
      </c>
      <c r="D36523">
        <v>0.35499999999999998</v>
      </c>
      <c r="E36523">
        <v>6</v>
      </c>
      <c r="F36523">
        <v>24</v>
      </c>
      <c r="G36523">
        <v>0.6</v>
      </c>
      <c r="H36523" t="s">
        <v>51222</v>
      </c>
    </row>
    <row r="36524" spans="1:8" x14ac:dyDescent="0.3">
      <c r="A36524" s="1">
        <v>779469600006</v>
      </c>
      <c r="B36524" s="1" t="str">
        <f t="shared" si="570"/>
        <v>779469600006</v>
      </c>
      <c r="C36524">
        <v>7714</v>
      </c>
      <c r="D36524">
        <v>0.47299999999999998</v>
      </c>
      <c r="E36524">
        <v>1</v>
      </c>
      <c r="F36524">
        <v>24</v>
      </c>
      <c r="G36524">
        <v>0.1</v>
      </c>
      <c r="H36524" t="s">
        <v>585</v>
      </c>
    </row>
    <row r="36525" spans="1:8" x14ac:dyDescent="0.3">
      <c r="A36525" s="1">
        <v>779469600013</v>
      </c>
      <c r="B36525" s="1" t="str">
        <f t="shared" si="570"/>
        <v>779469600013</v>
      </c>
      <c r="C36525">
        <v>7722</v>
      </c>
      <c r="D36525">
        <v>0.47299999999999998</v>
      </c>
      <c r="E36525">
        <v>1</v>
      </c>
      <c r="F36525">
        <v>24</v>
      </c>
      <c r="G36525">
        <v>0.1</v>
      </c>
      <c r="H36525" t="s">
        <v>587</v>
      </c>
    </row>
    <row r="36526" spans="1:8" x14ac:dyDescent="0.3">
      <c r="A36526" s="1">
        <v>779469600020</v>
      </c>
      <c r="B36526" s="1" t="str">
        <f t="shared" si="570"/>
        <v>779469600020</v>
      </c>
      <c r="C36526">
        <v>7719</v>
      </c>
      <c r="D36526">
        <v>0.47299999999999998</v>
      </c>
      <c r="E36526">
        <v>1</v>
      </c>
      <c r="F36526">
        <v>24</v>
      </c>
      <c r="G36526">
        <v>0.1</v>
      </c>
      <c r="H36526" t="s">
        <v>586</v>
      </c>
    </row>
    <row r="36527" spans="1:8" x14ac:dyDescent="0.3">
      <c r="A36527" s="1">
        <v>779469600051</v>
      </c>
      <c r="B36527" s="1" t="str">
        <f t="shared" si="570"/>
        <v>779469600051</v>
      </c>
      <c r="C36527">
        <v>7699</v>
      </c>
      <c r="D36527">
        <v>0.35499999999999998</v>
      </c>
      <c r="E36527">
        <v>6</v>
      </c>
      <c r="F36527">
        <v>24</v>
      </c>
      <c r="G36527">
        <v>0.6</v>
      </c>
      <c r="H36527" t="s">
        <v>581</v>
      </c>
    </row>
    <row r="36528" spans="1:8" x14ac:dyDescent="0.3">
      <c r="A36528" s="1">
        <v>779469600068</v>
      </c>
      <c r="B36528" s="1" t="str">
        <f t="shared" si="570"/>
        <v>779469600068</v>
      </c>
      <c r="C36528">
        <v>7702</v>
      </c>
      <c r="D36528">
        <v>0.35499999999999998</v>
      </c>
      <c r="E36528">
        <v>6</v>
      </c>
      <c r="F36528">
        <v>24</v>
      </c>
      <c r="G36528">
        <v>0.6</v>
      </c>
      <c r="H36528" t="s">
        <v>582</v>
      </c>
    </row>
    <row r="36529" spans="1:8" x14ac:dyDescent="0.3">
      <c r="A36529" s="1">
        <v>779469600075</v>
      </c>
      <c r="B36529" s="1" t="str">
        <f t="shared" si="570"/>
        <v>779469600075</v>
      </c>
      <c r="C36529">
        <v>7696</v>
      </c>
      <c r="D36529">
        <v>0.35499999999999998</v>
      </c>
      <c r="E36529">
        <v>6</v>
      </c>
      <c r="F36529">
        <v>24</v>
      </c>
      <c r="G36529">
        <v>0.6</v>
      </c>
      <c r="H36529" t="s">
        <v>580</v>
      </c>
    </row>
    <row r="36530" spans="1:8" x14ac:dyDescent="0.3">
      <c r="A36530" s="1">
        <v>779469600082</v>
      </c>
      <c r="B36530" s="1" t="str">
        <f t="shared" si="570"/>
        <v>779469600082</v>
      </c>
      <c r="C36530">
        <v>7705</v>
      </c>
      <c r="D36530">
        <v>0.35499999999999998</v>
      </c>
      <c r="E36530">
        <v>6</v>
      </c>
      <c r="F36530">
        <v>24</v>
      </c>
      <c r="G36530">
        <v>0.6</v>
      </c>
      <c r="H36530" t="s">
        <v>583</v>
      </c>
    </row>
    <row r="36531" spans="1:8" x14ac:dyDescent="0.3">
      <c r="A36531" s="1">
        <v>779469600099</v>
      </c>
      <c r="B36531" s="1" t="str">
        <f t="shared" si="570"/>
        <v>779469600099</v>
      </c>
      <c r="C36531">
        <v>7711</v>
      </c>
      <c r="D36531">
        <v>0.35499999999999998</v>
      </c>
      <c r="E36531">
        <v>12</v>
      </c>
      <c r="F36531">
        <v>24</v>
      </c>
      <c r="G36531">
        <v>1.2</v>
      </c>
      <c r="H36531" t="s">
        <v>584</v>
      </c>
    </row>
    <row r="36532" spans="1:8" x14ac:dyDescent="0.3">
      <c r="A36532" s="1">
        <v>779646155251</v>
      </c>
      <c r="B36532" s="1" t="str">
        <f t="shared" si="570"/>
        <v>779646155251</v>
      </c>
      <c r="C36532">
        <v>215525</v>
      </c>
      <c r="D36532">
        <v>4</v>
      </c>
      <c r="E36532">
        <v>1</v>
      </c>
      <c r="F36532">
        <v>4</v>
      </c>
      <c r="G36532">
        <v>0.1</v>
      </c>
      <c r="H36532" t="s">
        <v>14105</v>
      </c>
    </row>
    <row r="36533" spans="1:8" x14ac:dyDescent="0.3">
      <c r="A36533" s="1">
        <v>779646155909</v>
      </c>
      <c r="B36533" s="1" t="str">
        <f t="shared" si="570"/>
        <v>779646155909</v>
      </c>
      <c r="C36533">
        <v>215590</v>
      </c>
      <c r="D36533">
        <v>4</v>
      </c>
      <c r="E36533">
        <v>1</v>
      </c>
      <c r="F36533">
        <v>4</v>
      </c>
      <c r="G36533">
        <v>0.1</v>
      </c>
      <c r="H36533" t="s">
        <v>17629</v>
      </c>
    </row>
    <row r="36534" spans="1:8" x14ac:dyDescent="0.3">
      <c r="A36534" s="1">
        <v>779646297326</v>
      </c>
      <c r="B36534" s="1" t="str">
        <f t="shared" si="570"/>
        <v>779646297326</v>
      </c>
      <c r="C36534">
        <v>229732</v>
      </c>
      <c r="D36534">
        <v>16</v>
      </c>
      <c r="E36534">
        <v>1</v>
      </c>
      <c r="F36534">
        <v>1</v>
      </c>
      <c r="G36534">
        <v>0.1</v>
      </c>
      <c r="H36534" t="s">
        <v>17629</v>
      </c>
    </row>
    <row r="36535" spans="1:8" x14ac:dyDescent="0.3">
      <c r="A36535" s="1">
        <v>779646677180</v>
      </c>
      <c r="B36535" s="1" t="str">
        <f t="shared" si="570"/>
        <v>779646677180</v>
      </c>
      <c r="C36535">
        <v>167718</v>
      </c>
      <c r="D36535">
        <v>16</v>
      </c>
      <c r="E36535">
        <v>1</v>
      </c>
      <c r="F36535">
        <v>1</v>
      </c>
      <c r="G36535">
        <v>0.1</v>
      </c>
      <c r="H36535" t="s">
        <v>14105</v>
      </c>
    </row>
    <row r="36536" spans="1:8" x14ac:dyDescent="0.3">
      <c r="A36536" s="1">
        <v>779720300300</v>
      </c>
      <c r="B36536" s="1" t="str">
        <f t="shared" si="570"/>
        <v>779720300300</v>
      </c>
      <c r="C36536">
        <v>4150</v>
      </c>
      <c r="D36536">
        <v>0.75</v>
      </c>
      <c r="E36536">
        <v>1</v>
      </c>
      <c r="F36536">
        <v>12</v>
      </c>
      <c r="G36536">
        <v>0.1</v>
      </c>
      <c r="H36536" t="s">
        <v>280</v>
      </c>
    </row>
    <row r="36537" spans="1:8" x14ac:dyDescent="0.3">
      <c r="A36537" s="1">
        <v>779720300584</v>
      </c>
      <c r="B36537" s="1" t="str">
        <f t="shared" si="570"/>
        <v>779720300584</v>
      </c>
      <c r="C36537">
        <v>381903</v>
      </c>
      <c r="D36537">
        <v>0.75</v>
      </c>
      <c r="E36537">
        <v>6</v>
      </c>
      <c r="F36537">
        <v>6</v>
      </c>
      <c r="G36537">
        <v>0.6</v>
      </c>
      <c r="H36537" t="s">
        <v>37245</v>
      </c>
    </row>
    <row r="36538" spans="1:8" x14ac:dyDescent="0.3">
      <c r="A36538" s="1">
        <v>779720300607</v>
      </c>
      <c r="B36538" s="1" t="str">
        <f t="shared" si="570"/>
        <v>779720300607</v>
      </c>
      <c r="C36538">
        <v>148484</v>
      </c>
      <c r="D36538">
        <v>6</v>
      </c>
      <c r="E36538">
        <v>1</v>
      </c>
      <c r="F36538">
        <v>1</v>
      </c>
      <c r="G36538">
        <v>0.1</v>
      </c>
      <c r="H36538" t="s">
        <v>12614</v>
      </c>
    </row>
    <row r="36539" spans="1:8" x14ac:dyDescent="0.3">
      <c r="A36539" s="1">
        <v>779720300638</v>
      </c>
      <c r="B36539" s="1" t="str">
        <f t="shared" si="570"/>
        <v>779720300638</v>
      </c>
      <c r="C36539">
        <v>774513</v>
      </c>
      <c r="D36539">
        <v>6</v>
      </c>
      <c r="E36539">
        <v>1</v>
      </c>
      <c r="F36539">
        <v>1</v>
      </c>
      <c r="G36539">
        <v>0.1</v>
      </c>
      <c r="H36539" t="s">
        <v>54454</v>
      </c>
    </row>
    <row r="36540" spans="1:8" x14ac:dyDescent="0.3">
      <c r="A36540" s="1">
        <v>779720301659</v>
      </c>
      <c r="B36540" s="1" t="str">
        <f t="shared" si="570"/>
        <v>779720301659</v>
      </c>
      <c r="C36540">
        <v>36412</v>
      </c>
      <c r="D36540">
        <v>3</v>
      </c>
      <c r="E36540">
        <v>1</v>
      </c>
      <c r="F36540">
        <v>1</v>
      </c>
      <c r="G36540">
        <v>0.1</v>
      </c>
      <c r="H36540" t="s">
        <v>2820</v>
      </c>
    </row>
    <row r="36541" spans="1:8" x14ac:dyDescent="0.3">
      <c r="A36541" s="1">
        <v>779720302007</v>
      </c>
      <c r="B36541" s="1" t="str">
        <f t="shared" si="570"/>
        <v>779720302007</v>
      </c>
      <c r="C36541">
        <v>172200</v>
      </c>
      <c r="D36541">
        <v>0.75</v>
      </c>
      <c r="E36541">
        <v>1</v>
      </c>
      <c r="F36541">
        <v>1</v>
      </c>
      <c r="G36541">
        <v>0.1</v>
      </c>
      <c r="H36541" t="s">
        <v>14410</v>
      </c>
    </row>
    <row r="36542" spans="1:8" x14ac:dyDescent="0.3">
      <c r="A36542" s="1">
        <v>779720302236</v>
      </c>
      <c r="B36542" s="1" t="str">
        <f t="shared" si="570"/>
        <v>779720302236</v>
      </c>
      <c r="C36542">
        <v>117642</v>
      </c>
      <c r="D36542">
        <v>3</v>
      </c>
      <c r="E36542">
        <v>1</v>
      </c>
      <c r="F36542">
        <v>1</v>
      </c>
      <c r="G36542">
        <v>0.1</v>
      </c>
      <c r="H36542" t="s">
        <v>10253</v>
      </c>
    </row>
    <row r="36543" spans="1:8" x14ac:dyDescent="0.3">
      <c r="A36543" s="1">
        <v>779720302243</v>
      </c>
      <c r="B36543" s="1" t="str">
        <f t="shared" si="570"/>
        <v>779720302243</v>
      </c>
      <c r="C36543">
        <v>216336</v>
      </c>
      <c r="D36543">
        <v>3</v>
      </c>
      <c r="E36543">
        <v>1</v>
      </c>
      <c r="F36543">
        <v>1</v>
      </c>
      <c r="G36543">
        <v>0.1</v>
      </c>
      <c r="H36543" t="s">
        <v>17675</v>
      </c>
    </row>
    <row r="36544" spans="1:8" x14ac:dyDescent="0.3">
      <c r="A36544" s="1">
        <v>779720302250</v>
      </c>
      <c r="B36544" s="1" t="str">
        <f t="shared" si="570"/>
        <v>779720302250</v>
      </c>
      <c r="C36544">
        <v>216331</v>
      </c>
      <c r="D36544">
        <v>3</v>
      </c>
      <c r="E36544">
        <v>1</v>
      </c>
      <c r="F36544">
        <v>1</v>
      </c>
      <c r="G36544">
        <v>0.1</v>
      </c>
      <c r="H36544" t="s">
        <v>17674</v>
      </c>
    </row>
    <row r="36545" spans="1:8" x14ac:dyDescent="0.3">
      <c r="A36545" s="1">
        <v>779720302267</v>
      </c>
      <c r="B36545" s="1" t="str">
        <f t="shared" si="570"/>
        <v>779720302267</v>
      </c>
      <c r="C36545">
        <v>117636</v>
      </c>
      <c r="D36545">
        <v>3</v>
      </c>
      <c r="E36545">
        <v>1</v>
      </c>
      <c r="F36545">
        <v>1</v>
      </c>
      <c r="G36545">
        <v>0.1</v>
      </c>
      <c r="H36545" t="s">
        <v>10252</v>
      </c>
    </row>
    <row r="36546" spans="1:8" x14ac:dyDescent="0.3">
      <c r="A36546" s="1">
        <v>779720302274</v>
      </c>
      <c r="B36546" s="1" t="str">
        <f t="shared" ref="B36546:B36609" si="571">TEXT(A36546,"000000000000")</f>
        <v>779720302274</v>
      </c>
      <c r="C36546">
        <v>216328</v>
      </c>
      <c r="D36546">
        <v>3</v>
      </c>
      <c r="E36546">
        <v>1</v>
      </c>
      <c r="F36546">
        <v>1</v>
      </c>
      <c r="G36546">
        <v>0.1</v>
      </c>
      <c r="H36546" t="s">
        <v>17673</v>
      </c>
    </row>
    <row r="36547" spans="1:8" x14ac:dyDescent="0.3">
      <c r="A36547" s="1">
        <v>779720302366</v>
      </c>
      <c r="B36547" s="1" t="str">
        <f t="shared" si="571"/>
        <v>779720302366</v>
      </c>
      <c r="C36547">
        <v>216496</v>
      </c>
      <c r="D36547">
        <v>12</v>
      </c>
      <c r="E36547">
        <v>1</v>
      </c>
      <c r="F36547">
        <v>1</v>
      </c>
      <c r="G36547">
        <v>0.1</v>
      </c>
      <c r="H36547" t="s">
        <v>17686</v>
      </c>
    </row>
    <row r="36548" spans="1:8" x14ac:dyDescent="0.3">
      <c r="A36548" s="1">
        <v>779720302410</v>
      </c>
      <c r="B36548" s="1" t="str">
        <f t="shared" si="571"/>
        <v>779720302410</v>
      </c>
      <c r="C36548">
        <v>206786</v>
      </c>
      <c r="D36548">
        <v>3</v>
      </c>
      <c r="E36548">
        <v>1</v>
      </c>
      <c r="F36548">
        <v>1</v>
      </c>
      <c r="G36548">
        <v>0.1</v>
      </c>
      <c r="H36548" t="s">
        <v>17042</v>
      </c>
    </row>
    <row r="36549" spans="1:8" x14ac:dyDescent="0.3">
      <c r="A36549" s="1">
        <v>779720302427</v>
      </c>
      <c r="B36549" s="1" t="str">
        <f t="shared" si="571"/>
        <v>779720302427</v>
      </c>
      <c r="C36549">
        <v>216146</v>
      </c>
      <c r="D36549">
        <v>3</v>
      </c>
      <c r="E36549">
        <v>1</v>
      </c>
      <c r="F36549">
        <v>1</v>
      </c>
      <c r="G36549">
        <v>0.1</v>
      </c>
      <c r="H36549" t="s">
        <v>17667</v>
      </c>
    </row>
    <row r="36550" spans="1:8" x14ac:dyDescent="0.3">
      <c r="A36550" s="1">
        <v>779720302649</v>
      </c>
      <c r="B36550" s="1" t="str">
        <f t="shared" si="571"/>
        <v>779720302649</v>
      </c>
      <c r="C36550">
        <v>207053</v>
      </c>
      <c r="D36550">
        <v>6</v>
      </c>
      <c r="E36550">
        <v>1</v>
      </c>
      <c r="F36550">
        <v>1</v>
      </c>
      <c r="G36550">
        <v>0.1</v>
      </c>
      <c r="H36550" t="s">
        <v>17055</v>
      </c>
    </row>
    <row r="36551" spans="1:8" x14ac:dyDescent="0.3">
      <c r="A36551" s="1">
        <v>779720302809</v>
      </c>
      <c r="B36551" s="1" t="str">
        <f t="shared" si="571"/>
        <v>779720302809</v>
      </c>
      <c r="C36551">
        <v>117595</v>
      </c>
      <c r="D36551">
        <v>3</v>
      </c>
      <c r="E36551">
        <v>1</v>
      </c>
      <c r="F36551">
        <v>1</v>
      </c>
      <c r="G36551">
        <v>0.1</v>
      </c>
      <c r="H36551" t="s">
        <v>10246</v>
      </c>
    </row>
    <row r="36552" spans="1:8" x14ac:dyDescent="0.3">
      <c r="A36552" s="1">
        <v>779720302991</v>
      </c>
      <c r="B36552" s="1" t="str">
        <f t="shared" si="571"/>
        <v>779720302991</v>
      </c>
      <c r="C36552">
        <v>207007</v>
      </c>
      <c r="D36552">
        <v>3</v>
      </c>
      <c r="E36552">
        <v>1</v>
      </c>
      <c r="F36552">
        <v>1</v>
      </c>
      <c r="G36552">
        <v>0.1</v>
      </c>
      <c r="H36552" t="s">
        <v>17053</v>
      </c>
    </row>
    <row r="36553" spans="1:8" x14ac:dyDescent="0.3">
      <c r="A36553" s="1">
        <v>779720303004</v>
      </c>
      <c r="B36553" s="1" t="str">
        <f t="shared" si="571"/>
        <v>779720303004</v>
      </c>
      <c r="C36553">
        <v>207004</v>
      </c>
      <c r="D36553">
        <v>3</v>
      </c>
      <c r="E36553">
        <v>1</v>
      </c>
      <c r="F36553">
        <v>1</v>
      </c>
      <c r="G36553">
        <v>0.1</v>
      </c>
      <c r="H36553" t="s">
        <v>17052</v>
      </c>
    </row>
    <row r="36554" spans="1:8" x14ac:dyDescent="0.3">
      <c r="A36554" s="1">
        <v>779720303035</v>
      </c>
      <c r="B36554" s="1" t="str">
        <f t="shared" si="571"/>
        <v>779720303035</v>
      </c>
      <c r="C36554">
        <v>207095</v>
      </c>
      <c r="D36554">
        <v>5</v>
      </c>
      <c r="E36554">
        <v>1</v>
      </c>
      <c r="F36554">
        <v>1</v>
      </c>
      <c r="G36554">
        <v>0.1</v>
      </c>
      <c r="H36554" t="s">
        <v>17057</v>
      </c>
    </row>
    <row r="36555" spans="1:8" x14ac:dyDescent="0.3">
      <c r="A36555" s="1">
        <v>779720303097</v>
      </c>
      <c r="B36555" s="1" t="str">
        <f t="shared" si="571"/>
        <v>779720303097</v>
      </c>
      <c r="C36555">
        <v>206990</v>
      </c>
      <c r="D36555">
        <v>3</v>
      </c>
      <c r="E36555">
        <v>1</v>
      </c>
      <c r="F36555">
        <v>1</v>
      </c>
      <c r="G36555">
        <v>0.1</v>
      </c>
      <c r="H36555" t="s">
        <v>17051</v>
      </c>
    </row>
    <row r="36556" spans="1:8" x14ac:dyDescent="0.3">
      <c r="A36556" s="1">
        <v>779720303141</v>
      </c>
      <c r="B36556" s="1" t="str">
        <f t="shared" si="571"/>
        <v>779720303141</v>
      </c>
      <c r="C36556">
        <v>206973</v>
      </c>
      <c r="D36556">
        <v>6</v>
      </c>
      <c r="E36556">
        <v>1</v>
      </c>
      <c r="F36556">
        <v>1</v>
      </c>
      <c r="G36556">
        <v>0.1</v>
      </c>
      <c r="H36556" t="s">
        <v>17050</v>
      </c>
    </row>
    <row r="36557" spans="1:8" x14ac:dyDescent="0.3">
      <c r="A36557" s="1">
        <v>779720303264</v>
      </c>
      <c r="B36557" s="1" t="str">
        <f t="shared" si="571"/>
        <v>779720303264</v>
      </c>
      <c r="C36557">
        <v>177290</v>
      </c>
      <c r="D36557">
        <v>3</v>
      </c>
      <c r="E36557">
        <v>1</v>
      </c>
      <c r="F36557">
        <v>1</v>
      </c>
      <c r="G36557">
        <v>0.1</v>
      </c>
      <c r="H36557" t="s">
        <v>14806</v>
      </c>
    </row>
    <row r="36558" spans="1:8" x14ac:dyDescent="0.3">
      <c r="A36558" s="1">
        <v>779720303271</v>
      </c>
      <c r="B36558" s="1" t="str">
        <f t="shared" si="571"/>
        <v>779720303271</v>
      </c>
      <c r="C36558">
        <v>177293</v>
      </c>
      <c r="D36558">
        <v>3</v>
      </c>
      <c r="E36558">
        <v>1</v>
      </c>
      <c r="F36558">
        <v>1</v>
      </c>
      <c r="G36558">
        <v>0.1</v>
      </c>
      <c r="H36558" t="s">
        <v>14807</v>
      </c>
    </row>
    <row r="36559" spans="1:8" x14ac:dyDescent="0.3">
      <c r="A36559" s="1">
        <v>779720303301</v>
      </c>
      <c r="B36559" s="1" t="str">
        <f t="shared" si="571"/>
        <v>779720303301</v>
      </c>
      <c r="C36559">
        <v>220991</v>
      </c>
      <c r="D36559">
        <v>4.5</v>
      </c>
      <c r="E36559">
        <v>1</v>
      </c>
      <c r="F36559">
        <v>1</v>
      </c>
      <c r="G36559">
        <v>0.1</v>
      </c>
      <c r="H36559" t="s">
        <v>17996</v>
      </c>
    </row>
    <row r="36560" spans="1:8" x14ac:dyDescent="0.3">
      <c r="A36560" s="1">
        <v>779720303318</v>
      </c>
      <c r="B36560" s="1" t="str">
        <f t="shared" si="571"/>
        <v>779720303318</v>
      </c>
      <c r="C36560">
        <v>220985</v>
      </c>
      <c r="D36560">
        <v>4.5</v>
      </c>
      <c r="E36560">
        <v>1</v>
      </c>
      <c r="F36560">
        <v>1</v>
      </c>
      <c r="G36560">
        <v>0.1</v>
      </c>
      <c r="H36560" t="s">
        <v>17995</v>
      </c>
    </row>
    <row r="36561" spans="1:8" x14ac:dyDescent="0.3">
      <c r="A36561" s="1">
        <v>779720303363</v>
      </c>
      <c r="B36561" s="1" t="str">
        <f t="shared" si="571"/>
        <v>779720303363</v>
      </c>
      <c r="C36561">
        <v>183982</v>
      </c>
      <c r="D36561">
        <v>0.75</v>
      </c>
      <c r="E36561">
        <v>1</v>
      </c>
      <c r="F36561">
        <v>12</v>
      </c>
      <c r="G36561">
        <v>0.1</v>
      </c>
      <c r="H36561" t="s">
        <v>15312</v>
      </c>
    </row>
    <row r="36562" spans="1:8" x14ac:dyDescent="0.3">
      <c r="A36562" s="1">
        <v>779720303424</v>
      </c>
      <c r="B36562" s="1" t="str">
        <f t="shared" si="571"/>
        <v>779720303424</v>
      </c>
      <c r="C36562">
        <v>86304</v>
      </c>
      <c r="D36562">
        <v>3</v>
      </c>
      <c r="E36562">
        <v>1</v>
      </c>
      <c r="F36562">
        <v>1</v>
      </c>
      <c r="G36562">
        <v>0.1</v>
      </c>
      <c r="H36562" t="s">
        <v>7511</v>
      </c>
    </row>
    <row r="36563" spans="1:8" x14ac:dyDescent="0.3">
      <c r="A36563" s="1">
        <v>779720303431</v>
      </c>
      <c r="B36563" s="1" t="str">
        <f t="shared" si="571"/>
        <v>779720303431</v>
      </c>
      <c r="C36563">
        <v>372058</v>
      </c>
      <c r="D36563">
        <v>0.75</v>
      </c>
      <c r="E36563">
        <v>1</v>
      </c>
      <c r="F36563">
        <v>6</v>
      </c>
      <c r="G36563">
        <v>0.1</v>
      </c>
      <c r="H36563" t="s">
        <v>35998</v>
      </c>
    </row>
    <row r="36564" spans="1:8" x14ac:dyDescent="0.3">
      <c r="A36564" s="1">
        <v>779720303462</v>
      </c>
      <c r="B36564" s="1" t="str">
        <f t="shared" si="571"/>
        <v>779720303462</v>
      </c>
      <c r="C36564">
        <v>86301</v>
      </c>
      <c r="D36564">
        <v>6</v>
      </c>
      <c r="E36564">
        <v>1</v>
      </c>
      <c r="F36564">
        <v>1</v>
      </c>
      <c r="G36564">
        <v>0.1</v>
      </c>
      <c r="H36564" t="s">
        <v>7510</v>
      </c>
    </row>
    <row r="36565" spans="1:8" x14ac:dyDescent="0.3">
      <c r="A36565" s="1">
        <v>779720303479</v>
      </c>
      <c r="B36565" s="1" t="str">
        <f t="shared" si="571"/>
        <v>779720303479</v>
      </c>
      <c r="C36565">
        <v>86328</v>
      </c>
      <c r="D36565">
        <v>0.75</v>
      </c>
      <c r="E36565">
        <v>1</v>
      </c>
      <c r="F36565">
        <v>6</v>
      </c>
      <c r="G36565">
        <v>0.1</v>
      </c>
      <c r="H36565" t="s">
        <v>7513</v>
      </c>
    </row>
    <row r="36566" spans="1:8" x14ac:dyDescent="0.3">
      <c r="A36566" s="1">
        <v>779720303509</v>
      </c>
      <c r="B36566" s="1" t="str">
        <f t="shared" si="571"/>
        <v>779720303509</v>
      </c>
      <c r="C36566">
        <v>86317</v>
      </c>
      <c r="D36566">
        <v>6</v>
      </c>
      <c r="E36566">
        <v>1</v>
      </c>
      <c r="F36566">
        <v>1</v>
      </c>
      <c r="G36566">
        <v>0.1</v>
      </c>
      <c r="H36566" t="s">
        <v>7512</v>
      </c>
    </row>
    <row r="36567" spans="1:8" x14ac:dyDescent="0.3">
      <c r="A36567" s="1">
        <v>779720303738</v>
      </c>
      <c r="B36567" s="1" t="str">
        <f t="shared" si="571"/>
        <v>779720303738</v>
      </c>
      <c r="C36567">
        <v>137758</v>
      </c>
      <c r="D36567">
        <v>0.75</v>
      </c>
      <c r="E36567">
        <v>1</v>
      </c>
      <c r="F36567">
        <v>6</v>
      </c>
      <c r="G36567">
        <v>0.1</v>
      </c>
      <c r="H36567" t="s">
        <v>11829</v>
      </c>
    </row>
    <row r="36568" spans="1:8" x14ac:dyDescent="0.3">
      <c r="A36568" s="1">
        <v>779720303769</v>
      </c>
      <c r="B36568" s="1" t="str">
        <f t="shared" si="571"/>
        <v>779720303769</v>
      </c>
      <c r="C36568">
        <v>148489</v>
      </c>
      <c r="D36568">
        <v>1.5</v>
      </c>
      <c r="E36568">
        <v>1</v>
      </c>
      <c r="F36568">
        <v>1</v>
      </c>
      <c r="G36568">
        <v>0.1</v>
      </c>
      <c r="H36568" t="s">
        <v>12616</v>
      </c>
    </row>
    <row r="36569" spans="1:8" x14ac:dyDescent="0.3">
      <c r="A36569" s="1">
        <v>779720303844</v>
      </c>
      <c r="B36569" s="1" t="str">
        <f t="shared" si="571"/>
        <v>779720303844</v>
      </c>
      <c r="C36569">
        <v>148475</v>
      </c>
      <c r="D36569">
        <v>6</v>
      </c>
      <c r="E36569">
        <v>1</v>
      </c>
      <c r="F36569">
        <v>1</v>
      </c>
      <c r="G36569">
        <v>0.1</v>
      </c>
      <c r="H36569" t="s">
        <v>12613</v>
      </c>
    </row>
    <row r="36570" spans="1:8" x14ac:dyDescent="0.3">
      <c r="A36570" s="1">
        <v>779720304360</v>
      </c>
      <c r="B36570" s="1" t="str">
        <f t="shared" si="571"/>
        <v>779720304360</v>
      </c>
      <c r="C36570">
        <v>34853</v>
      </c>
      <c r="D36570">
        <v>0.75</v>
      </c>
      <c r="E36570">
        <v>1</v>
      </c>
      <c r="F36570">
        <v>6</v>
      </c>
      <c r="G36570">
        <v>0.1</v>
      </c>
      <c r="H36570" t="s">
        <v>2713</v>
      </c>
    </row>
    <row r="36571" spans="1:8" x14ac:dyDescent="0.3">
      <c r="A36571" s="1">
        <v>779720304469</v>
      </c>
      <c r="B36571" s="1" t="str">
        <f t="shared" si="571"/>
        <v>779720304469</v>
      </c>
      <c r="C36571">
        <v>530320</v>
      </c>
      <c r="D36571">
        <v>1.5</v>
      </c>
      <c r="E36571">
        <v>1</v>
      </c>
      <c r="F36571">
        <v>1</v>
      </c>
      <c r="G36571">
        <v>0.1</v>
      </c>
      <c r="H36571" t="s">
        <v>37165</v>
      </c>
    </row>
    <row r="36572" spans="1:8" x14ac:dyDescent="0.3">
      <c r="A36572" s="1">
        <v>779720304476</v>
      </c>
      <c r="B36572" s="1" t="str">
        <f t="shared" si="571"/>
        <v>779720304476</v>
      </c>
      <c r="C36572">
        <v>530317</v>
      </c>
      <c r="D36572">
        <v>1.5</v>
      </c>
      <c r="E36572">
        <v>1</v>
      </c>
      <c r="F36572">
        <v>1</v>
      </c>
      <c r="G36572">
        <v>0.1</v>
      </c>
      <c r="H36572" t="s">
        <v>37161</v>
      </c>
    </row>
    <row r="36573" spans="1:8" x14ac:dyDescent="0.3">
      <c r="A36573" s="1">
        <v>779720304551</v>
      </c>
      <c r="B36573" s="1" t="str">
        <f t="shared" si="571"/>
        <v>779720304551</v>
      </c>
      <c r="C36573">
        <v>381192</v>
      </c>
      <c r="D36573">
        <v>0.75</v>
      </c>
      <c r="E36573">
        <v>1</v>
      </c>
      <c r="F36573">
        <v>6</v>
      </c>
      <c r="G36573">
        <v>0.1</v>
      </c>
      <c r="H36573" t="s">
        <v>37166</v>
      </c>
    </row>
    <row r="36574" spans="1:8" x14ac:dyDescent="0.3">
      <c r="A36574" s="1">
        <v>779720304568</v>
      </c>
      <c r="B36574" s="1" t="str">
        <f t="shared" si="571"/>
        <v>779720304568</v>
      </c>
      <c r="C36574">
        <v>381189</v>
      </c>
      <c r="D36574">
        <v>0.75</v>
      </c>
      <c r="E36574">
        <v>1</v>
      </c>
      <c r="F36574">
        <v>6</v>
      </c>
      <c r="G36574">
        <v>0.1</v>
      </c>
      <c r="H36574" t="s">
        <v>37165</v>
      </c>
    </row>
    <row r="36575" spans="1:8" x14ac:dyDescent="0.3">
      <c r="A36575" s="1">
        <v>779720304575</v>
      </c>
      <c r="B36575" s="1" t="str">
        <f t="shared" si="571"/>
        <v>779720304575</v>
      </c>
      <c r="C36575">
        <v>381175</v>
      </c>
      <c r="D36575">
        <v>0.75</v>
      </c>
      <c r="E36575">
        <v>1</v>
      </c>
      <c r="F36575">
        <v>6</v>
      </c>
      <c r="G36575">
        <v>0.1</v>
      </c>
      <c r="H36575" t="s">
        <v>37161</v>
      </c>
    </row>
    <row r="36576" spans="1:8" x14ac:dyDescent="0.3">
      <c r="A36576" s="1">
        <v>779720304582</v>
      </c>
      <c r="B36576" s="1" t="str">
        <f t="shared" si="571"/>
        <v>779720304582</v>
      </c>
      <c r="C36576">
        <v>381184</v>
      </c>
      <c r="D36576">
        <v>0.75</v>
      </c>
      <c r="E36576">
        <v>1</v>
      </c>
      <c r="F36576">
        <v>6</v>
      </c>
      <c r="G36576">
        <v>0.1</v>
      </c>
      <c r="H36576" t="s">
        <v>37164</v>
      </c>
    </row>
    <row r="36577" spans="1:8" x14ac:dyDescent="0.3">
      <c r="A36577" s="1">
        <v>779720304599</v>
      </c>
      <c r="B36577" s="1" t="str">
        <f t="shared" si="571"/>
        <v>779720304599</v>
      </c>
      <c r="C36577">
        <v>381181</v>
      </c>
      <c r="D36577">
        <v>0.75</v>
      </c>
      <c r="E36577">
        <v>1</v>
      </c>
      <c r="F36577">
        <v>6</v>
      </c>
      <c r="G36577">
        <v>0.1</v>
      </c>
      <c r="H36577" t="s">
        <v>37163</v>
      </c>
    </row>
    <row r="36578" spans="1:8" x14ac:dyDescent="0.3">
      <c r="A36578" s="1">
        <v>779720304636</v>
      </c>
      <c r="B36578" s="1" t="str">
        <f t="shared" si="571"/>
        <v>779720304636</v>
      </c>
      <c r="C36578">
        <v>377628</v>
      </c>
      <c r="D36578">
        <v>0.75</v>
      </c>
      <c r="E36578">
        <v>1</v>
      </c>
      <c r="F36578">
        <v>1</v>
      </c>
      <c r="G36578">
        <v>0.1</v>
      </c>
      <c r="H36578" t="s">
        <v>36679</v>
      </c>
    </row>
    <row r="36579" spans="1:8" x14ac:dyDescent="0.3">
      <c r="A36579" s="1">
        <v>779720304803</v>
      </c>
      <c r="B36579" s="1" t="str">
        <f t="shared" si="571"/>
        <v>779720304803</v>
      </c>
      <c r="C36579">
        <v>488682</v>
      </c>
      <c r="D36579">
        <v>0.75</v>
      </c>
      <c r="E36579">
        <v>1</v>
      </c>
      <c r="F36579">
        <v>6</v>
      </c>
      <c r="G36579">
        <v>0.1</v>
      </c>
      <c r="H36579" t="s">
        <v>49007</v>
      </c>
    </row>
    <row r="36580" spans="1:8" x14ac:dyDescent="0.3">
      <c r="A36580" s="1">
        <v>779720304810</v>
      </c>
      <c r="B36580" s="1" t="str">
        <f t="shared" si="571"/>
        <v>779720304810</v>
      </c>
      <c r="C36580">
        <v>439029</v>
      </c>
      <c r="D36580">
        <v>0.75</v>
      </c>
      <c r="E36580">
        <v>1</v>
      </c>
      <c r="F36580">
        <v>6</v>
      </c>
      <c r="G36580">
        <v>0.1</v>
      </c>
      <c r="H36580" t="s">
        <v>44005</v>
      </c>
    </row>
    <row r="36581" spans="1:8" x14ac:dyDescent="0.3">
      <c r="A36581" s="1">
        <v>779720305091</v>
      </c>
      <c r="B36581" s="1" t="str">
        <f t="shared" si="571"/>
        <v>779720305091</v>
      </c>
      <c r="C36581">
        <v>326196</v>
      </c>
      <c r="D36581">
        <v>0.75</v>
      </c>
      <c r="E36581">
        <v>1</v>
      </c>
      <c r="F36581">
        <v>6</v>
      </c>
      <c r="G36581">
        <v>0.1</v>
      </c>
      <c r="H36581" t="s">
        <v>30378</v>
      </c>
    </row>
    <row r="36582" spans="1:8" x14ac:dyDescent="0.3">
      <c r="A36582" s="1">
        <v>779720305817</v>
      </c>
      <c r="B36582" s="1" t="str">
        <f t="shared" si="571"/>
        <v>779720305817</v>
      </c>
      <c r="C36582">
        <v>372066</v>
      </c>
      <c r="D36582">
        <v>0.75</v>
      </c>
      <c r="E36582">
        <v>1</v>
      </c>
      <c r="F36582">
        <v>6</v>
      </c>
      <c r="G36582">
        <v>0.1</v>
      </c>
      <c r="H36582" t="s">
        <v>35999</v>
      </c>
    </row>
    <row r="36583" spans="1:8" x14ac:dyDescent="0.3">
      <c r="A36583" s="1">
        <v>779720305824</v>
      </c>
      <c r="B36583" s="1" t="str">
        <f t="shared" si="571"/>
        <v>779720305824</v>
      </c>
      <c r="C36583">
        <v>372069</v>
      </c>
      <c r="D36583">
        <v>0.75</v>
      </c>
      <c r="E36583">
        <v>1</v>
      </c>
      <c r="F36583">
        <v>1</v>
      </c>
      <c r="G36583">
        <v>0.1</v>
      </c>
      <c r="H36583" t="s">
        <v>36000</v>
      </c>
    </row>
    <row r="36584" spans="1:8" x14ac:dyDescent="0.3">
      <c r="A36584" s="1">
        <v>779720305831</v>
      </c>
      <c r="B36584" s="1" t="str">
        <f t="shared" si="571"/>
        <v>779720305831</v>
      </c>
      <c r="C36584">
        <v>372072</v>
      </c>
      <c r="D36584">
        <v>1.5</v>
      </c>
      <c r="E36584">
        <v>1</v>
      </c>
      <c r="F36584">
        <v>1</v>
      </c>
      <c r="G36584">
        <v>0.1</v>
      </c>
      <c r="H36584" t="s">
        <v>35999</v>
      </c>
    </row>
    <row r="36585" spans="1:8" x14ac:dyDescent="0.3">
      <c r="A36585" s="1">
        <v>779720305848</v>
      </c>
      <c r="B36585" s="1" t="str">
        <f t="shared" si="571"/>
        <v>779720305848</v>
      </c>
      <c r="C36585">
        <v>372081</v>
      </c>
      <c r="D36585">
        <v>1.5</v>
      </c>
      <c r="E36585">
        <v>1</v>
      </c>
      <c r="F36585">
        <v>1</v>
      </c>
      <c r="G36585">
        <v>0.1</v>
      </c>
      <c r="H36585" t="s">
        <v>36001</v>
      </c>
    </row>
    <row r="36586" spans="1:8" x14ac:dyDescent="0.3">
      <c r="A36586" s="1">
        <v>779720305879</v>
      </c>
      <c r="B36586" s="1" t="str">
        <f t="shared" si="571"/>
        <v>779720305879</v>
      </c>
      <c r="C36586">
        <v>372084</v>
      </c>
      <c r="D36586">
        <v>1.5</v>
      </c>
      <c r="E36586">
        <v>1</v>
      </c>
      <c r="F36586">
        <v>1</v>
      </c>
      <c r="G36586">
        <v>0.1</v>
      </c>
      <c r="H36586" t="s">
        <v>36002</v>
      </c>
    </row>
    <row r="36587" spans="1:8" x14ac:dyDescent="0.3">
      <c r="A36587" s="1">
        <v>779720305893</v>
      </c>
      <c r="B36587" s="1" t="str">
        <f t="shared" si="571"/>
        <v>779720305893</v>
      </c>
      <c r="C36587">
        <v>564724</v>
      </c>
      <c r="D36587">
        <v>0.75</v>
      </c>
      <c r="E36587">
        <v>1</v>
      </c>
      <c r="F36587">
        <v>1</v>
      </c>
      <c r="G36587">
        <v>0.1</v>
      </c>
      <c r="H36587" t="s">
        <v>51467</v>
      </c>
    </row>
    <row r="36588" spans="1:8" x14ac:dyDescent="0.3">
      <c r="A36588" s="1">
        <v>779720305909</v>
      </c>
      <c r="B36588" s="1" t="str">
        <f t="shared" si="571"/>
        <v>779720305909</v>
      </c>
      <c r="C36588">
        <v>30902</v>
      </c>
      <c r="D36588">
        <v>0.75</v>
      </c>
      <c r="E36588">
        <v>1</v>
      </c>
      <c r="F36588">
        <v>1</v>
      </c>
      <c r="G36588">
        <v>0.1</v>
      </c>
      <c r="H36588" t="s">
        <v>2445</v>
      </c>
    </row>
    <row r="36589" spans="1:8" x14ac:dyDescent="0.3">
      <c r="A36589" s="1">
        <v>779720305916</v>
      </c>
      <c r="B36589" s="1" t="str">
        <f t="shared" si="571"/>
        <v>779720305916</v>
      </c>
      <c r="C36589">
        <v>264133</v>
      </c>
      <c r="D36589">
        <v>0.75</v>
      </c>
      <c r="E36589">
        <v>1</v>
      </c>
      <c r="F36589">
        <v>1</v>
      </c>
      <c r="G36589">
        <v>0.1</v>
      </c>
      <c r="H36589" t="s">
        <v>22633</v>
      </c>
    </row>
    <row r="36590" spans="1:8" x14ac:dyDescent="0.3">
      <c r="A36590" s="1">
        <v>779720305923</v>
      </c>
      <c r="B36590" s="1" t="str">
        <f t="shared" si="571"/>
        <v>779720305923</v>
      </c>
      <c r="C36590">
        <v>377586</v>
      </c>
      <c r="D36590">
        <v>1.5</v>
      </c>
      <c r="E36590">
        <v>1</v>
      </c>
      <c r="F36590">
        <v>1</v>
      </c>
      <c r="G36590">
        <v>0.1</v>
      </c>
      <c r="H36590" t="s">
        <v>36675</v>
      </c>
    </row>
    <row r="36591" spans="1:8" x14ac:dyDescent="0.3">
      <c r="A36591" s="1">
        <v>779720305947</v>
      </c>
      <c r="B36591" s="1" t="str">
        <f t="shared" si="571"/>
        <v>779720305947</v>
      </c>
      <c r="C36591">
        <v>317438</v>
      </c>
      <c r="D36591">
        <v>3</v>
      </c>
      <c r="E36591">
        <v>1</v>
      </c>
      <c r="F36591">
        <v>1</v>
      </c>
      <c r="G36591">
        <v>0.1</v>
      </c>
      <c r="H36591" t="s">
        <v>29346</v>
      </c>
    </row>
    <row r="36592" spans="1:8" x14ac:dyDescent="0.3">
      <c r="A36592" s="1">
        <v>779720305978</v>
      </c>
      <c r="B36592" s="1" t="str">
        <f t="shared" si="571"/>
        <v>779720305978</v>
      </c>
      <c r="C36592">
        <v>480046</v>
      </c>
      <c r="D36592">
        <v>0.75</v>
      </c>
      <c r="E36592">
        <v>1</v>
      </c>
      <c r="F36592">
        <v>6</v>
      </c>
      <c r="G36592">
        <v>0.1</v>
      </c>
      <c r="H36592" t="s">
        <v>48286</v>
      </c>
    </row>
    <row r="36593" spans="1:8" x14ac:dyDescent="0.3">
      <c r="A36593" s="1">
        <v>779720305985</v>
      </c>
      <c r="B36593" s="1" t="str">
        <f t="shared" si="571"/>
        <v>779720305985</v>
      </c>
      <c r="C36593">
        <v>251202</v>
      </c>
      <c r="D36593">
        <v>0.75</v>
      </c>
      <c r="E36593">
        <v>1</v>
      </c>
      <c r="F36593">
        <v>6</v>
      </c>
      <c r="G36593">
        <v>0.1</v>
      </c>
      <c r="H36593" t="s">
        <v>21129</v>
      </c>
    </row>
    <row r="36594" spans="1:8" x14ac:dyDescent="0.3">
      <c r="A36594" s="1">
        <v>779720305992</v>
      </c>
      <c r="B36594" s="1" t="str">
        <f t="shared" si="571"/>
        <v>779720305992</v>
      </c>
      <c r="C36594">
        <v>30899</v>
      </c>
      <c r="D36594">
        <v>1.5</v>
      </c>
      <c r="E36594">
        <v>1</v>
      </c>
      <c r="F36594">
        <v>1</v>
      </c>
      <c r="G36594">
        <v>0.1</v>
      </c>
      <c r="H36594" t="s">
        <v>2444</v>
      </c>
    </row>
    <row r="36595" spans="1:8" x14ac:dyDescent="0.3">
      <c r="A36595" s="1">
        <v>779720306005</v>
      </c>
      <c r="B36595" s="1" t="str">
        <f t="shared" si="571"/>
        <v>779720306005</v>
      </c>
      <c r="C36595">
        <v>251187</v>
      </c>
      <c r="D36595">
        <v>1.5</v>
      </c>
      <c r="E36595">
        <v>1</v>
      </c>
      <c r="F36595">
        <v>1</v>
      </c>
      <c r="G36595">
        <v>0.1</v>
      </c>
      <c r="H36595" t="s">
        <v>21129</v>
      </c>
    </row>
    <row r="36596" spans="1:8" x14ac:dyDescent="0.3">
      <c r="A36596" s="1">
        <v>779720306012</v>
      </c>
      <c r="B36596" s="1" t="str">
        <f t="shared" si="571"/>
        <v>779720306012</v>
      </c>
      <c r="C36596">
        <v>251190</v>
      </c>
      <c r="D36596">
        <v>1.5</v>
      </c>
      <c r="E36596">
        <v>1</v>
      </c>
      <c r="F36596">
        <v>1</v>
      </c>
      <c r="G36596">
        <v>0.1</v>
      </c>
      <c r="H36596" t="s">
        <v>21130</v>
      </c>
    </row>
    <row r="36597" spans="1:8" x14ac:dyDescent="0.3">
      <c r="A36597" s="1">
        <v>779720306029</v>
      </c>
      <c r="B36597" s="1" t="str">
        <f t="shared" si="571"/>
        <v>779720306029</v>
      </c>
      <c r="C36597">
        <v>251193</v>
      </c>
      <c r="D36597">
        <v>1.5</v>
      </c>
      <c r="E36597">
        <v>1</v>
      </c>
      <c r="F36597">
        <v>1</v>
      </c>
      <c r="G36597">
        <v>0.1</v>
      </c>
      <c r="H36597" t="s">
        <v>21131</v>
      </c>
    </row>
    <row r="36598" spans="1:8" x14ac:dyDescent="0.3">
      <c r="A36598" s="1">
        <v>779720306036</v>
      </c>
      <c r="B36598" s="1" t="str">
        <f t="shared" si="571"/>
        <v>779720306036</v>
      </c>
      <c r="C36598">
        <v>52869</v>
      </c>
      <c r="D36598">
        <v>3</v>
      </c>
      <c r="E36598">
        <v>1</v>
      </c>
      <c r="F36598">
        <v>1</v>
      </c>
      <c r="G36598">
        <v>0.1</v>
      </c>
      <c r="H36598" t="s">
        <v>4471</v>
      </c>
    </row>
    <row r="36599" spans="1:8" x14ac:dyDescent="0.3">
      <c r="A36599" s="1">
        <v>779720306043</v>
      </c>
      <c r="B36599" s="1" t="str">
        <f t="shared" si="571"/>
        <v>779720306043</v>
      </c>
      <c r="C36599">
        <v>177282</v>
      </c>
      <c r="D36599">
        <v>3</v>
      </c>
      <c r="E36599">
        <v>1</v>
      </c>
      <c r="F36599">
        <v>1</v>
      </c>
      <c r="G36599">
        <v>0.1</v>
      </c>
      <c r="H36599" t="s">
        <v>14805</v>
      </c>
    </row>
    <row r="36600" spans="1:8" x14ac:dyDescent="0.3">
      <c r="A36600" s="1">
        <v>779720306067</v>
      </c>
      <c r="B36600" s="1" t="str">
        <f t="shared" si="571"/>
        <v>779720306067</v>
      </c>
      <c r="C36600">
        <v>215919</v>
      </c>
      <c r="D36600">
        <v>3</v>
      </c>
      <c r="E36600">
        <v>1</v>
      </c>
      <c r="F36600">
        <v>1</v>
      </c>
      <c r="G36600">
        <v>0.1</v>
      </c>
      <c r="H36600" t="s">
        <v>17652</v>
      </c>
    </row>
    <row r="36601" spans="1:8" x14ac:dyDescent="0.3">
      <c r="A36601" s="1">
        <v>779720306081</v>
      </c>
      <c r="B36601" s="1" t="str">
        <f t="shared" si="571"/>
        <v>779720306081</v>
      </c>
      <c r="C36601">
        <v>395236</v>
      </c>
      <c r="D36601">
        <v>6</v>
      </c>
      <c r="E36601">
        <v>1</v>
      </c>
      <c r="F36601">
        <v>1</v>
      </c>
      <c r="G36601">
        <v>0.1</v>
      </c>
      <c r="H36601" t="s">
        <v>38893</v>
      </c>
    </row>
    <row r="36602" spans="1:8" x14ac:dyDescent="0.3">
      <c r="A36602" s="1">
        <v>779720306333</v>
      </c>
      <c r="B36602" s="1" t="str">
        <f t="shared" si="571"/>
        <v>779720306333</v>
      </c>
      <c r="C36602">
        <v>251196</v>
      </c>
      <c r="D36602">
        <v>6</v>
      </c>
      <c r="E36602">
        <v>1</v>
      </c>
      <c r="F36602">
        <v>1</v>
      </c>
      <c r="G36602">
        <v>0.1</v>
      </c>
      <c r="H36602" t="s">
        <v>21131</v>
      </c>
    </row>
    <row r="36603" spans="1:8" x14ac:dyDescent="0.3">
      <c r="A36603" s="1">
        <v>780460360677</v>
      </c>
      <c r="B36603" s="1" t="str">
        <f t="shared" si="571"/>
        <v>780460360677</v>
      </c>
      <c r="C36603">
        <v>346205</v>
      </c>
      <c r="D36603">
        <v>0.75</v>
      </c>
      <c r="E36603">
        <v>1</v>
      </c>
      <c r="F36603">
        <v>12</v>
      </c>
      <c r="G36603">
        <v>0.1</v>
      </c>
      <c r="H36603" t="s">
        <v>32743</v>
      </c>
    </row>
    <row r="36604" spans="1:8" x14ac:dyDescent="0.3">
      <c r="A36604" s="1">
        <v>781159468391</v>
      </c>
      <c r="B36604" s="1" t="str">
        <f t="shared" si="571"/>
        <v>781159468391</v>
      </c>
      <c r="C36604">
        <v>372023</v>
      </c>
      <c r="D36604">
        <v>0.75</v>
      </c>
      <c r="E36604">
        <v>1</v>
      </c>
      <c r="F36604">
        <v>1</v>
      </c>
      <c r="G36604">
        <v>0.1</v>
      </c>
      <c r="H36604" t="s">
        <v>35992</v>
      </c>
    </row>
    <row r="36605" spans="1:8" x14ac:dyDescent="0.3">
      <c r="A36605" s="1">
        <v>781682114376</v>
      </c>
      <c r="B36605" s="1" t="str">
        <f t="shared" si="571"/>
        <v>781682114376</v>
      </c>
      <c r="C36605">
        <v>2017</v>
      </c>
      <c r="D36605">
        <v>0.75</v>
      </c>
      <c r="E36605">
        <v>1</v>
      </c>
      <c r="F36605">
        <v>6</v>
      </c>
      <c r="G36605">
        <v>0.1</v>
      </c>
      <c r="H36605" t="s">
        <v>104</v>
      </c>
    </row>
    <row r="36606" spans="1:8" x14ac:dyDescent="0.3">
      <c r="A36606" s="1">
        <v>781682119500</v>
      </c>
      <c r="B36606" s="1" t="str">
        <f t="shared" si="571"/>
        <v>781682119500</v>
      </c>
      <c r="C36606">
        <v>55376</v>
      </c>
      <c r="D36606">
        <v>0.72</v>
      </c>
      <c r="E36606">
        <v>1</v>
      </c>
      <c r="F36606">
        <v>6</v>
      </c>
      <c r="G36606">
        <v>0.1</v>
      </c>
      <c r="H36606" t="s">
        <v>4663</v>
      </c>
    </row>
    <row r="36607" spans="1:8" x14ac:dyDescent="0.3">
      <c r="A36607" s="1">
        <v>781718118378</v>
      </c>
      <c r="B36607" s="1" t="str">
        <f t="shared" si="571"/>
        <v>781718118378</v>
      </c>
      <c r="C36607">
        <v>246345</v>
      </c>
      <c r="D36607">
        <v>0.75</v>
      </c>
      <c r="E36607">
        <v>1</v>
      </c>
      <c r="F36607">
        <v>6</v>
      </c>
      <c r="G36607">
        <v>0.1</v>
      </c>
      <c r="H36607" t="s">
        <v>20486</v>
      </c>
    </row>
    <row r="36608" spans="1:8" x14ac:dyDescent="0.3">
      <c r="A36608" s="1">
        <v>781718142854</v>
      </c>
      <c r="B36608" s="1" t="str">
        <f t="shared" si="571"/>
        <v>781718142854</v>
      </c>
      <c r="C36608">
        <v>370443</v>
      </c>
      <c r="D36608">
        <v>0.75</v>
      </c>
      <c r="E36608">
        <v>1</v>
      </c>
      <c r="F36608">
        <v>6</v>
      </c>
      <c r="G36608">
        <v>0.1</v>
      </c>
      <c r="H36608" t="s">
        <v>35813</v>
      </c>
    </row>
    <row r="36609" spans="1:8" x14ac:dyDescent="0.3">
      <c r="A36609" s="1">
        <v>781718142861</v>
      </c>
      <c r="B36609" s="1" t="str">
        <f t="shared" si="571"/>
        <v>781718142861</v>
      </c>
      <c r="C36609">
        <v>370435</v>
      </c>
      <c r="D36609">
        <v>0.75</v>
      </c>
      <c r="E36609">
        <v>1</v>
      </c>
      <c r="F36609">
        <v>6</v>
      </c>
      <c r="G36609">
        <v>0.1</v>
      </c>
      <c r="H36609" t="s">
        <v>35811</v>
      </c>
    </row>
    <row r="36610" spans="1:8" x14ac:dyDescent="0.3">
      <c r="A36610" s="1">
        <v>781718142885</v>
      </c>
      <c r="B36610" s="1" t="str">
        <f t="shared" ref="B36610:B36673" si="572">TEXT(A36610,"000000000000")</f>
        <v>781718142885</v>
      </c>
      <c r="C36610">
        <v>370448</v>
      </c>
      <c r="D36610">
        <v>0.75</v>
      </c>
      <c r="E36610">
        <v>1</v>
      </c>
      <c r="F36610">
        <v>6</v>
      </c>
      <c r="G36610">
        <v>0.1</v>
      </c>
      <c r="H36610" t="s">
        <v>35814</v>
      </c>
    </row>
    <row r="36611" spans="1:8" x14ac:dyDescent="0.3">
      <c r="A36611" s="1">
        <v>781718566278</v>
      </c>
      <c r="B36611" s="1" t="str">
        <f t="shared" si="572"/>
        <v>781718566278</v>
      </c>
      <c r="C36611">
        <v>370440</v>
      </c>
      <c r="D36611">
        <v>0.75</v>
      </c>
      <c r="E36611">
        <v>1</v>
      </c>
      <c r="F36611">
        <v>6</v>
      </c>
      <c r="G36611">
        <v>0.1</v>
      </c>
      <c r="H36611" t="s">
        <v>35812</v>
      </c>
    </row>
    <row r="36612" spans="1:8" x14ac:dyDescent="0.3">
      <c r="A36612" s="1">
        <v>781718566292</v>
      </c>
      <c r="B36612" s="1" t="str">
        <f t="shared" si="572"/>
        <v>781718566292</v>
      </c>
      <c r="C36612">
        <v>239919</v>
      </c>
      <c r="D36612">
        <v>0.75</v>
      </c>
      <c r="E36612">
        <v>1</v>
      </c>
      <c r="F36612">
        <v>6</v>
      </c>
      <c r="G36612">
        <v>0.1</v>
      </c>
      <c r="H36612" t="s">
        <v>19685</v>
      </c>
    </row>
    <row r="36613" spans="1:8" x14ac:dyDescent="0.3">
      <c r="A36613" s="1">
        <v>781718812528</v>
      </c>
      <c r="B36613" s="1" t="str">
        <f t="shared" si="572"/>
        <v>781718812528</v>
      </c>
      <c r="C36613">
        <v>400025</v>
      </c>
      <c r="D36613">
        <v>0.75</v>
      </c>
      <c r="E36613">
        <v>1</v>
      </c>
      <c r="F36613">
        <v>12</v>
      </c>
      <c r="G36613">
        <v>0.1</v>
      </c>
      <c r="H36613" t="s">
        <v>39458</v>
      </c>
    </row>
    <row r="36614" spans="1:8" x14ac:dyDescent="0.3">
      <c r="A36614" s="1">
        <v>781718812566</v>
      </c>
      <c r="B36614" s="1" t="str">
        <f t="shared" si="572"/>
        <v>781718812566</v>
      </c>
      <c r="C36614">
        <v>276715</v>
      </c>
      <c r="D36614">
        <v>0.75</v>
      </c>
      <c r="E36614">
        <v>1</v>
      </c>
      <c r="F36614">
        <v>12</v>
      </c>
      <c r="G36614">
        <v>0.1</v>
      </c>
      <c r="H36614" t="s">
        <v>24096</v>
      </c>
    </row>
    <row r="36615" spans="1:8" x14ac:dyDescent="0.3">
      <c r="A36615" s="1">
        <v>782150645484</v>
      </c>
      <c r="B36615" s="1" t="str">
        <f t="shared" si="572"/>
        <v>782150645484</v>
      </c>
      <c r="C36615">
        <v>392650</v>
      </c>
      <c r="D36615">
        <v>0.75</v>
      </c>
      <c r="E36615">
        <v>1</v>
      </c>
      <c r="F36615">
        <v>12</v>
      </c>
      <c r="G36615">
        <v>0.1</v>
      </c>
      <c r="H36615" t="s">
        <v>38579</v>
      </c>
    </row>
    <row r="36616" spans="1:8" x14ac:dyDescent="0.3">
      <c r="A36616" s="1">
        <v>782150645521</v>
      </c>
      <c r="B36616" s="1" t="str">
        <f t="shared" si="572"/>
        <v>782150645521</v>
      </c>
      <c r="C36616">
        <v>421319</v>
      </c>
      <c r="D36616">
        <v>0.75</v>
      </c>
      <c r="E36616">
        <v>1</v>
      </c>
      <c r="F36616">
        <v>12</v>
      </c>
      <c r="G36616">
        <v>0.1</v>
      </c>
      <c r="H36616" t="s">
        <v>41949</v>
      </c>
    </row>
    <row r="36617" spans="1:8" x14ac:dyDescent="0.3">
      <c r="A36617" s="1">
        <v>782150645576</v>
      </c>
      <c r="B36617" s="1" t="str">
        <f t="shared" si="572"/>
        <v>782150645576</v>
      </c>
      <c r="C36617">
        <v>80700</v>
      </c>
      <c r="D36617">
        <v>0.75</v>
      </c>
      <c r="E36617">
        <v>1</v>
      </c>
      <c r="F36617">
        <v>12</v>
      </c>
      <c r="G36617">
        <v>0.1</v>
      </c>
      <c r="H36617" t="s">
        <v>7134</v>
      </c>
    </row>
    <row r="36618" spans="1:8" x14ac:dyDescent="0.3">
      <c r="A36618" s="1">
        <v>782150645583</v>
      </c>
      <c r="B36618" s="1" t="str">
        <f t="shared" si="572"/>
        <v>782150645583</v>
      </c>
      <c r="C36618">
        <v>80695</v>
      </c>
      <c r="D36618">
        <v>0.75</v>
      </c>
      <c r="E36618">
        <v>1</v>
      </c>
      <c r="F36618">
        <v>12</v>
      </c>
      <c r="G36618">
        <v>0.1</v>
      </c>
      <c r="H36618" t="s">
        <v>7133</v>
      </c>
    </row>
    <row r="36619" spans="1:8" x14ac:dyDescent="0.3">
      <c r="A36619" s="1">
        <v>782150645651</v>
      </c>
      <c r="B36619" s="1" t="str">
        <f t="shared" si="572"/>
        <v>782150645651</v>
      </c>
      <c r="C36619">
        <v>218225</v>
      </c>
      <c r="D36619">
        <v>0.75</v>
      </c>
      <c r="E36619">
        <v>1</v>
      </c>
      <c r="F36619">
        <v>12</v>
      </c>
      <c r="G36619">
        <v>0.1</v>
      </c>
      <c r="H36619" t="s">
        <v>17801</v>
      </c>
    </row>
    <row r="36620" spans="1:8" x14ac:dyDescent="0.3">
      <c r="A36620" s="1">
        <v>782150645668</v>
      </c>
      <c r="B36620" s="1" t="str">
        <f t="shared" si="572"/>
        <v>782150645668</v>
      </c>
      <c r="C36620">
        <v>228472</v>
      </c>
      <c r="D36620">
        <v>0.75</v>
      </c>
      <c r="E36620">
        <v>1</v>
      </c>
      <c r="F36620">
        <v>12</v>
      </c>
      <c r="G36620">
        <v>0.1</v>
      </c>
      <c r="H36620" t="s">
        <v>18560</v>
      </c>
    </row>
    <row r="36621" spans="1:8" x14ac:dyDescent="0.3">
      <c r="A36621" s="1">
        <v>783583382038</v>
      </c>
      <c r="B36621" s="1" t="str">
        <f t="shared" si="572"/>
        <v>783583382038</v>
      </c>
      <c r="C36621">
        <v>10757</v>
      </c>
      <c r="D36621">
        <v>0.75</v>
      </c>
      <c r="E36621">
        <v>1</v>
      </c>
      <c r="F36621">
        <v>6</v>
      </c>
      <c r="G36621">
        <v>0.1</v>
      </c>
      <c r="H36621" t="s">
        <v>822</v>
      </c>
    </row>
    <row r="36622" spans="1:8" x14ac:dyDescent="0.3">
      <c r="A36622" s="1">
        <v>783583382045</v>
      </c>
      <c r="B36622" s="1" t="str">
        <f t="shared" si="572"/>
        <v>783583382045</v>
      </c>
      <c r="C36622">
        <v>73613</v>
      </c>
      <c r="D36622">
        <v>0.75</v>
      </c>
      <c r="E36622">
        <v>1</v>
      </c>
      <c r="F36622">
        <v>6</v>
      </c>
      <c r="G36622">
        <v>0.1</v>
      </c>
      <c r="H36622" t="s">
        <v>6476</v>
      </c>
    </row>
    <row r="36623" spans="1:8" x14ac:dyDescent="0.3">
      <c r="A36623" s="1">
        <v>783583382373</v>
      </c>
      <c r="B36623" s="1" t="str">
        <f t="shared" si="572"/>
        <v>783583382373</v>
      </c>
      <c r="C36623">
        <v>283932</v>
      </c>
      <c r="D36623">
        <v>0.75</v>
      </c>
      <c r="E36623">
        <v>1</v>
      </c>
      <c r="F36623">
        <v>6</v>
      </c>
      <c r="G36623">
        <v>0.1</v>
      </c>
      <c r="H36623" t="s">
        <v>25017</v>
      </c>
    </row>
    <row r="36624" spans="1:8" x14ac:dyDescent="0.3">
      <c r="A36624" s="1">
        <v>783586028490</v>
      </c>
      <c r="B36624" s="1" t="str">
        <f t="shared" si="572"/>
        <v>783586028490</v>
      </c>
      <c r="C36624">
        <v>488539</v>
      </c>
      <c r="D36624">
        <v>0.35499999999999998</v>
      </c>
      <c r="E36624">
        <v>6</v>
      </c>
      <c r="F36624">
        <v>24</v>
      </c>
      <c r="G36624">
        <v>0.6</v>
      </c>
      <c r="H36624" t="s">
        <v>48994</v>
      </c>
    </row>
    <row r="36625" spans="1:8" x14ac:dyDescent="0.3">
      <c r="A36625" s="1">
        <v>783757001376</v>
      </c>
      <c r="B36625" s="1" t="str">
        <f t="shared" si="572"/>
        <v>783757001376</v>
      </c>
      <c r="C36625">
        <v>441317</v>
      </c>
      <c r="D36625">
        <v>0.75</v>
      </c>
      <c r="E36625">
        <v>1</v>
      </c>
      <c r="F36625">
        <v>12</v>
      </c>
      <c r="G36625">
        <v>0.1</v>
      </c>
      <c r="H36625" t="s">
        <v>44277</v>
      </c>
    </row>
    <row r="36626" spans="1:8" x14ac:dyDescent="0.3">
      <c r="A36626" s="1">
        <v>783757003332</v>
      </c>
      <c r="B36626" s="1" t="str">
        <f t="shared" si="572"/>
        <v>783757003332</v>
      </c>
      <c r="C36626">
        <v>433932</v>
      </c>
      <c r="D36626">
        <v>0.75</v>
      </c>
      <c r="E36626">
        <v>1</v>
      </c>
      <c r="F36626">
        <v>12</v>
      </c>
      <c r="G36626">
        <v>0.1</v>
      </c>
      <c r="H36626" t="s">
        <v>43389</v>
      </c>
    </row>
    <row r="36627" spans="1:8" x14ac:dyDescent="0.3">
      <c r="A36627" s="1">
        <v>783757009396</v>
      </c>
      <c r="B36627" s="1" t="str">
        <f t="shared" si="572"/>
        <v>783757009396</v>
      </c>
      <c r="C36627">
        <v>433929</v>
      </c>
      <c r="D36627">
        <v>0.75</v>
      </c>
      <c r="E36627">
        <v>1</v>
      </c>
      <c r="F36627">
        <v>12</v>
      </c>
      <c r="G36627">
        <v>0.1</v>
      </c>
      <c r="H36627" t="s">
        <v>43388</v>
      </c>
    </row>
    <row r="36628" spans="1:8" x14ac:dyDescent="0.3">
      <c r="A36628" s="1">
        <v>783757110436</v>
      </c>
      <c r="B36628" s="1" t="str">
        <f t="shared" si="572"/>
        <v>783757110436</v>
      </c>
      <c r="C36628">
        <v>231405</v>
      </c>
      <c r="D36628">
        <v>0.75</v>
      </c>
      <c r="E36628">
        <v>1</v>
      </c>
      <c r="F36628">
        <v>6</v>
      </c>
      <c r="G36628">
        <v>0.1</v>
      </c>
      <c r="H36628" t="s">
        <v>18776</v>
      </c>
    </row>
    <row r="36629" spans="1:8" x14ac:dyDescent="0.3">
      <c r="A36629" s="1">
        <v>783757113024</v>
      </c>
      <c r="B36629" s="1" t="str">
        <f t="shared" si="572"/>
        <v>783757113024</v>
      </c>
      <c r="C36629">
        <v>274253</v>
      </c>
      <c r="D36629">
        <v>0.75</v>
      </c>
      <c r="E36629">
        <v>1</v>
      </c>
      <c r="F36629">
        <v>12</v>
      </c>
      <c r="G36629">
        <v>0.1</v>
      </c>
      <c r="H36629" t="s">
        <v>23876</v>
      </c>
    </row>
    <row r="36630" spans="1:8" x14ac:dyDescent="0.3">
      <c r="A36630" s="1">
        <v>783757200281</v>
      </c>
      <c r="B36630" s="1" t="str">
        <f t="shared" si="572"/>
        <v>783757200281</v>
      </c>
      <c r="C36630">
        <v>231495</v>
      </c>
      <c r="D36630">
        <v>0.75</v>
      </c>
      <c r="E36630">
        <v>1</v>
      </c>
      <c r="F36630">
        <v>6</v>
      </c>
      <c r="G36630">
        <v>0.1</v>
      </c>
      <c r="H36630" t="s">
        <v>18786</v>
      </c>
    </row>
    <row r="36631" spans="1:8" x14ac:dyDescent="0.3">
      <c r="A36631" s="1">
        <v>783757212406</v>
      </c>
      <c r="B36631" s="1" t="str">
        <f t="shared" si="572"/>
        <v>783757212406</v>
      </c>
      <c r="C36631">
        <v>231492</v>
      </c>
      <c r="D36631">
        <v>0.75</v>
      </c>
      <c r="E36631">
        <v>1</v>
      </c>
      <c r="F36631">
        <v>6</v>
      </c>
      <c r="G36631">
        <v>0.1</v>
      </c>
      <c r="H36631" t="s">
        <v>18785</v>
      </c>
    </row>
    <row r="36632" spans="1:8" x14ac:dyDescent="0.3">
      <c r="A36632" s="1">
        <v>783757213151</v>
      </c>
      <c r="B36632" s="1" t="str">
        <f t="shared" si="572"/>
        <v>783757213151</v>
      </c>
      <c r="C36632">
        <v>274250</v>
      </c>
      <c r="D36632">
        <v>0.75</v>
      </c>
      <c r="E36632">
        <v>1</v>
      </c>
      <c r="F36632">
        <v>6</v>
      </c>
      <c r="G36632">
        <v>0.1</v>
      </c>
      <c r="H36632" t="s">
        <v>23875</v>
      </c>
    </row>
    <row r="36633" spans="1:8" x14ac:dyDescent="0.3">
      <c r="A36633" s="1">
        <v>783757218439</v>
      </c>
      <c r="B36633" s="1" t="str">
        <f t="shared" si="572"/>
        <v>783757218439</v>
      </c>
      <c r="C36633">
        <v>231413</v>
      </c>
      <c r="D36633">
        <v>0.75</v>
      </c>
      <c r="E36633">
        <v>1</v>
      </c>
      <c r="F36633">
        <v>6</v>
      </c>
      <c r="G36633">
        <v>0.1</v>
      </c>
      <c r="H36633" t="s">
        <v>18777</v>
      </c>
    </row>
    <row r="36634" spans="1:8" x14ac:dyDescent="0.3">
      <c r="A36634" s="1">
        <v>783757280153</v>
      </c>
      <c r="B36634" s="1" t="str">
        <f t="shared" si="572"/>
        <v>783757280153</v>
      </c>
      <c r="C36634">
        <v>274261</v>
      </c>
      <c r="D36634">
        <v>0.75</v>
      </c>
      <c r="E36634">
        <v>1</v>
      </c>
      <c r="F36634">
        <v>12</v>
      </c>
      <c r="G36634">
        <v>0.1</v>
      </c>
      <c r="H36634" t="s">
        <v>23878</v>
      </c>
    </row>
    <row r="36635" spans="1:8" x14ac:dyDescent="0.3">
      <c r="A36635" s="1">
        <v>783757317026</v>
      </c>
      <c r="B36635" s="1" t="str">
        <f t="shared" si="572"/>
        <v>783757317026</v>
      </c>
      <c r="C36635">
        <v>274256</v>
      </c>
      <c r="D36635">
        <v>0.75</v>
      </c>
      <c r="E36635">
        <v>1</v>
      </c>
      <c r="F36635">
        <v>12</v>
      </c>
      <c r="G36635">
        <v>0.1</v>
      </c>
      <c r="H36635" t="s">
        <v>23877</v>
      </c>
    </row>
    <row r="36636" spans="1:8" x14ac:dyDescent="0.3">
      <c r="A36636" s="1">
        <v>783757319440</v>
      </c>
      <c r="B36636" s="1" t="str">
        <f t="shared" si="572"/>
        <v>783757319440</v>
      </c>
      <c r="C36636">
        <v>274269</v>
      </c>
      <c r="D36636">
        <v>0.75</v>
      </c>
      <c r="E36636">
        <v>1</v>
      </c>
      <c r="F36636">
        <v>12</v>
      </c>
      <c r="G36636">
        <v>0.1</v>
      </c>
      <c r="H36636" t="s">
        <v>23879</v>
      </c>
    </row>
    <row r="36637" spans="1:8" x14ac:dyDescent="0.3">
      <c r="A36637" s="1">
        <v>783757601323</v>
      </c>
      <c r="B36637" s="1" t="str">
        <f t="shared" si="572"/>
        <v>783757601323</v>
      </c>
      <c r="C36637">
        <v>212835</v>
      </c>
      <c r="D36637">
        <v>0.75</v>
      </c>
      <c r="E36637">
        <v>1</v>
      </c>
      <c r="F36637">
        <v>12</v>
      </c>
      <c r="G36637">
        <v>0.1</v>
      </c>
      <c r="H36637" t="s">
        <v>17461</v>
      </c>
    </row>
    <row r="36638" spans="1:8" x14ac:dyDescent="0.3">
      <c r="A36638" s="1">
        <v>783757712142</v>
      </c>
      <c r="B36638" s="1" t="str">
        <f t="shared" si="572"/>
        <v>783757712142</v>
      </c>
      <c r="C36638">
        <v>231512</v>
      </c>
      <c r="D36638">
        <v>0.75</v>
      </c>
      <c r="E36638">
        <v>1</v>
      </c>
      <c r="F36638">
        <v>6</v>
      </c>
      <c r="G36638">
        <v>0.1</v>
      </c>
      <c r="H36638" t="s">
        <v>18788</v>
      </c>
    </row>
    <row r="36639" spans="1:8" x14ac:dyDescent="0.3">
      <c r="A36639" s="1">
        <v>783757902024</v>
      </c>
      <c r="B36639" s="1" t="str">
        <f t="shared" si="572"/>
        <v>783757902024</v>
      </c>
      <c r="C36639">
        <v>179598</v>
      </c>
      <c r="D36639">
        <v>0.75</v>
      </c>
      <c r="E36639">
        <v>1</v>
      </c>
      <c r="F36639">
        <v>12</v>
      </c>
      <c r="G36639">
        <v>0.1</v>
      </c>
      <c r="H36639" t="s">
        <v>14995</v>
      </c>
    </row>
    <row r="36640" spans="1:8" x14ac:dyDescent="0.3">
      <c r="A36640" s="1">
        <v>783970660916</v>
      </c>
      <c r="B36640" s="1" t="str">
        <f t="shared" si="572"/>
        <v>783970660916</v>
      </c>
      <c r="C36640">
        <v>231261</v>
      </c>
      <c r="D36640">
        <v>0.75</v>
      </c>
      <c r="E36640">
        <v>1</v>
      </c>
      <c r="F36640">
        <v>12</v>
      </c>
      <c r="G36640">
        <v>0.1</v>
      </c>
      <c r="H36640" t="s">
        <v>18753</v>
      </c>
    </row>
    <row r="36641" spans="1:8" x14ac:dyDescent="0.3">
      <c r="A36641" s="1">
        <v>783970660923</v>
      </c>
      <c r="B36641" s="1" t="str">
        <f t="shared" si="572"/>
        <v>783970660923</v>
      </c>
      <c r="C36641">
        <v>231264</v>
      </c>
      <c r="D36641">
        <v>0.75</v>
      </c>
      <c r="E36641">
        <v>1</v>
      </c>
      <c r="F36641">
        <v>12</v>
      </c>
      <c r="G36641">
        <v>0.1</v>
      </c>
      <c r="H36641" t="s">
        <v>18754</v>
      </c>
    </row>
    <row r="36642" spans="1:8" x14ac:dyDescent="0.3">
      <c r="A36642" s="1">
        <v>783970660930</v>
      </c>
      <c r="B36642" s="1" t="str">
        <f t="shared" si="572"/>
        <v>783970660930</v>
      </c>
      <c r="C36642">
        <v>231269</v>
      </c>
      <c r="D36642">
        <v>0.75</v>
      </c>
      <c r="E36642">
        <v>1</v>
      </c>
      <c r="F36642">
        <v>12</v>
      </c>
      <c r="G36642">
        <v>0.1</v>
      </c>
      <c r="H36642" t="s">
        <v>18755</v>
      </c>
    </row>
    <row r="36643" spans="1:8" x14ac:dyDescent="0.3">
      <c r="A36643" s="1">
        <v>783970660954</v>
      </c>
      <c r="B36643" s="1" t="str">
        <f t="shared" si="572"/>
        <v>783970660954</v>
      </c>
      <c r="C36643">
        <v>231272</v>
      </c>
      <c r="D36643">
        <v>0.75</v>
      </c>
      <c r="E36643">
        <v>1</v>
      </c>
      <c r="F36643">
        <v>12</v>
      </c>
      <c r="G36643">
        <v>0.1</v>
      </c>
      <c r="H36643" t="s">
        <v>18756</v>
      </c>
    </row>
    <row r="36644" spans="1:8" x14ac:dyDescent="0.3">
      <c r="A36644" s="1">
        <v>783970660961</v>
      </c>
      <c r="B36644" s="1" t="str">
        <f t="shared" si="572"/>
        <v>783970660961</v>
      </c>
      <c r="C36644">
        <v>231277</v>
      </c>
      <c r="D36644">
        <v>0.75</v>
      </c>
      <c r="E36644">
        <v>1</v>
      </c>
      <c r="F36644">
        <v>12</v>
      </c>
      <c r="G36644">
        <v>0.1</v>
      </c>
      <c r="H36644" t="s">
        <v>18758</v>
      </c>
    </row>
    <row r="36645" spans="1:8" x14ac:dyDescent="0.3">
      <c r="A36645" s="1">
        <v>783970660978</v>
      </c>
      <c r="B36645" s="1" t="str">
        <f t="shared" si="572"/>
        <v>783970660978</v>
      </c>
      <c r="C36645">
        <v>231335</v>
      </c>
      <c r="D36645">
        <v>0.75</v>
      </c>
      <c r="E36645">
        <v>1</v>
      </c>
      <c r="F36645">
        <v>12</v>
      </c>
      <c r="G36645">
        <v>0.1</v>
      </c>
      <c r="H36645" t="s">
        <v>18770</v>
      </c>
    </row>
    <row r="36646" spans="1:8" x14ac:dyDescent="0.3">
      <c r="A36646" s="1">
        <v>783970660985</v>
      </c>
      <c r="B36646" s="1" t="str">
        <f t="shared" si="572"/>
        <v>783970660985</v>
      </c>
      <c r="C36646">
        <v>262504</v>
      </c>
      <c r="D36646">
        <v>0.75</v>
      </c>
      <c r="E36646">
        <v>1</v>
      </c>
      <c r="F36646">
        <v>12</v>
      </c>
      <c r="G36646">
        <v>0.1</v>
      </c>
      <c r="H36646" t="s">
        <v>22448</v>
      </c>
    </row>
    <row r="36647" spans="1:8" x14ac:dyDescent="0.3">
      <c r="A36647" s="1">
        <v>783970660992</v>
      </c>
      <c r="B36647" s="1" t="str">
        <f t="shared" si="572"/>
        <v>783970660992</v>
      </c>
      <c r="C36647">
        <v>231322</v>
      </c>
      <c r="D36647">
        <v>0.75</v>
      </c>
      <c r="E36647">
        <v>1</v>
      </c>
      <c r="F36647">
        <v>12</v>
      </c>
      <c r="G36647">
        <v>0.1</v>
      </c>
      <c r="H36647" t="s">
        <v>18768</v>
      </c>
    </row>
    <row r="36648" spans="1:8" x14ac:dyDescent="0.3">
      <c r="A36648" s="1">
        <v>783970661005</v>
      </c>
      <c r="B36648" s="1" t="str">
        <f t="shared" si="572"/>
        <v>783970661005</v>
      </c>
      <c r="C36648">
        <v>231327</v>
      </c>
      <c r="D36648">
        <v>0.75</v>
      </c>
      <c r="E36648">
        <v>1</v>
      </c>
      <c r="F36648">
        <v>12</v>
      </c>
      <c r="G36648">
        <v>0.1</v>
      </c>
      <c r="H36648" t="s">
        <v>18769</v>
      </c>
    </row>
    <row r="36649" spans="1:8" x14ac:dyDescent="0.3">
      <c r="A36649" s="1">
        <v>783970719836</v>
      </c>
      <c r="B36649" s="1" t="str">
        <f t="shared" si="572"/>
        <v>783970719836</v>
      </c>
      <c r="C36649">
        <v>434919</v>
      </c>
      <c r="D36649">
        <v>0.47299999999999998</v>
      </c>
      <c r="E36649">
        <v>1</v>
      </c>
      <c r="F36649">
        <v>1</v>
      </c>
      <c r="G36649">
        <v>0.1</v>
      </c>
      <c r="H36649" t="s">
        <v>40784</v>
      </c>
    </row>
    <row r="36650" spans="1:8" x14ac:dyDescent="0.3">
      <c r="A36650" s="1">
        <v>783970719843</v>
      </c>
      <c r="B36650" s="1" t="str">
        <f t="shared" si="572"/>
        <v>783970719843</v>
      </c>
      <c r="C36650">
        <v>434782</v>
      </c>
      <c r="D36650">
        <v>0.47299999999999998</v>
      </c>
      <c r="E36650">
        <v>4</v>
      </c>
      <c r="F36650">
        <v>24</v>
      </c>
      <c r="G36650">
        <v>0.4</v>
      </c>
      <c r="H36650" t="s">
        <v>43497</v>
      </c>
    </row>
    <row r="36651" spans="1:8" x14ac:dyDescent="0.3">
      <c r="A36651" s="1">
        <v>783970719850</v>
      </c>
      <c r="B36651" s="1" t="str">
        <f t="shared" si="572"/>
        <v>783970719850</v>
      </c>
      <c r="C36651">
        <v>434776</v>
      </c>
      <c r="D36651">
        <v>0.47299999999999998</v>
      </c>
      <c r="E36651">
        <v>1</v>
      </c>
      <c r="F36651">
        <v>1</v>
      </c>
      <c r="G36651">
        <v>0.1</v>
      </c>
      <c r="H36651" t="s">
        <v>43497</v>
      </c>
    </row>
    <row r="36652" spans="1:8" x14ac:dyDescent="0.3">
      <c r="A36652" s="1">
        <v>783970719867</v>
      </c>
      <c r="B36652" s="1" t="str">
        <f t="shared" si="572"/>
        <v>783970719867</v>
      </c>
      <c r="C36652">
        <v>276756</v>
      </c>
      <c r="D36652">
        <v>0.47299999999999998</v>
      </c>
      <c r="E36652">
        <v>4</v>
      </c>
      <c r="F36652">
        <v>24</v>
      </c>
      <c r="G36652">
        <v>0.4</v>
      </c>
      <c r="H36652" t="s">
        <v>24102</v>
      </c>
    </row>
    <row r="36653" spans="1:8" x14ac:dyDescent="0.3">
      <c r="A36653" s="1">
        <v>783970719874</v>
      </c>
      <c r="B36653" s="1" t="str">
        <f t="shared" si="572"/>
        <v>783970719874</v>
      </c>
      <c r="C36653">
        <v>276753</v>
      </c>
      <c r="D36653">
        <v>0.47299999999999998</v>
      </c>
      <c r="E36653">
        <v>1</v>
      </c>
      <c r="F36653">
        <v>1</v>
      </c>
      <c r="G36653">
        <v>0.1</v>
      </c>
      <c r="H36653" t="s">
        <v>24101</v>
      </c>
    </row>
    <row r="36654" spans="1:8" x14ac:dyDescent="0.3">
      <c r="A36654" s="1">
        <v>783970719881</v>
      </c>
      <c r="B36654" s="1" t="str">
        <f t="shared" si="572"/>
        <v>783970719881</v>
      </c>
      <c r="C36654">
        <v>317862</v>
      </c>
      <c r="D36654">
        <v>0.47299999999999998</v>
      </c>
      <c r="E36654">
        <v>4</v>
      </c>
      <c r="F36654">
        <v>24</v>
      </c>
      <c r="G36654">
        <v>0.4</v>
      </c>
      <c r="H36654" t="s">
        <v>29408</v>
      </c>
    </row>
    <row r="36655" spans="1:8" x14ac:dyDescent="0.3">
      <c r="A36655" s="1">
        <v>783970719898</v>
      </c>
      <c r="B36655" s="1" t="str">
        <f t="shared" si="572"/>
        <v>783970719898</v>
      </c>
      <c r="C36655">
        <v>317865</v>
      </c>
      <c r="D36655">
        <v>0.47299999999999998</v>
      </c>
      <c r="E36655">
        <v>1</v>
      </c>
      <c r="F36655">
        <v>1</v>
      </c>
      <c r="G36655">
        <v>0.1</v>
      </c>
      <c r="H36655" t="s">
        <v>29408</v>
      </c>
    </row>
    <row r="36656" spans="1:8" x14ac:dyDescent="0.3">
      <c r="A36656" s="1">
        <v>783970719904</v>
      </c>
      <c r="B36656" s="1" t="str">
        <f t="shared" si="572"/>
        <v>783970719904</v>
      </c>
      <c r="C36656">
        <v>377674</v>
      </c>
      <c r="D36656">
        <v>0.47299999999999998</v>
      </c>
      <c r="E36656">
        <v>4</v>
      </c>
      <c r="F36656">
        <v>24</v>
      </c>
      <c r="G36656">
        <v>0.4</v>
      </c>
      <c r="H36656" t="s">
        <v>36689</v>
      </c>
    </row>
    <row r="36657" spans="1:8" x14ac:dyDescent="0.3">
      <c r="A36657" s="1">
        <v>783970719911</v>
      </c>
      <c r="B36657" s="1" t="str">
        <f t="shared" si="572"/>
        <v>783970719911</v>
      </c>
      <c r="C36657">
        <v>377677</v>
      </c>
      <c r="D36657">
        <v>0.47299999999999998</v>
      </c>
      <c r="E36657">
        <v>1</v>
      </c>
      <c r="F36657">
        <v>1</v>
      </c>
      <c r="G36657">
        <v>0.1</v>
      </c>
      <c r="H36657" t="s">
        <v>36689</v>
      </c>
    </row>
    <row r="36658" spans="1:8" x14ac:dyDescent="0.3">
      <c r="A36658" s="1">
        <v>783970719959</v>
      </c>
      <c r="B36658" s="1" t="str">
        <f t="shared" si="572"/>
        <v>783970719959</v>
      </c>
      <c r="C36658">
        <v>272399</v>
      </c>
      <c r="D36658">
        <v>0.47299999999999998</v>
      </c>
      <c r="E36658">
        <v>4</v>
      </c>
      <c r="F36658">
        <v>24</v>
      </c>
      <c r="G36658">
        <v>0.4</v>
      </c>
      <c r="H36658" t="s">
        <v>23644</v>
      </c>
    </row>
    <row r="36659" spans="1:8" x14ac:dyDescent="0.3">
      <c r="A36659" s="1">
        <v>783970719966</v>
      </c>
      <c r="B36659" s="1" t="str">
        <f t="shared" si="572"/>
        <v>783970719966</v>
      </c>
      <c r="C36659">
        <v>272396</v>
      </c>
      <c r="D36659">
        <v>0.47299999999999998</v>
      </c>
      <c r="E36659">
        <v>1</v>
      </c>
      <c r="F36659">
        <v>1</v>
      </c>
      <c r="G36659">
        <v>0.1</v>
      </c>
      <c r="H36659" t="s">
        <v>23644</v>
      </c>
    </row>
    <row r="36660" spans="1:8" x14ac:dyDescent="0.3">
      <c r="A36660" s="1">
        <v>783970719980</v>
      </c>
      <c r="B36660" s="1" t="str">
        <f t="shared" si="572"/>
        <v>783970719980</v>
      </c>
      <c r="C36660">
        <v>340439</v>
      </c>
      <c r="D36660">
        <v>0.47299999999999998</v>
      </c>
      <c r="E36660">
        <v>4</v>
      </c>
      <c r="F36660">
        <v>24</v>
      </c>
      <c r="G36660">
        <v>0.4</v>
      </c>
      <c r="H36660" t="s">
        <v>32093</v>
      </c>
    </row>
    <row r="36661" spans="1:8" x14ac:dyDescent="0.3">
      <c r="A36661" s="1">
        <v>783970719997</v>
      </c>
      <c r="B36661" s="1" t="str">
        <f t="shared" si="572"/>
        <v>783970719997</v>
      </c>
      <c r="C36661">
        <v>340442</v>
      </c>
      <c r="D36661">
        <v>0.47299999999999998</v>
      </c>
      <c r="E36661">
        <v>1</v>
      </c>
      <c r="F36661">
        <v>1</v>
      </c>
      <c r="G36661">
        <v>0.1</v>
      </c>
      <c r="H36661" t="s">
        <v>32093</v>
      </c>
    </row>
    <row r="36662" spans="1:8" x14ac:dyDescent="0.3">
      <c r="A36662" s="1">
        <v>783970720009</v>
      </c>
      <c r="B36662" s="1" t="str">
        <f t="shared" si="572"/>
        <v>783970720009</v>
      </c>
      <c r="C36662">
        <v>340474</v>
      </c>
      <c r="D36662">
        <v>0.47299999999999998</v>
      </c>
      <c r="E36662">
        <v>4</v>
      </c>
      <c r="F36662">
        <v>24</v>
      </c>
      <c r="G36662">
        <v>0.4</v>
      </c>
      <c r="H36662" t="s">
        <v>32094</v>
      </c>
    </row>
    <row r="36663" spans="1:8" x14ac:dyDescent="0.3">
      <c r="A36663" s="1">
        <v>783970720016</v>
      </c>
      <c r="B36663" s="1" t="str">
        <f t="shared" si="572"/>
        <v>783970720016</v>
      </c>
      <c r="C36663">
        <v>340466</v>
      </c>
      <c r="D36663">
        <v>0.47299999999999998</v>
      </c>
      <c r="E36663">
        <v>1</v>
      </c>
      <c r="F36663">
        <v>1</v>
      </c>
      <c r="G36663">
        <v>0.1</v>
      </c>
      <c r="H36663" t="s">
        <v>32094</v>
      </c>
    </row>
    <row r="36664" spans="1:8" x14ac:dyDescent="0.3">
      <c r="A36664" s="1">
        <v>783970720023</v>
      </c>
      <c r="B36664" s="1" t="str">
        <f t="shared" si="572"/>
        <v>783970720023</v>
      </c>
      <c r="C36664">
        <v>307259</v>
      </c>
      <c r="D36664">
        <v>0.47299999999999998</v>
      </c>
      <c r="E36664">
        <v>4</v>
      </c>
      <c r="F36664">
        <v>24</v>
      </c>
      <c r="G36664">
        <v>0.4</v>
      </c>
      <c r="H36664" t="s">
        <v>27953</v>
      </c>
    </row>
    <row r="36665" spans="1:8" x14ac:dyDescent="0.3">
      <c r="A36665" s="1">
        <v>783970720030</v>
      </c>
      <c r="B36665" s="1" t="str">
        <f t="shared" si="572"/>
        <v>783970720030</v>
      </c>
      <c r="C36665">
        <v>307252</v>
      </c>
      <c r="D36665">
        <v>0.47299999999999998</v>
      </c>
      <c r="E36665">
        <v>1</v>
      </c>
      <c r="F36665">
        <v>1</v>
      </c>
      <c r="G36665">
        <v>0.1</v>
      </c>
      <c r="H36665" t="s">
        <v>27953</v>
      </c>
    </row>
    <row r="36666" spans="1:8" x14ac:dyDescent="0.3">
      <c r="A36666" s="1">
        <v>783970720047</v>
      </c>
      <c r="B36666" s="1" t="str">
        <f t="shared" si="572"/>
        <v>783970720047</v>
      </c>
      <c r="C36666">
        <v>238173</v>
      </c>
      <c r="D36666">
        <v>0.47299999999999998</v>
      </c>
      <c r="E36666">
        <v>4</v>
      </c>
      <c r="F36666">
        <v>24</v>
      </c>
      <c r="G36666">
        <v>0.4</v>
      </c>
      <c r="H36666" t="s">
        <v>19413</v>
      </c>
    </row>
    <row r="36667" spans="1:8" x14ac:dyDescent="0.3">
      <c r="A36667" s="1">
        <v>783970720054</v>
      </c>
      <c r="B36667" s="1" t="str">
        <f t="shared" si="572"/>
        <v>783970720054</v>
      </c>
      <c r="C36667">
        <v>238168</v>
      </c>
      <c r="D36667">
        <v>0.47299999999999998</v>
      </c>
      <c r="E36667">
        <v>1</v>
      </c>
      <c r="F36667">
        <v>1</v>
      </c>
      <c r="G36667">
        <v>0.1</v>
      </c>
      <c r="H36667" t="s">
        <v>19413</v>
      </c>
    </row>
    <row r="36668" spans="1:8" x14ac:dyDescent="0.3">
      <c r="A36668" s="1">
        <v>783970720061</v>
      </c>
      <c r="B36668" s="1" t="str">
        <f t="shared" si="572"/>
        <v>783970720061</v>
      </c>
      <c r="C36668">
        <v>292131</v>
      </c>
      <c r="D36668">
        <v>0.47299999999999998</v>
      </c>
      <c r="E36668">
        <v>4</v>
      </c>
      <c r="F36668">
        <v>24</v>
      </c>
      <c r="G36668">
        <v>0.4</v>
      </c>
      <c r="H36668" t="s">
        <v>26060</v>
      </c>
    </row>
    <row r="36669" spans="1:8" x14ac:dyDescent="0.3">
      <c r="A36669" s="1">
        <v>783970720078</v>
      </c>
      <c r="B36669" s="1" t="str">
        <f t="shared" si="572"/>
        <v>783970720078</v>
      </c>
      <c r="C36669">
        <v>292134</v>
      </c>
      <c r="D36669">
        <v>0.47299999999999998</v>
      </c>
      <c r="E36669">
        <v>1</v>
      </c>
      <c r="F36669">
        <v>1</v>
      </c>
      <c r="G36669">
        <v>0.1</v>
      </c>
      <c r="H36669" t="s">
        <v>26060</v>
      </c>
    </row>
    <row r="36670" spans="1:8" x14ac:dyDescent="0.3">
      <c r="A36670" s="1">
        <v>783970720085</v>
      </c>
      <c r="B36670" s="1" t="str">
        <f t="shared" si="572"/>
        <v>783970720085</v>
      </c>
      <c r="C36670">
        <v>292816</v>
      </c>
      <c r="D36670">
        <v>0.47299999999999998</v>
      </c>
      <c r="E36670">
        <v>1</v>
      </c>
      <c r="F36670">
        <v>1</v>
      </c>
      <c r="G36670">
        <v>0.1</v>
      </c>
      <c r="H36670" t="s">
        <v>12279</v>
      </c>
    </row>
    <row r="36671" spans="1:8" x14ac:dyDescent="0.3">
      <c r="A36671" s="1">
        <v>783970720092</v>
      </c>
      <c r="B36671" s="1" t="str">
        <f t="shared" si="572"/>
        <v>783970720092</v>
      </c>
      <c r="C36671">
        <v>283589</v>
      </c>
      <c r="D36671">
        <v>0.47299999999999998</v>
      </c>
      <c r="E36671">
        <v>1</v>
      </c>
      <c r="F36671">
        <v>24</v>
      </c>
      <c r="G36671">
        <v>0.1</v>
      </c>
      <c r="H36671" t="s">
        <v>3773</v>
      </c>
    </row>
    <row r="36672" spans="1:8" x14ac:dyDescent="0.3">
      <c r="A36672" s="1">
        <v>783970720108</v>
      </c>
      <c r="B36672" s="1" t="str">
        <f t="shared" si="572"/>
        <v>783970720108</v>
      </c>
      <c r="C36672">
        <v>309339</v>
      </c>
      <c r="D36672">
        <v>0.47299999999999998</v>
      </c>
      <c r="E36672">
        <v>1</v>
      </c>
      <c r="F36672">
        <v>1</v>
      </c>
      <c r="G36672">
        <v>0.1</v>
      </c>
      <c r="H36672" t="s">
        <v>28266</v>
      </c>
    </row>
    <row r="36673" spans="1:8" x14ac:dyDescent="0.3">
      <c r="A36673" s="1">
        <v>783970720122</v>
      </c>
      <c r="B36673" s="1" t="str">
        <f t="shared" si="572"/>
        <v>783970720122</v>
      </c>
      <c r="C36673">
        <v>338982</v>
      </c>
      <c r="D36673">
        <v>0.47299999999999998</v>
      </c>
      <c r="E36673">
        <v>1</v>
      </c>
      <c r="F36673">
        <v>24</v>
      </c>
      <c r="G36673">
        <v>0.1</v>
      </c>
      <c r="H36673" t="s">
        <v>31889</v>
      </c>
    </row>
    <row r="36674" spans="1:8" x14ac:dyDescent="0.3">
      <c r="A36674" s="1">
        <v>783970720139</v>
      </c>
      <c r="B36674" s="1" t="str">
        <f t="shared" ref="B36674:B36737" si="573">TEXT(A36674,"000000000000")</f>
        <v>783970720139</v>
      </c>
      <c r="C36674">
        <v>287394</v>
      </c>
      <c r="D36674">
        <v>0.47299999999999998</v>
      </c>
      <c r="E36674">
        <v>1</v>
      </c>
      <c r="F36674">
        <v>24</v>
      </c>
      <c r="G36674">
        <v>0.1</v>
      </c>
      <c r="H36674" t="s">
        <v>25484</v>
      </c>
    </row>
    <row r="36675" spans="1:8" x14ac:dyDescent="0.3">
      <c r="A36675" s="1">
        <v>783970720146</v>
      </c>
      <c r="B36675" s="1" t="str">
        <f t="shared" si="573"/>
        <v>783970720146</v>
      </c>
      <c r="C36675">
        <v>274396</v>
      </c>
      <c r="D36675">
        <v>0.47299999999999998</v>
      </c>
      <c r="E36675">
        <v>1</v>
      </c>
      <c r="F36675">
        <v>24</v>
      </c>
      <c r="G36675">
        <v>0.1</v>
      </c>
      <c r="H36675" t="s">
        <v>23891</v>
      </c>
    </row>
    <row r="36676" spans="1:8" x14ac:dyDescent="0.3">
      <c r="A36676" s="1">
        <v>783970720153</v>
      </c>
      <c r="B36676" s="1" t="str">
        <f t="shared" si="573"/>
        <v>783970720153</v>
      </c>
      <c r="C36676">
        <v>274478</v>
      </c>
      <c r="D36676">
        <v>0.47299999999999998</v>
      </c>
      <c r="E36676">
        <v>4</v>
      </c>
      <c r="F36676">
        <v>24</v>
      </c>
      <c r="G36676">
        <v>0.4</v>
      </c>
      <c r="H36676" t="s">
        <v>23891</v>
      </c>
    </row>
    <row r="36677" spans="1:8" x14ac:dyDescent="0.3">
      <c r="A36677" s="1">
        <v>783970720177</v>
      </c>
      <c r="B36677" s="1" t="str">
        <f t="shared" si="573"/>
        <v>783970720177</v>
      </c>
      <c r="C36677">
        <v>299308</v>
      </c>
      <c r="D36677">
        <v>0.47299999999999998</v>
      </c>
      <c r="E36677">
        <v>1</v>
      </c>
      <c r="F36677">
        <v>24</v>
      </c>
      <c r="G36677">
        <v>0.1</v>
      </c>
      <c r="H36677" t="s">
        <v>26969</v>
      </c>
    </row>
    <row r="36678" spans="1:8" x14ac:dyDescent="0.3">
      <c r="A36678" s="1">
        <v>783970720184</v>
      </c>
      <c r="B36678" s="1" t="str">
        <f t="shared" si="573"/>
        <v>783970720184</v>
      </c>
      <c r="C36678">
        <v>374573</v>
      </c>
      <c r="D36678">
        <v>0.47299999999999998</v>
      </c>
      <c r="E36678">
        <v>1</v>
      </c>
      <c r="F36678">
        <v>24</v>
      </c>
      <c r="G36678">
        <v>0.1</v>
      </c>
      <c r="H36678" t="s">
        <v>36297</v>
      </c>
    </row>
    <row r="36679" spans="1:8" x14ac:dyDescent="0.3">
      <c r="A36679" s="1">
        <v>783970720191</v>
      </c>
      <c r="B36679" s="1" t="str">
        <f t="shared" si="573"/>
        <v>783970720191</v>
      </c>
      <c r="C36679">
        <v>374576</v>
      </c>
      <c r="D36679">
        <v>0.47299999999999998</v>
      </c>
      <c r="E36679">
        <v>4</v>
      </c>
      <c r="F36679">
        <v>24</v>
      </c>
      <c r="G36679">
        <v>0.4</v>
      </c>
      <c r="H36679" t="s">
        <v>36297</v>
      </c>
    </row>
    <row r="36680" spans="1:8" x14ac:dyDescent="0.3">
      <c r="A36680" s="1">
        <v>783970809827</v>
      </c>
      <c r="B36680" s="1" t="str">
        <f t="shared" si="573"/>
        <v>783970809827</v>
      </c>
      <c r="C36680">
        <v>337753</v>
      </c>
      <c r="D36680">
        <v>0.35499999999999998</v>
      </c>
      <c r="E36680">
        <v>6</v>
      </c>
      <c r="F36680">
        <v>24</v>
      </c>
      <c r="G36680">
        <v>0.6</v>
      </c>
      <c r="H36680" t="s">
        <v>31814</v>
      </c>
    </row>
    <row r="36681" spans="1:8" x14ac:dyDescent="0.3">
      <c r="A36681" s="1">
        <v>783970809834</v>
      </c>
      <c r="B36681" s="1" t="str">
        <f t="shared" si="573"/>
        <v>783970809834</v>
      </c>
      <c r="C36681">
        <v>317779</v>
      </c>
      <c r="D36681">
        <v>30</v>
      </c>
      <c r="E36681">
        <v>1</v>
      </c>
      <c r="F36681">
        <v>1</v>
      </c>
      <c r="G36681">
        <v>30</v>
      </c>
      <c r="H36681" t="s">
        <v>29397</v>
      </c>
    </row>
    <row r="36682" spans="1:8" x14ac:dyDescent="0.3">
      <c r="A36682" s="1">
        <v>783970809841</v>
      </c>
      <c r="B36682" s="1" t="str">
        <f t="shared" si="573"/>
        <v>783970809841</v>
      </c>
      <c r="C36682">
        <v>330319</v>
      </c>
      <c r="D36682">
        <v>0.35499999999999998</v>
      </c>
      <c r="E36682">
        <v>6</v>
      </c>
      <c r="F36682">
        <v>24</v>
      </c>
      <c r="G36682">
        <v>0.6</v>
      </c>
      <c r="H36682" t="s">
        <v>30884</v>
      </c>
    </row>
    <row r="36683" spans="1:8" x14ac:dyDescent="0.3">
      <c r="A36683" s="1">
        <v>783970809858</v>
      </c>
      <c r="B36683" s="1" t="str">
        <f t="shared" si="573"/>
        <v>783970809858</v>
      </c>
      <c r="C36683">
        <v>356603</v>
      </c>
      <c r="D36683">
        <v>0.35499999999999998</v>
      </c>
      <c r="E36683">
        <v>6</v>
      </c>
      <c r="F36683">
        <v>24</v>
      </c>
      <c r="G36683">
        <v>0.6</v>
      </c>
      <c r="H36683" t="s">
        <v>34059</v>
      </c>
    </row>
    <row r="36684" spans="1:8" x14ac:dyDescent="0.3">
      <c r="A36684" s="1">
        <v>784585012169</v>
      </c>
      <c r="B36684" s="1" t="str">
        <f t="shared" si="573"/>
        <v>784585012169</v>
      </c>
      <c r="C36684">
        <v>787838</v>
      </c>
      <c r="D36684">
        <v>0.75</v>
      </c>
      <c r="E36684">
        <v>1</v>
      </c>
      <c r="F36684">
        <v>12</v>
      </c>
      <c r="G36684">
        <v>0.1</v>
      </c>
      <c r="H36684" t="s">
        <v>54699</v>
      </c>
    </row>
    <row r="36685" spans="1:8" x14ac:dyDescent="0.3">
      <c r="A36685" s="1">
        <v>784672174770</v>
      </c>
      <c r="B36685" s="1" t="str">
        <f t="shared" si="573"/>
        <v>784672174770</v>
      </c>
      <c r="C36685">
        <v>256821</v>
      </c>
      <c r="D36685">
        <v>0.75</v>
      </c>
      <c r="E36685">
        <v>1</v>
      </c>
      <c r="F36685">
        <v>12</v>
      </c>
      <c r="G36685">
        <v>0.1</v>
      </c>
      <c r="H36685" t="s">
        <v>21721</v>
      </c>
    </row>
    <row r="36686" spans="1:8" x14ac:dyDescent="0.3">
      <c r="A36686" s="1">
        <v>784672174954</v>
      </c>
      <c r="B36686" s="1" t="str">
        <f t="shared" si="573"/>
        <v>784672174954</v>
      </c>
      <c r="C36686">
        <v>159991</v>
      </c>
      <c r="D36686">
        <v>0.75</v>
      </c>
      <c r="E36686">
        <v>1</v>
      </c>
      <c r="F36686">
        <v>12</v>
      </c>
      <c r="G36686">
        <v>0.1</v>
      </c>
      <c r="H36686" t="s">
        <v>13555</v>
      </c>
    </row>
    <row r="36687" spans="1:8" x14ac:dyDescent="0.3">
      <c r="A36687" s="1">
        <v>784672174961</v>
      </c>
      <c r="B36687" s="1" t="str">
        <f t="shared" si="573"/>
        <v>784672174961</v>
      </c>
      <c r="C36687">
        <v>159999</v>
      </c>
      <c r="D36687">
        <v>0.75</v>
      </c>
      <c r="E36687">
        <v>1</v>
      </c>
      <c r="F36687">
        <v>12</v>
      </c>
      <c r="G36687">
        <v>0.1</v>
      </c>
      <c r="H36687" t="s">
        <v>13556</v>
      </c>
    </row>
    <row r="36688" spans="1:8" x14ac:dyDescent="0.3">
      <c r="A36688" s="1">
        <v>784672468718</v>
      </c>
      <c r="B36688" s="1" t="str">
        <f t="shared" si="573"/>
        <v>784672468718</v>
      </c>
      <c r="C36688">
        <v>140093</v>
      </c>
      <c r="D36688">
        <v>0.75</v>
      </c>
      <c r="E36688">
        <v>1</v>
      </c>
      <c r="F36688">
        <v>12</v>
      </c>
      <c r="G36688">
        <v>0.1</v>
      </c>
      <c r="H36688" t="s">
        <v>11997</v>
      </c>
    </row>
    <row r="36689" spans="1:8" x14ac:dyDescent="0.3">
      <c r="A36689" s="1">
        <v>784672468725</v>
      </c>
      <c r="B36689" s="1" t="str">
        <f t="shared" si="573"/>
        <v>784672468725</v>
      </c>
      <c r="C36689">
        <v>140090</v>
      </c>
      <c r="D36689">
        <v>0.75</v>
      </c>
      <c r="E36689">
        <v>1</v>
      </c>
      <c r="F36689">
        <v>12</v>
      </c>
      <c r="G36689">
        <v>0.1</v>
      </c>
      <c r="H36689" t="s">
        <v>11996</v>
      </c>
    </row>
    <row r="36690" spans="1:8" x14ac:dyDescent="0.3">
      <c r="A36690" s="1">
        <v>784672468732</v>
      </c>
      <c r="B36690" s="1" t="str">
        <f t="shared" si="573"/>
        <v>784672468732</v>
      </c>
      <c r="C36690">
        <v>225865</v>
      </c>
      <c r="D36690">
        <v>0.75</v>
      </c>
      <c r="E36690">
        <v>1</v>
      </c>
      <c r="F36690">
        <v>12</v>
      </c>
      <c r="G36690">
        <v>0.1</v>
      </c>
      <c r="H36690" t="s">
        <v>18355</v>
      </c>
    </row>
    <row r="36691" spans="1:8" x14ac:dyDescent="0.3">
      <c r="A36691" s="1">
        <v>784672468770</v>
      </c>
      <c r="B36691" s="1" t="str">
        <f t="shared" si="573"/>
        <v>784672468770</v>
      </c>
      <c r="C36691">
        <v>68850</v>
      </c>
      <c r="D36691">
        <v>0.75</v>
      </c>
      <c r="E36691">
        <v>1</v>
      </c>
      <c r="F36691">
        <v>12</v>
      </c>
      <c r="G36691">
        <v>0.1</v>
      </c>
      <c r="H36691" t="s">
        <v>5945</v>
      </c>
    </row>
    <row r="36692" spans="1:8" x14ac:dyDescent="0.3">
      <c r="A36692" s="1">
        <v>784672468794</v>
      </c>
      <c r="B36692" s="1" t="str">
        <f t="shared" si="573"/>
        <v>784672468794</v>
      </c>
      <c r="C36692">
        <v>155645</v>
      </c>
      <c r="D36692">
        <v>0.75</v>
      </c>
      <c r="E36692">
        <v>1</v>
      </c>
      <c r="F36692">
        <v>12</v>
      </c>
      <c r="G36692">
        <v>0.1</v>
      </c>
      <c r="H36692" t="s">
        <v>13194</v>
      </c>
    </row>
    <row r="36693" spans="1:8" x14ac:dyDescent="0.3">
      <c r="A36693" s="1">
        <v>784672468800</v>
      </c>
      <c r="B36693" s="1" t="str">
        <f t="shared" si="573"/>
        <v>784672468800</v>
      </c>
      <c r="C36693">
        <v>65873</v>
      </c>
      <c r="D36693">
        <v>0.75</v>
      </c>
      <c r="E36693">
        <v>1</v>
      </c>
      <c r="F36693">
        <v>12</v>
      </c>
      <c r="G36693">
        <v>0.1</v>
      </c>
      <c r="H36693" t="s">
        <v>5688</v>
      </c>
    </row>
    <row r="36694" spans="1:8" x14ac:dyDescent="0.3">
      <c r="A36694" s="1">
        <v>784672608725</v>
      </c>
      <c r="B36694" s="1" t="str">
        <f t="shared" si="573"/>
        <v>784672608725</v>
      </c>
      <c r="C36694">
        <v>48470</v>
      </c>
      <c r="D36694">
        <v>0.75</v>
      </c>
      <c r="E36694">
        <v>1</v>
      </c>
      <c r="F36694">
        <v>12</v>
      </c>
      <c r="G36694">
        <v>0.1</v>
      </c>
      <c r="H36694" t="s">
        <v>4039</v>
      </c>
    </row>
    <row r="36695" spans="1:8" x14ac:dyDescent="0.3">
      <c r="A36695" s="1">
        <v>784672608732</v>
      </c>
      <c r="B36695" s="1" t="str">
        <f t="shared" si="573"/>
        <v>784672608732</v>
      </c>
      <c r="C36695">
        <v>518472</v>
      </c>
      <c r="D36695">
        <v>0.75</v>
      </c>
      <c r="E36695">
        <v>1</v>
      </c>
      <c r="F36695">
        <v>12</v>
      </c>
      <c r="G36695">
        <v>0.1</v>
      </c>
      <c r="H36695" t="s">
        <v>50465</v>
      </c>
    </row>
    <row r="36696" spans="1:8" x14ac:dyDescent="0.3">
      <c r="A36696" s="1">
        <v>784672608749</v>
      </c>
      <c r="B36696" s="1" t="str">
        <f t="shared" si="573"/>
        <v>784672608749</v>
      </c>
      <c r="C36696">
        <v>786574</v>
      </c>
      <c r="D36696">
        <v>0.75</v>
      </c>
      <c r="E36696">
        <v>1</v>
      </c>
      <c r="F36696">
        <v>12</v>
      </c>
      <c r="G36696">
        <v>0.1</v>
      </c>
      <c r="H36696" t="s">
        <v>54672</v>
      </c>
    </row>
    <row r="36697" spans="1:8" x14ac:dyDescent="0.3">
      <c r="A36697" s="1">
        <v>784672608756</v>
      </c>
      <c r="B36697" s="1" t="str">
        <f t="shared" si="573"/>
        <v>784672608756</v>
      </c>
      <c r="C36697">
        <v>331179</v>
      </c>
      <c r="D36697">
        <v>0.75</v>
      </c>
      <c r="E36697">
        <v>1</v>
      </c>
      <c r="F36697">
        <v>12</v>
      </c>
      <c r="G36697">
        <v>0.1</v>
      </c>
      <c r="H36697" t="s">
        <v>31009</v>
      </c>
    </row>
    <row r="36698" spans="1:8" x14ac:dyDescent="0.3">
      <c r="A36698" s="1">
        <v>784672608763</v>
      </c>
      <c r="B36698" s="1" t="str">
        <f t="shared" si="573"/>
        <v>784672608763</v>
      </c>
      <c r="C36698">
        <v>115194</v>
      </c>
      <c r="D36698">
        <v>0.75</v>
      </c>
      <c r="E36698">
        <v>1</v>
      </c>
      <c r="F36698">
        <v>12</v>
      </c>
      <c r="G36698">
        <v>0.1</v>
      </c>
      <c r="H36698" t="s">
        <v>10098</v>
      </c>
    </row>
    <row r="36699" spans="1:8" x14ac:dyDescent="0.3">
      <c r="A36699" s="1">
        <v>784672608770</v>
      </c>
      <c r="B36699" s="1" t="str">
        <f t="shared" si="573"/>
        <v>784672608770</v>
      </c>
      <c r="C36699">
        <v>328170</v>
      </c>
      <c r="D36699">
        <v>0.75</v>
      </c>
      <c r="E36699">
        <v>1</v>
      </c>
      <c r="F36699">
        <v>12</v>
      </c>
      <c r="G36699">
        <v>0.1</v>
      </c>
      <c r="H36699" t="s">
        <v>30608</v>
      </c>
    </row>
    <row r="36700" spans="1:8" x14ac:dyDescent="0.3">
      <c r="A36700" s="1">
        <v>784672608787</v>
      </c>
      <c r="B36700" s="1" t="str">
        <f t="shared" si="573"/>
        <v>784672608787</v>
      </c>
      <c r="C36700">
        <v>302560</v>
      </c>
      <c r="D36700">
        <v>0.75</v>
      </c>
      <c r="E36700">
        <v>1</v>
      </c>
      <c r="F36700">
        <v>12</v>
      </c>
      <c r="G36700">
        <v>0.1</v>
      </c>
      <c r="H36700" t="s">
        <v>27352</v>
      </c>
    </row>
    <row r="36701" spans="1:8" x14ac:dyDescent="0.3">
      <c r="A36701" s="1">
        <v>784672608794</v>
      </c>
      <c r="B36701" s="1" t="str">
        <f t="shared" si="573"/>
        <v>784672608794</v>
      </c>
      <c r="C36701">
        <v>263327</v>
      </c>
      <c r="D36701">
        <v>0.75</v>
      </c>
      <c r="E36701">
        <v>1</v>
      </c>
      <c r="F36701">
        <v>12</v>
      </c>
      <c r="G36701">
        <v>0.1</v>
      </c>
      <c r="H36701" t="s">
        <v>22549</v>
      </c>
    </row>
    <row r="36702" spans="1:8" x14ac:dyDescent="0.3">
      <c r="A36702" s="1">
        <v>784672608800</v>
      </c>
      <c r="B36702" s="1" t="str">
        <f t="shared" si="573"/>
        <v>784672608800</v>
      </c>
      <c r="C36702">
        <v>80273</v>
      </c>
      <c r="D36702">
        <v>0.75</v>
      </c>
      <c r="E36702">
        <v>1</v>
      </c>
      <c r="F36702">
        <v>6</v>
      </c>
      <c r="G36702">
        <v>0.1</v>
      </c>
      <c r="H36702" t="s">
        <v>7096</v>
      </c>
    </row>
    <row r="36703" spans="1:8" x14ac:dyDescent="0.3">
      <c r="A36703" s="1">
        <v>784672608817</v>
      </c>
      <c r="B36703" s="1" t="str">
        <f t="shared" si="573"/>
        <v>784672608817</v>
      </c>
      <c r="C36703">
        <v>92885</v>
      </c>
      <c r="D36703">
        <v>0.75</v>
      </c>
      <c r="E36703">
        <v>1</v>
      </c>
      <c r="F36703">
        <v>6</v>
      </c>
      <c r="G36703">
        <v>0.1</v>
      </c>
      <c r="H36703" t="s">
        <v>8137</v>
      </c>
    </row>
    <row r="36704" spans="1:8" x14ac:dyDescent="0.3">
      <c r="A36704" s="1">
        <v>784672608886</v>
      </c>
      <c r="B36704" s="1" t="str">
        <f t="shared" si="573"/>
        <v>784672608886</v>
      </c>
      <c r="C36704">
        <v>353166</v>
      </c>
      <c r="D36704">
        <v>0.75</v>
      </c>
      <c r="E36704">
        <v>1</v>
      </c>
      <c r="F36704">
        <v>12</v>
      </c>
      <c r="G36704">
        <v>0.1</v>
      </c>
      <c r="H36704" t="s">
        <v>33599</v>
      </c>
    </row>
    <row r="36705" spans="1:8" x14ac:dyDescent="0.3">
      <c r="A36705" s="1">
        <v>784672608893</v>
      </c>
      <c r="B36705" s="1" t="str">
        <f t="shared" si="573"/>
        <v>784672608893</v>
      </c>
      <c r="C36705">
        <v>428196</v>
      </c>
      <c r="D36705">
        <v>0.75</v>
      </c>
      <c r="E36705">
        <v>1</v>
      </c>
      <c r="F36705">
        <v>12</v>
      </c>
      <c r="G36705">
        <v>0.1</v>
      </c>
      <c r="H36705" t="s">
        <v>42740</v>
      </c>
    </row>
    <row r="36706" spans="1:8" x14ac:dyDescent="0.3">
      <c r="A36706" s="1">
        <v>784672608909</v>
      </c>
      <c r="B36706" s="1" t="str">
        <f t="shared" si="573"/>
        <v>784672608909</v>
      </c>
      <c r="C36706">
        <v>428199</v>
      </c>
      <c r="D36706">
        <v>0.75</v>
      </c>
      <c r="E36706">
        <v>1</v>
      </c>
      <c r="F36706">
        <v>12</v>
      </c>
      <c r="G36706">
        <v>0.1</v>
      </c>
      <c r="H36706" t="s">
        <v>42741</v>
      </c>
    </row>
    <row r="36707" spans="1:8" x14ac:dyDescent="0.3">
      <c r="A36707" s="1">
        <v>784794513051</v>
      </c>
      <c r="B36707" s="1" t="str">
        <f t="shared" si="573"/>
        <v>784794513051</v>
      </c>
      <c r="C36707">
        <v>296353</v>
      </c>
      <c r="D36707">
        <v>0.75</v>
      </c>
      <c r="E36707">
        <v>1</v>
      </c>
      <c r="F36707">
        <v>3</v>
      </c>
      <c r="G36707">
        <v>0.1</v>
      </c>
      <c r="H36707" t="s">
        <v>26647</v>
      </c>
    </row>
    <row r="36708" spans="1:8" x14ac:dyDescent="0.3">
      <c r="A36708" s="1">
        <v>784794612952</v>
      </c>
      <c r="B36708" s="1" t="str">
        <f t="shared" si="573"/>
        <v>784794612952</v>
      </c>
      <c r="C36708">
        <v>338886</v>
      </c>
      <c r="D36708">
        <v>0.75</v>
      </c>
      <c r="E36708">
        <v>1</v>
      </c>
      <c r="F36708">
        <v>6</v>
      </c>
      <c r="G36708">
        <v>0.1</v>
      </c>
      <c r="H36708" t="s">
        <v>31874</v>
      </c>
    </row>
    <row r="36709" spans="1:8" x14ac:dyDescent="0.3">
      <c r="A36709" s="1">
        <v>784794616721</v>
      </c>
      <c r="B36709" s="1" t="str">
        <f t="shared" si="573"/>
        <v>784794616721</v>
      </c>
      <c r="C36709">
        <v>272252</v>
      </c>
      <c r="D36709">
        <v>0.75</v>
      </c>
      <c r="E36709">
        <v>1</v>
      </c>
      <c r="F36709">
        <v>6</v>
      </c>
      <c r="G36709">
        <v>0.1</v>
      </c>
      <c r="H36709" t="s">
        <v>23627</v>
      </c>
    </row>
    <row r="36710" spans="1:8" x14ac:dyDescent="0.3">
      <c r="A36710" s="1">
        <v>784794616837</v>
      </c>
      <c r="B36710" s="1" t="str">
        <f t="shared" si="573"/>
        <v>784794616837</v>
      </c>
      <c r="C36710">
        <v>42405</v>
      </c>
      <c r="D36710">
        <v>0.75</v>
      </c>
      <c r="E36710">
        <v>1</v>
      </c>
      <c r="F36710">
        <v>6</v>
      </c>
      <c r="G36710">
        <v>0.1</v>
      </c>
      <c r="H36710" t="s">
        <v>3412</v>
      </c>
    </row>
    <row r="36711" spans="1:8" x14ac:dyDescent="0.3">
      <c r="A36711" s="1">
        <v>784798320020</v>
      </c>
      <c r="B36711" s="1" t="str">
        <f t="shared" si="573"/>
        <v>784798320020</v>
      </c>
      <c r="C36711">
        <v>408385</v>
      </c>
      <c r="D36711">
        <v>0.75</v>
      </c>
      <c r="E36711">
        <v>1</v>
      </c>
      <c r="F36711">
        <v>6</v>
      </c>
      <c r="G36711">
        <v>0.1</v>
      </c>
      <c r="H36711" t="s">
        <v>40401</v>
      </c>
    </row>
    <row r="36712" spans="1:8" x14ac:dyDescent="0.3">
      <c r="A36712" s="1">
        <v>784798320068</v>
      </c>
      <c r="B36712" s="1" t="str">
        <f t="shared" si="573"/>
        <v>784798320068</v>
      </c>
      <c r="C36712">
        <v>408369</v>
      </c>
      <c r="D36712">
        <v>0.75</v>
      </c>
      <c r="E36712">
        <v>1</v>
      </c>
      <c r="F36712">
        <v>6</v>
      </c>
      <c r="G36712">
        <v>0.1</v>
      </c>
      <c r="H36712" t="s">
        <v>40398</v>
      </c>
    </row>
    <row r="36713" spans="1:8" x14ac:dyDescent="0.3">
      <c r="A36713" s="1">
        <v>784798410011</v>
      </c>
      <c r="B36713" s="1" t="str">
        <f t="shared" si="573"/>
        <v>784798410011</v>
      </c>
      <c r="C36713">
        <v>554295</v>
      </c>
      <c r="D36713">
        <v>0.75</v>
      </c>
      <c r="E36713">
        <v>1</v>
      </c>
      <c r="F36713">
        <v>6</v>
      </c>
      <c r="G36713">
        <v>0.1</v>
      </c>
      <c r="H36713" t="s">
        <v>51297</v>
      </c>
    </row>
    <row r="36714" spans="1:8" x14ac:dyDescent="0.3">
      <c r="A36714" s="1">
        <v>784798410028</v>
      </c>
      <c r="B36714" s="1" t="str">
        <f t="shared" si="573"/>
        <v>784798410028</v>
      </c>
      <c r="C36714">
        <v>864744</v>
      </c>
      <c r="D36714">
        <v>0.75</v>
      </c>
      <c r="E36714">
        <v>1</v>
      </c>
      <c r="F36714">
        <v>6</v>
      </c>
      <c r="G36714">
        <v>0.1</v>
      </c>
      <c r="H36714" t="s">
        <v>55722</v>
      </c>
    </row>
    <row r="36715" spans="1:8" x14ac:dyDescent="0.3">
      <c r="A36715" s="1">
        <v>784798410196</v>
      </c>
      <c r="B36715" s="1" t="str">
        <f t="shared" si="573"/>
        <v>784798410196</v>
      </c>
      <c r="C36715">
        <v>347407</v>
      </c>
      <c r="D36715">
        <v>0.75</v>
      </c>
      <c r="E36715">
        <v>3</v>
      </c>
      <c r="F36715">
        <v>3</v>
      </c>
      <c r="G36715">
        <v>0.3</v>
      </c>
      <c r="H36715" t="s">
        <v>32902</v>
      </c>
    </row>
    <row r="36716" spans="1:8" x14ac:dyDescent="0.3">
      <c r="A36716" s="1">
        <v>784798410264</v>
      </c>
      <c r="B36716" s="1" t="str">
        <f t="shared" si="573"/>
        <v>784798410264</v>
      </c>
      <c r="C36716">
        <v>359667</v>
      </c>
      <c r="D36716">
        <v>0.75</v>
      </c>
      <c r="E36716">
        <v>1</v>
      </c>
      <c r="F36716">
        <v>6</v>
      </c>
      <c r="G36716">
        <v>0.1</v>
      </c>
      <c r="H36716" t="s">
        <v>34470</v>
      </c>
    </row>
    <row r="36717" spans="1:8" x14ac:dyDescent="0.3">
      <c r="A36717" s="1">
        <v>784862120792</v>
      </c>
      <c r="B36717" s="1" t="str">
        <f t="shared" si="573"/>
        <v>784862120792</v>
      </c>
      <c r="C36717">
        <v>208395</v>
      </c>
      <c r="D36717">
        <v>0.375</v>
      </c>
      <c r="E36717">
        <v>1</v>
      </c>
      <c r="F36717">
        <v>12</v>
      </c>
      <c r="G36717">
        <v>0.1</v>
      </c>
      <c r="H36717" t="s">
        <v>17168</v>
      </c>
    </row>
    <row r="36718" spans="1:8" x14ac:dyDescent="0.3">
      <c r="A36718" s="1">
        <v>784862120808</v>
      </c>
      <c r="B36718" s="1" t="str">
        <f t="shared" si="573"/>
        <v>784862120808</v>
      </c>
      <c r="C36718">
        <v>208411</v>
      </c>
      <c r="D36718">
        <v>0.375</v>
      </c>
      <c r="E36718">
        <v>1</v>
      </c>
      <c r="F36718">
        <v>12</v>
      </c>
      <c r="G36718">
        <v>0.1</v>
      </c>
      <c r="H36718" t="s">
        <v>17171</v>
      </c>
    </row>
    <row r="36719" spans="1:8" x14ac:dyDescent="0.3">
      <c r="A36719" s="1">
        <v>784862120815</v>
      </c>
      <c r="B36719" s="1" t="str">
        <f t="shared" si="573"/>
        <v>784862120815</v>
      </c>
      <c r="C36719">
        <v>208408</v>
      </c>
      <c r="D36719">
        <v>0.375</v>
      </c>
      <c r="E36719">
        <v>1</v>
      </c>
      <c r="F36719">
        <v>12</v>
      </c>
      <c r="G36719">
        <v>0.1</v>
      </c>
      <c r="H36719" t="s">
        <v>17170</v>
      </c>
    </row>
    <row r="36720" spans="1:8" x14ac:dyDescent="0.3">
      <c r="A36720" s="1">
        <v>784862120822</v>
      </c>
      <c r="B36720" s="1" t="str">
        <f t="shared" si="573"/>
        <v>784862120822</v>
      </c>
      <c r="C36720">
        <v>77402</v>
      </c>
      <c r="D36720">
        <v>0.375</v>
      </c>
      <c r="E36720">
        <v>1</v>
      </c>
      <c r="F36720">
        <v>12</v>
      </c>
      <c r="G36720">
        <v>0.1</v>
      </c>
      <c r="H36720" t="s">
        <v>6846</v>
      </c>
    </row>
    <row r="36721" spans="1:8" x14ac:dyDescent="0.3">
      <c r="A36721" s="1">
        <v>784862120839</v>
      </c>
      <c r="B36721" s="1" t="str">
        <f t="shared" si="573"/>
        <v>784862120839</v>
      </c>
      <c r="C36721">
        <v>24003</v>
      </c>
      <c r="D36721">
        <v>0.375</v>
      </c>
      <c r="E36721">
        <v>1</v>
      </c>
      <c r="F36721">
        <v>12</v>
      </c>
      <c r="G36721">
        <v>0.1</v>
      </c>
      <c r="H36721" t="s">
        <v>1896</v>
      </c>
    </row>
    <row r="36722" spans="1:8" x14ac:dyDescent="0.3">
      <c r="A36722" s="1">
        <v>784862412705</v>
      </c>
      <c r="B36722" s="1" t="str">
        <f t="shared" si="573"/>
        <v>784862412705</v>
      </c>
      <c r="C36722">
        <v>185666</v>
      </c>
      <c r="D36722">
        <v>0.375</v>
      </c>
      <c r="E36722">
        <v>1</v>
      </c>
      <c r="F36722">
        <v>12</v>
      </c>
      <c r="G36722">
        <v>0.1</v>
      </c>
      <c r="H36722" t="s">
        <v>15411</v>
      </c>
    </row>
    <row r="36723" spans="1:8" x14ac:dyDescent="0.3">
      <c r="A36723" s="1">
        <v>784862412712</v>
      </c>
      <c r="B36723" s="1" t="str">
        <f t="shared" si="573"/>
        <v>784862412712</v>
      </c>
      <c r="C36723">
        <v>185681</v>
      </c>
      <c r="D36723">
        <v>0.375</v>
      </c>
      <c r="E36723">
        <v>1</v>
      </c>
      <c r="F36723">
        <v>12</v>
      </c>
      <c r="G36723">
        <v>0.1</v>
      </c>
      <c r="H36723" t="s">
        <v>15413</v>
      </c>
    </row>
    <row r="36724" spans="1:8" x14ac:dyDescent="0.3">
      <c r="A36724" s="1">
        <v>784938001123</v>
      </c>
      <c r="B36724" s="1" t="str">
        <f t="shared" si="573"/>
        <v>784938001123</v>
      </c>
      <c r="C36724">
        <v>312686</v>
      </c>
      <c r="D36724">
        <v>0.75</v>
      </c>
      <c r="E36724">
        <v>1</v>
      </c>
      <c r="F36724">
        <v>6</v>
      </c>
      <c r="G36724">
        <v>0.1</v>
      </c>
      <c r="H36724" t="s">
        <v>28739</v>
      </c>
    </row>
    <row r="36725" spans="1:8" x14ac:dyDescent="0.3">
      <c r="A36725" s="1">
        <v>784938002571</v>
      </c>
      <c r="B36725" s="1" t="str">
        <f t="shared" si="573"/>
        <v>784938002571</v>
      </c>
      <c r="C36725">
        <v>312991</v>
      </c>
      <c r="D36725">
        <v>0.75</v>
      </c>
      <c r="E36725">
        <v>1</v>
      </c>
      <c r="F36725">
        <v>6</v>
      </c>
      <c r="G36725">
        <v>0.1</v>
      </c>
      <c r="H36725" t="s">
        <v>28798</v>
      </c>
    </row>
    <row r="36726" spans="1:8" x14ac:dyDescent="0.3">
      <c r="A36726" s="1">
        <v>784938002588</v>
      </c>
      <c r="B36726" s="1" t="str">
        <f t="shared" si="573"/>
        <v>784938002588</v>
      </c>
      <c r="C36726">
        <v>312595</v>
      </c>
      <c r="D36726">
        <v>0.75</v>
      </c>
      <c r="E36726">
        <v>1</v>
      </c>
      <c r="F36726">
        <v>6</v>
      </c>
      <c r="G36726">
        <v>0.1</v>
      </c>
      <c r="H36726" t="s">
        <v>28724</v>
      </c>
    </row>
    <row r="36727" spans="1:8" x14ac:dyDescent="0.3">
      <c r="A36727" s="1">
        <v>784938002625</v>
      </c>
      <c r="B36727" s="1" t="str">
        <f t="shared" si="573"/>
        <v>784938002625</v>
      </c>
      <c r="C36727">
        <v>5392</v>
      </c>
      <c r="D36727">
        <v>0.75</v>
      </c>
      <c r="E36727">
        <v>1</v>
      </c>
      <c r="F36727">
        <v>6</v>
      </c>
      <c r="G36727">
        <v>0.1</v>
      </c>
      <c r="H36727" t="s">
        <v>395</v>
      </c>
    </row>
    <row r="36728" spans="1:8" x14ac:dyDescent="0.3">
      <c r="A36728" s="1">
        <v>784938002632</v>
      </c>
      <c r="B36728" s="1" t="str">
        <f t="shared" si="573"/>
        <v>784938002632</v>
      </c>
      <c r="C36728">
        <v>665687</v>
      </c>
      <c r="D36728">
        <v>0.75</v>
      </c>
      <c r="E36728">
        <v>1</v>
      </c>
      <c r="F36728">
        <v>6</v>
      </c>
      <c r="G36728">
        <v>0.1</v>
      </c>
      <c r="H36728" t="s">
        <v>53088</v>
      </c>
    </row>
    <row r="36729" spans="1:8" x14ac:dyDescent="0.3">
      <c r="A36729" s="1">
        <v>784938002663</v>
      </c>
      <c r="B36729" s="1" t="str">
        <f t="shared" si="573"/>
        <v>784938002663</v>
      </c>
      <c r="C36729">
        <v>5400</v>
      </c>
      <c r="D36729">
        <v>0.75</v>
      </c>
      <c r="E36729">
        <v>1</v>
      </c>
      <c r="F36729">
        <v>6</v>
      </c>
      <c r="G36729">
        <v>0.1</v>
      </c>
      <c r="H36729" t="s">
        <v>396</v>
      </c>
    </row>
    <row r="36730" spans="1:8" x14ac:dyDescent="0.3">
      <c r="A36730" s="1">
        <v>784938002700</v>
      </c>
      <c r="B36730" s="1" t="str">
        <f t="shared" si="573"/>
        <v>784938002700</v>
      </c>
      <c r="C36730">
        <v>442374</v>
      </c>
      <c r="D36730">
        <v>0.75</v>
      </c>
      <c r="E36730">
        <v>1</v>
      </c>
      <c r="F36730">
        <v>6</v>
      </c>
      <c r="G36730">
        <v>0.1</v>
      </c>
      <c r="H36730" t="s">
        <v>44421</v>
      </c>
    </row>
    <row r="36731" spans="1:8" x14ac:dyDescent="0.3">
      <c r="A36731" s="1">
        <v>784938002762</v>
      </c>
      <c r="B36731" s="1" t="str">
        <f t="shared" si="573"/>
        <v>784938002762</v>
      </c>
      <c r="C36731">
        <v>442371</v>
      </c>
      <c r="D36731">
        <v>0.75</v>
      </c>
      <c r="E36731">
        <v>1</v>
      </c>
      <c r="F36731">
        <v>6</v>
      </c>
      <c r="G36731">
        <v>0.1</v>
      </c>
      <c r="H36731" t="s">
        <v>44420</v>
      </c>
    </row>
    <row r="36732" spans="1:8" x14ac:dyDescent="0.3">
      <c r="A36732" s="1">
        <v>785034169502</v>
      </c>
      <c r="B36732" s="1" t="str">
        <f t="shared" si="573"/>
        <v>785034169502</v>
      </c>
      <c r="C36732">
        <v>378329</v>
      </c>
      <c r="D36732">
        <v>0.75</v>
      </c>
      <c r="E36732">
        <v>1</v>
      </c>
      <c r="F36732">
        <v>12</v>
      </c>
      <c r="G36732">
        <v>0.1</v>
      </c>
      <c r="H36732" t="s">
        <v>36783</v>
      </c>
    </row>
    <row r="36733" spans="1:8" x14ac:dyDescent="0.3">
      <c r="A36733" s="1">
        <v>785034169519</v>
      </c>
      <c r="B36733" s="1" t="str">
        <f t="shared" si="573"/>
        <v>785034169519</v>
      </c>
      <c r="C36733">
        <v>378326</v>
      </c>
      <c r="D36733">
        <v>0.75</v>
      </c>
      <c r="E36733">
        <v>1</v>
      </c>
      <c r="F36733">
        <v>12</v>
      </c>
      <c r="G36733">
        <v>0.1</v>
      </c>
      <c r="H36733" t="s">
        <v>36782</v>
      </c>
    </row>
    <row r="36734" spans="1:8" x14ac:dyDescent="0.3">
      <c r="A36734" s="1">
        <v>785034303258</v>
      </c>
      <c r="B36734" s="1" t="str">
        <f t="shared" si="573"/>
        <v>785034303258</v>
      </c>
      <c r="C36734">
        <v>285659</v>
      </c>
      <c r="D36734">
        <v>0.47299999999999998</v>
      </c>
      <c r="E36734">
        <v>4</v>
      </c>
      <c r="F36734">
        <v>24</v>
      </c>
      <c r="G36734">
        <v>0.4</v>
      </c>
      <c r="H36734" t="s">
        <v>25281</v>
      </c>
    </row>
    <row r="36735" spans="1:8" x14ac:dyDescent="0.3">
      <c r="A36735" s="1">
        <v>785034303265</v>
      </c>
      <c r="B36735" s="1" t="str">
        <f t="shared" si="573"/>
        <v>785034303265</v>
      </c>
      <c r="C36735">
        <v>285646</v>
      </c>
      <c r="D36735">
        <v>0.47299999999999998</v>
      </c>
      <c r="E36735">
        <v>4</v>
      </c>
      <c r="F36735">
        <v>24</v>
      </c>
      <c r="G36735">
        <v>0.4</v>
      </c>
      <c r="H36735" t="s">
        <v>25280</v>
      </c>
    </row>
    <row r="36736" spans="1:8" x14ac:dyDescent="0.3">
      <c r="A36736" s="1">
        <v>785034303272</v>
      </c>
      <c r="B36736" s="1" t="str">
        <f t="shared" si="573"/>
        <v>785034303272</v>
      </c>
      <c r="C36736">
        <v>337025</v>
      </c>
      <c r="D36736">
        <v>0.47299999999999998</v>
      </c>
      <c r="E36736">
        <v>4</v>
      </c>
      <c r="F36736">
        <v>24</v>
      </c>
      <c r="G36736">
        <v>0.4</v>
      </c>
      <c r="H36736" t="s">
        <v>31723</v>
      </c>
    </row>
    <row r="36737" spans="1:8" x14ac:dyDescent="0.3">
      <c r="A36737" s="1">
        <v>785034494581</v>
      </c>
      <c r="B36737" s="1" t="str">
        <f t="shared" si="573"/>
        <v>785034494581</v>
      </c>
      <c r="C36737">
        <v>244991</v>
      </c>
      <c r="D36737">
        <v>3</v>
      </c>
      <c r="E36737">
        <v>1</v>
      </c>
      <c r="F36737">
        <v>1</v>
      </c>
      <c r="G36737">
        <v>0.1</v>
      </c>
      <c r="H36737" t="s">
        <v>20269</v>
      </c>
    </row>
    <row r="36738" spans="1:8" x14ac:dyDescent="0.3">
      <c r="A36738" s="1">
        <v>785034494598</v>
      </c>
      <c r="B36738" s="1" t="str">
        <f t="shared" ref="B36738:B36801" si="574">TEXT(A36738,"000000000000")</f>
        <v>785034494598</v>
      </c>
      <c r="C36738">
        <v>245228</v>
      </c>
      <c r="D36738">
        <v>3</v>
      </c>
      <c r="E36738">
        <v>1</v>
      </c>
      <c r="F36738">
        <v>1</v>
      </c>
      <c r="G36738">
        <v>0.1</v>
      </c>
      <c r="H36738" t="s">
        <v>20305</v>
      </c>
    </row>
    <row r="36739" spans="1:8" x14ac:dyDescent="0.3">
      <c r="A36739" s="1">
        <v>785034494604</v>
      </c>
      <c r="B36739" s="1" t="str">
        <f t="shared" si="574"/>
        <v>785034494604</v>
      </c>
      <c r="C36739">
        <v>226872</v>
      </c>
      <c r="D36739">
        <v>0.47299999999999998</v>
      </c>
      <c r="E36739">
        <v>1</v>
      </c>
      <c r="F36739">
        <v>4</v>
      </c>
      <c r="G36739">
        <v>0.1</v>
      </c>
      <c r="H36739" t="s">
        <v>18434</v>
      </c>
    </row>
    <row r="36740" spans="1:8" x14ac:dyDescent="0.3">
      <c r="A36740" s="1">
        <v>785214190159</v>
      </c>
      <c r="B36740" s="1" t="str">
        <f t="shared" si="574"/>
        <v>785214190159</v>
      </c>
      <c r="C36740">
        <v>666826</v>
      </c>
      <c r="D36740">
        <v>1.5</v>
      </c>
      <c r="E36740">
        <v>1</v>
      </c>
      <c r="F36740">
        <v>6</v>
      </c>
      <c r="G36740">
        <v>0.1</v>
      </c>
      <c r="H36740" t="s">
        <v>53107</v>
      </c>
    </row>
    <row r="36741" spans="1:8" x14ac:dyDescent="0.3">
      <c r="A36741" s="1">
        <v>785214290156</v>
      </c>
      <c r="B36741" s="1" t="str">
        <f t="shared" si="574"/>
        <v>785214290156</v>
      </c>
      <c r="C36741">
        <v>622068</v>
      </c>
      <c r="D36741">
        <v>1.5</v>
      </c>
      <c r="E36741">
        <v>1</v>
      </c>
      <c r="F36741">
        <v>6</v>
      </c>
      <c r="G36741">
        <v>0.1</v>
      </c>
      <c r="H36741" t="s">
        <v>52373</v>
      </c>
    </row>
    <row r="36742" spans="1:8" x14ac:dyDescent="0.3">
      <c r="A36742" s="1">
        <v>785214290750</v>
      </c>
      <c r="B36742" s="1" t="str">
        <f t="shared" si="574"/>
        <v>785214290750</v>
      </c>
      <c r="C36742">
        <v>115964</v>
      </c>
      <c r="D36742">
        <v>0.75</v>
      </c>
      <c r="E36742">
        <v>1</v>
      </c>
      <c r="F36742">
        <v>6</v>
      </c>
      <c r="G36742">
        <v>0.1</v>
      </c>
      <c r="H36742" t="s">
        <v>10139</v>
      </c>
    </row>
    <row r="36743" spans="1:8" x14ac:dyDescent="0.3">
      <c r="A36743" s="1">
        <v>785214590751</v>
      </c>
      <c r="B36743" s="1" t="str">
        <f t="shared" si="574"/>
        <v>785214590751</v>
      </c>
      <c r="C36743">
        <v>197574</v>
      </c>
      <c r="D36743">
        <v>0.75</v>
      </c>
      <c r="E36743">
        <v>1</v>
      </c>
      <c r="F36743">
        <v>12</v>
      </c>
      <c r="G36743">
        <v>0.1</v>
      </c>
      <c r="H36743" t="s">
        <v>16403</v>
      </c>
    </row>
    <row r="36744" spans="1:8" x14ac:dyDescent="0.3">
      <c r="A36744" s="1">
        <v>785214701010</v>
      </c>
      <c r="B36744" s="1" t="str">
        <f t="shared" si="574"/>
        <v>785214701010</v>
      </c>
      <c r="C36744">
        <v>421759</v>
      </c>
      <c r="D36744">
        <v>0.75</v>
      </c>
      <c r="E36744">
        <v>1</v>
      </c>
      <c r="F36744">
        <v>6</v>
      </c>
      <c r="G36744">
        <v>0.1</v>
      </c>
      <c r="H36744" t="s">
        <v>42009</v>
      </c>
    </row>
    <row r="36745" spans="1:8" x14ac:dyDescent="0.3">
      <c r="A36745" s="1">
        <v>785255000028</v>
      </c>
      <c r="B36745" s="1" t="str">
        <f t="shared" si="574"/>
        <v>785255000028</v>
      </c>
      <c r="C36745">
        <v>110411</v>
      </c>
      <c r="D36745">
        <v>0.75</v>
      </c>
      <c r="E36745">
        <v>1</v>
      </c>
      <c r="F36745">
        <v>12</v>
      </c>
      <c r="G36745">
        <v>0.1</v>
      </c>
      <c r="H36745" t="s">
        <v>9655</v>
      </c>
    </row>
    <row r="36746" spans="1:8" x14ac:dyDescent="0.3">
      <c r="A36746" s="1">
        <v>785255000035</v>
      </c>
      <c r="B36746" s="1" t="str">
        <f t="shared" si="574"/>
        <v>785255000035</v>
      </c>
      <c r="C36746">
        <v>114637</v>
      </c>
      <c r="D36746">
        <v>0.75</v>
      </c>
      <c r="E36746">
        <v>1</v>
      </c>
      <c r="F36746">
        <v>12</v>
      </c>
      <c r="G36746">
        <v>0.1</v>
      </c>
      <c r="H36746" t="s">
        <v>10060</v>
      </c>
    </row>
    <row r="36747" spans="1:8" x14ac:dyDescent="0.3">
      <c r="A36747" s="1">
        <v>785255000059</v>
      </c>
      <c r="B36747" s="1" t="str">
        <f t="shared" si="574"/>
        <v>785255000059</v>
      </c>
      <c r="C36747">
        <v>760462</v>
      </c>
      <c r="D36747">
        <v>0.75</v>
      </c>
      <c r="E36747">
        <v>1</v>
      </c>
      <c r="F36747">
        <v>6</v>
      </c>
      <c r="G36747">
        <v>0.1</v>
      </c>
      <c r="H36747" t="s">
        <v>54202</v>
      </c>
    </row>
    <row r="36748" spans="1:8" x14ac:dyDescent="0.3">
      <c r="A36748" s="1">
        <v>785774000219</v>
      </c>
      <c r="B36748" s="1" t="str">
        <f t="shared" si="574"/>
        <v>785774000219</v>
      </c>
      <c r="C36748">
        <v>256388</v>
      </c>
      <c r="D36748">
        <v>0.75</v>
      </c>
      <c r="E36748">
        <v>1</v>
      </c>
      <c r="F36748">
        <v>12</v>
      </c>
      <c r="G36748">
        <v>0.1</v>
      </c>
      <c r="H36748" t="s">
        <v>21697</v>
      </c>
    </row>
    <row r="36749" spans="1:8" x14ac:dyDescent="0.3">
      <c r="A36749" s="1">
        <v>785774000394</v>
      </c>
      <c r="B36749" s="1" t="str">
        <f t="shared" si="574"/>
        <v>785774000394</v>
      </c>
      <c r="C36749">
        <v>338095</v>
      </c>
      <c r="D36749">
        <v>0.75</v>
      </c>
      <c r="E36749">
        <v>1</v>
      </c>
      <c r="F36749">
        <v>12</v>
      </c>
      <c r="G36749">
        <v>0.1</v>
      </c>
      <c r="H36749" t="s">
        <v>31832</v>
      </c>
    </row>
    <row r="36750" spans="1:8" x14ac:dyDescent="0.3">
      <c r="A36750" s="1">
        <v>785774000455</v>
      </c>
      <c r="B36750" s="1" t="str">
        <f t="shared" si="574"/>
        <v>785774000455</v>
      </c>
      <c r="C36750">
        <v>470799</v>
      </c>
      <c r="D36750">
        <v>0.75</v>
      </c>
      <c r="E36750">
        <v>1</v>
      </c>
      <c r="F36750">
        <v>12</v>
      </c>
      <c r="G36750">
        <v>0.1</v>
      </c>
      <c r="H36750" t="s">
        <v>47701</v>
      </c>
    </row>
    <row r="36751" spans="1:8" x14ac:dyDescent="0.3">
      <c r="A36751" s="1">
        <v>785858690824</v>
      </c>
      <c r="B36751" s="1" t="str">
        <f t="shared" si="574"/>
        <v>785858690824</v>
      </c>
      <c r="C36751">
        <v>501080</v>
      </c>
      <c r="D36751">
        <v>0.75</v>
      </c>
      <c r="E36751">
        <v>1</v>
      </c>
      <c r="F36751">
        <v>12</v>
      </c>
      <c r="G36751">
        <v>0.1</v>
      </c>
      <c r="H36751" t="s">
        <v>49882</v>
      </c>
    </row>
    <row r="36752" spans="1:8" x14ac:dyDescent="0.3">
      <c r="A36752" s="1">
        <v>785859701048</v>
      </c>
      <c r="B36752" s="1" t="str">
        <f t="shared" si="574"/>
        <v>785859701048</v>
      </c>
      <c r="C36752">
        <v>336529</v>
      </c>
      <c r="D36752">
        <v>1.5</v>
      </c>
      <c r="E36752">
        <v>1</v>
      </c>
      <c r="F36752">
        <v>6</v>
      </c>
      <c r="G36752">
        <v>0.1</v>
      </c>
      <c r="H36752" t="s">
        <v>31669</v>
      </c>
    </row>
    <row r="36753" spans="1:8" x14ac:dyDescent="0.3">
      <c r="A36753" s="1">
        <v>785859876395</v>
      </c>
      <c r="B36753" s="1" t="str">
        <f t="shared" si="574"/>
        <v>785859876395</v>
      </c>
      <c r="C36753">
        <v>580118</v>
      </c>
      <c r="D36753">
        <v>0.75</v>
      </c>
      <c r="E36753">
        <v>1</v>
      </c>
      <c r="F36753">
        <v>12</v>
      </c>
      <c r="G36753">
        <v>0.1</v>
      </c>
      <c r="H36753" t="s">
        <v>51692</v>
      </c>
    </row>
    <row r="36754" spans="1:8" x14ac:dyDescent="0.3">
      <c r="A36754" s="1">
        <v>785859876401</v>
      </c>
      <c r="B36754" s="1" t="str">
        <f t="shared" si="574"/>
        <v>785859876401</v>
      </c>
      <c r="C36754">
        <v>177501</v>
      </c>
      <c r="D36754">
        <v>0.75</v>
      </c>
      <c r="E36754">
        <v>1</v>
      </c>
      <c r="F36754">
        <v>12</v>
      </c>
      <c r="G36754">
        <v>0.1</v>
      </c>
      <c r="H36754" t="s">
        <v>14823</v>
      </c>
    </row>
    <row r="36755" spans="1:8" x14ac:dyDescent="0.3">
      <c r="A36755" s="1">
        <v>785859876418</v>
      </c>
      <c r="B36755" s="1" t="str">
        <f t="shared" si="574"/>
        <v>785859876418</v>
      </c>
      <c r="C36755">
        <v>336503</v>
      </c>
      <c r="D36755">
        <v>0.75</v>
      </c>
      <c r="E36755">
        <v>1</v>
      </c>
      <c r="F36755">
        <v>12</v>
      </c>
      <c r="G36755">
        <v>0.1</v>
      </c>
      <c r="H36755" t="s">
        <v>31669</v>
      </c>
    </row>
    <row r="36756" spans="1:8" x14ac:dyDescent="0.3">
      <c r="A36756" s="1">
        <v>785859876814</v>
      </c>
      <c r="B36756" s="1" t="str">
        <f t="shared" si="574"/>
        <v>785859876814</v>
      </c>
      <c r="C36756">
        <v>498931</v>
      </c>
      <c r="D36756">
        <v>0.75</v>
      </c>
      <c r="E36756">
        <v>1</v>
      </c>
      <c r="F36756">
        <v>12</v>
      </c>
      <c r="G36756">
        <v>0.1</v>
      </c>
      <c r="H36756" t="s">
        <v>49722</v>
      </c>
    </row>
    <row r="36757" spans="1:8" x14ac:dyDescent="0.3">
      <c r="A36757" s="1">
        <v>785859880392</v>
      </c>
      <c r="B36757" s="1" t="str">
        <f t="shared" si="574"/>
        <v>785859880392</v>
      </c>
      <c r="C36757">
        <v>134414</v>
      </c>
      <c r="D36757">
        <v>0.75</v>
      </c>
      <c r="E36757">
        <v>1</v>
      </c>
      <c r="F36757">
        <v>12</v>
      </c>
      <c r="G36757">
        <v>0.1</v>
      </c>
      <c r="H36757" t="s">
        <v>11583</v>
      </c>
    </row>
    <row r="36758" spans="1:8" x14ac:dyDescent="0.3">
      <c r="A36758" s="1">
        <v>786150000014</v>
      </c>
      <c r="B36758" s="1" t="str">
        <f t="shared" si="574"/>
        <v>786150000014</v>
      </c>
      <c r="C36758">
        <v>487256</v>
      </c>
      <c r="D36758">
        <v>0.33</v>
      </c>
      <c r="E36758">
        <v>6</v>
      </c>
      <c r="F36758">
        <v>24</v>
      </c>
      <c r="G36758">
        <v>0.6</v>
      </c>
      <c r="H36758" t="s">
        <v>301</v>
      </c>
    </row>
    <row r="36759" spans="1:8" x14ac:dyDescent="0.3">
      <c r="A36759" s="1">
        <v>786150000168</v>
      </c>
      <c r="B36759" s="1" t="str">
        <f t="shared" si="574"/>
        <v>786150000168</v>
      </c>
      <c r="C36759">
        <v>615674</v>
      </c>
      <c r="D36759">
        <v>0.33</v>
      </c>
      <c r="E36759">
        <v>12</v>
      </c>
      <c r="F36759">
        <v>24</v>
      </c>
      <c r="G36759">
        <v>1.2</v>
      </c>
      <c r="H36759" t="s">
        <v>301</v>
      </c>
    </row>
    <row r="36760" spans="1:8" x14ac:dyDescent="0.3">
      <c r="A36760" s="1">
        <v>786150000229</v>
      </c>
      <c r="B36760" s="1" t="str">
        <f t="shared" si="574"/>
        <v>786150000229</v>
      </c>
      <c r="C36760">
        <v>774935</v>
      </c>
      <c r="D36760">
        <v>0.66</v>
      </c>
      <c r="E36760">
        <v>1</v>
      </c>
      <c r="F36760">
        <v>12</v>
      </c>
      <c r="G36760">
        <v>0.1</v>
      </c>
      <c r="H36760" t="s">
        <v>301</v>
      </c>
    </row>
    <row r="36761" spans="1:8" x14ac:dyDescent="0.3">
      <c r="A36761" s="1">
        <v>786150000236</v>
      </c>
      <c r="B36761" s="1" t="str">
        <f t="shared" si="574"/>
        <v>786150000236</v>
      </c>
      <c r="C36761">
        <v>487264</v>
      </c>
      <c r="D36761">
        <v>0.5</v>
      </c>
      <c r="E36761">
        <v>1</v>
      </c>
      <c r="F36761">
        <v>24</v>
      </c>
      <c r="G36761">
        <v>0.1</v>
      </c>
      <c r="H36761" t="s">
        <v>9669</v>
      </c>
    </row>
    <row r="36762" spans="1:8" x14ac:dyDescent="0.3">
      <c r="A36762" s="1">
        <v>786150000243</v>
      </c>
      <c r="B36762" s="1" t="str">
        <f t="shared" si="574"/>
        <v>786150000243</v>
      </c>
      <c r="C36762">
        <v>315457</v>
      </c>
      <c r="D36762">
        <v>0.33</v>
      </c>
      <c r="E36762">
        <v>6</v>
      </c>
      <c r="F36762">
        <v>24</v>
      </c>
      <c r="G36762">
        <v>0.6</v>
      </c>
      <c r="H36762" t="s">
        <v>29128</v>
      </c>
    </row>
    <row r="36763" spans="1:8" x14ac:dyDescent="0.3">
      <c r="A36763" s="1">
        <v>786150000267</v>
      </c>
      <c r="B36763" s="1" t="str">
        <f t="shared" si="574"/>
        <v>786150000267</v>
      </c>
      <c r="C36763">
        <v>129098</v>
      </c>
      <c r="D36763">
        <v>0.33</v>
      </c>
      <c r="E36763">
        <v>6</v>
      </c>
      <c r="F36763">
        <v>24</v>
      </c>
      <c r="G36763">
        <v>0.6</v>
      </c>
      <c r="H36763" t="s">
        <v>11112</v>
      </c>
    </row>
    <row r="36764" spans="1:8" x14ac:dyDescent="0.3">
      <c r="A36764" s="1">
        <v>786150000410</v>
      </c>
      <c r="B36764" s="1" t="str">
        <f t="shared" si="574"/>
        <v>786150000410</v>
      </c>
      <c r="C36764">
        <v>609735</v>
      </c>
      <c r="D36764">
        <v>0.33</v>
      </c>
      <c r="E36764">
        <v>12</v>
      </c>
      <c r="F36764">
        <v>24</v>
      </c>
      <c r="G36764">
        <v>1.2</v>
      </c>
      <c r="H36764" t="s">
        <v>11112</v>
      </c>
    </row>
    <row r="36765" spans="1:8" x14ac:dyDescent="0.3">
      <c r="A36765" s="1">
        <v>786150000625</v>
      </c>
      <c r="B36765" s="1" t="str">
        <f t="shared" si="574"/>
        <v>786150000625</v>
      </c>
      <c r="C36765">
        <v>744730</v>
      </c>
      <c r="D36765">
        <v>0.33</v>
      </c>
      <c r="E36765">
        <v>12</v>
      </c>
      <c r="F36765">
        <v>24</v>
      </c>
      <c r="G36765">
        <v>1.2</v>
      </c>
      <c r="H36765" t="s">
        <v>53926</v>
      </c>
    </row>
    <row r="36766" spans="1:8" x14ac:dyDescent="0.3">
      <c r="A36766" s="1">
        <v>786150000670</v>
      </c>
      <c r="B36766" s="1" t="str">
        <f t="shared" si="574"/>
        <v>786150000670</v>
      </c>
      <c r="C36766">
        <v>736983</v>
      </c>
      <c r="D36766">
        <v>0.75</v>
      </c>
      <c r="E36766">
        <v>1</v>
      </c>
      <c r="F36766">
        <v>6</v>
      </c>
      <c r="G36766">
        <v>0.1</v>
      </c>
      <c r="H36766" t="s">
        <v>301</v>
      </c>
    </row>
    <row r="36767" spans="1:8" x14ac:dyDescent="0.3">
      <c r="A36767" s="1">
        <v>786150000816</v>
      </c>
      <c r="B36767" s="1" t="str">
        <f t="shared" si="574"/>
        <v>786150000816</v>
      </c>
      <c r="C36767">
        <v>180463</v>
      </c>
      <c r="D36767">
        <v>0.66</v>
      </c>
      <c r="E36767">
        <v>1</v>
      </c>
      <c r="F36767">
        <v>12</v>
      </c>
      <c r="G36767">
        <v>0.1</v>
      </c>
      <c r="H36767" t="s">
        <v>712</v>
      </c>
    </row>
    <row r="36768" spans="1:8" x14ac:dyDescent="0.3">
      <c r="A36768" s="1">
        <v>786150001974</v>
      </c>
      <c r="B36768" s="1" t="str">
        <f t="shared" si="574"/>
        <v>786150001974</v>
      </c>
      <c r="C36768">
        <v>198209</v>
      </c>
      <c r="D36768">
        <v>0.5</v>
      </c>
      <c r="E36768">
        <v>1</v>
      </c>
      <c r="F36768">
        <v>24</v>
      </c>
      <c r="G36768">
        <v>0.1</v>
      </c>
      <c r="H36768" t="s">
        <v>16479</v>
      </c>
    </row>
    <row r="36769" spans="1:8" x14ac:dyDescent="0.3">
      <c r="A36769" s="1">
        <v>786150001998</v>
      </c>
      <c r="B36769" s="1" t="str">
        <f t="shared" si="574"/>
        <v>786150001998</v>
      </c>
      <c r="C36769">
        <v>198306</v>
      </c>
      <c r="D36769">
        <v>0.33</v>
      </c>
      <c r="E36769">
        <v>12</v>
      </c>
      <c r="F36769">
        <v>24</v>
      </c>
      <c r="G36769">
        <v>1.2</v>
      </c>
      <c r="H36769" t="s">
        <v>16486</v>
      </c>
    </row>
    <row r="36770" spans="1:8" x14ac:dyDescent="0.3">
      <c r="A36770" s="1">
        <v>786150002247</v>
      </c>
      <c r="B36770" s="1" t="str">
        <f t="shared" si="574"/>
        <v>786150002247</v>
      </c>
      <c r="C36770">
        <v>8923</v>
      </c>
      <c r="D36770">
        <v>0.33</v>
      </c>
      <c r="E36770">
        <v>18</v>
      </c>
      <c r="F36770">
        <v>18</v>
      </c>
      <c r="G36770">
        <v>1.8</v>
      </c>
      <c r="H36770" t="s">
        <v>301</v>
      </c>
    </row>
    <row r="36771" spans="1:8" x14ac:dyDescent="0.3">
      <c r="A36771" s="1">
        <v>786321003172</v>
      </c>
      <c r="B36771" s="1" t="str">
        <f t="shared" si="574"/>
        <v>786321003172</v>
      </c>
      <c r="C36771">
        <v>261459</v>
      </c>
      <c r="D36771">
        <v>0.75</v>
      </c>
      <c r="E36771">
        <v>1</v>
      </c>
      <c r="F36771">
        <v>12</v>
      </c>
      <c r="G36771">
        <v>0.1</v>
      </c>
      <c r="H36771" t="s">
        <v>22311</v>
      </c>
    </row>
    <row r="36772" spans="1:8" x14ac:dyDescent="0.3">
      <c r="A36772" s="1">
        <v>786992210121</v>
      </c>
      <c r="B36772" s="1" t="str">
        <f t="shared" si="574"/>
        <v>786992210121</v>
      </c>
      <c r="C36772">
        <v>5940</v>
      </c>
      <c r="D36772">
        <v>0.75</v>
      </c>
      <c r="E36772">
        <v>1</v>
      </c>
      <c r="F36772">
        <v>6</v>
      </c>
      <c r="G36772">
        <v>0.1</v>
      </c>
      <c r="H36772" t="s">
        <v>442</v>
      </c>
    </row>
    <row r="36773" spans="1:8" x14ac:dyDescent="0.3">
      <c r="A36773" s="1">
        <v>786992211401</v>
      </c>
      <c r="B36773" s="1" t="str">
        <f t="shared" si="574"/>
        <v>786992211401</v>
      </c>
      <c r="C36773">
        <v>86259</v>
      </c>
      <c r="D36773">
        <v>0.75</v>
      </c>
      <c r="E36773">
        <v>1</v>
      </c>
      <c r="F36773">
        <v>6</v>
      </c>
      <c r="G36773">
        <v>0.1</v>
      </c>
      <c r="H36773" t="s">
        <v>7507</v>
      </c>
    </row>
    <row r="36774" spans="1:8" x14ac:dyDescent="0.3">
      <c r="A36774" s="1">
        <v>786992212170</v>
      </c>
      <c r="B36774" s="1" t="str">
        <f t="shared" si="574"/>
        <v>786992212170</v>
      </c>
      <c r="C36774">
        <v>362770</v>
      </c>
      <c r="D36774">
        <v>0.75</v>
      </c>
      <c r="E36774">
        <v>1</v>
      </c>
      <c r="F36774">
        <v>6</v>
      </c>
      <c r="G36774">
        <v>0.1</v>
      </c>
      <c r="H36774" t="s">
        <v>34840</v>
      </c>
    </row>
    <row r="36775" spans="1:8" x14ac:dyDescent="0.3">
      <c r="A36775" s="1">
        <v>786992217168</v>
      </c>
      <c r="B36775" s="1" t="str">
        <f t="shared" si="574"/>
        <v>786992217168</v>
      </c>
      <c r="C36775">
        <v>11828</v>
      </c>
      <c r="D36775">
        <v>0.75</v>
      </c>
      <c r="E36775">
        <v>1</v>
      </c>
      <c r="F36775">
        <v>6</v>
      </c>
      <c r="G36775">
        <v>0.1</v>
      </c>
      <c r="H36775" t="s">
        <v>920</v>
      </c>
    </row>
    <row r="36776" spans="1:8" x14ac:dyDescent="0.3">
      <c r="A36776" s="1">
        <v>786992217335</v>
      </c>
      <c r="B36776" s="1" t="str">
        <f t="shared" si="574"/>
        <v>786992217335</v>
      </c>
      <c r="C36776">
        <v>11831</v>
      </c>
      <c r="D36776">
        <v>0.75</v>
      </c>
      <c r="E36776">
        <v>1</v>
      </c>
      <c r="F36776">
        <v>6</v>
      </c>
      <c r="G36776">
        <v>0.1</v>
      </c>
      <c r="H36776" t="s">
        <v>921</v>
      </c>
    </row>
    <row r="36777" spans="1:8" x14ac:dyDescent="0.3">
      <c r="A36777" s="1">
        <v>786992218486</v>
      </c>
      <c r="B36777" s="1" t="str">
        <f t="shared" si="574"/>
        <v>786992218486</v>
      </c>
      <c r="C36777">
        <v>362792</v>
      </c>
      <c r="D36777">
        <v>0.75</v>
      </c>
      <c r="E36777">
        <v>1</v>
      </c>
      <c r="F36777">
        <v>6</v>
      </c>
      <c r="G36777">
        <v>0.1</v>
      </c>
      <c r="H36777" t="s">
        <v>34843</v>
      </c>
    </row>
    <row r="36778" spans="1:8" x14ac:dyDescent="0.3">
      <c r="A36778" s="1">
        <v>787440376024</v>
      </c>
      <c r="B36778" s="1" t="str">
        <f t="shared" si="574"/>
        <v>787440376024</v>
      </c>
      <c r="C36778">
        <v>193119</v>
      </c>
      <c r="D36778">
        <v>0.75</v>
      </c>
      <c r="E36778">
        <v>1</v>
      </c>
      <c r="F36778">
        <v>6</v>
      </c>
      <c r="G36778">
        <v>0.1</v>
      </c>
      <c r="H36778" t="s">
        <v>16051</v>
      </c>
    </row>
    <row r="36779" spans="1:8" x14ac:dyDescent="0.3">
      <c r="A36779" s="1">
        <v>787480845566</v>
      </c>
      <c r="B36779" s="1" t="str">
        <f t="shared" si="574"/>
        <v>787480845566</v>
      </c>
      <c r="C36779">
        <v>286099</v>
      </c>
      <c r="D36779">
        <v>0.75</v>
      </c>
      <c r="E36779">
        <v>1</v>
      </c>
      <c r="F36779">
        <v>12</v>
      </c>
      <c r="G36779">
        <v>0.1</v>
      </c>
      <c r="H36779" t="s">
        <v>25339</v>
      </c>
    </row>
    <row r="36780" spans="1:8" x14ac:dyDescent="0.3">
      <c r="A36780" s="1">
        <v>787480845573</v>
      </c>
      <c r="B36780" s="1" t="str">
        <f t="shared" si="574"/>
        <v>787480845573</v>
      </c>
      <c r="C36780">
        <v>281363</v>
      </c>
      <c r="D36780">
        <v>0.75</v>
      </c>
      <c r="E36780">
        <v>1</v>
      </c>
      <c r="F36780">
        <v>12</v>
      </c>
      <c r="G36780">
        <v>0.1</v>
      </c>
      <c r="H36780" t="s">
        <v>24693</v>
      </c>
    </row>
    <row r="36781" spans="1:8" x14ac:dyDescent="0.3">
      <c r="A36781" s="1">
        <v>787480845580</v>
      </c>
      <c r="B36781" s="1" t="str">
        <f t="shared" si="574"/>
        <v>787480845580</v>
      </c>
      <c r="C36781">
        <v>281298</v>
      </c>
      <c r="D36781">
        <v>0.75</v>
      </c>
      <c r="E36781">
        <v>1</v>
      </c>
      <c r="F36781">
        <v>12</v>
      </c>
      <c r="G36781">
        <v>0.1</v>
      </c>
      <c r="H36781" t="s">
        <v>24684</v>
      </c>
    </row>
    <row r="36782" spans="1:8" x14ac:dyDescent="0.3">
      <c r="A36782" s="1">
        <v>787480845597</v>
      </c>
      <c r="B36782" s="1" t="str">
        <f t="shared" si="574"/>
        <v>787480845597</v>
      </c>
      <c r="C36782">
        <v>281306</v>
      </c>
      <c r="D36782">
        <v>0.75</v>
      </c>
      <c r="E36782">
        <v>1</v>
      </c>
      <c r="F36782">
        <v>12</v>
      </c>
      <c r="G36782">
        <v>0.1</v>
      </c>
      <c r="H36782" t="s">
        <v>24685</v>
      </c>
    </row>
    <row r="36783" spans="1:8" x14ac:dyDescent="0.3">
      <c r="A36783" s="1">
        <v>787544101164</v>
      </c>
      <c r="B36783" s="1" t="str">
        <f t="shared" si="574"/>
        <v>787544101164</v>
      </c>
      <c r="C36783">
        <v>443911</v>
      </c>
      <c r="D36783">
        <v>0.75</v>
      </c>
      <c r="E36783">
        <v>1</v>
      </c>
      <c r="F36783">
        <v>12</v>
      </c>
      <c r="G36783">
        <v>0.1</v>
      </c>
      <c r="H36783" t="s">
        <v>44636</v>
      </c>
    </row>
    <row r="36784" spans="1:8" x14ac:dyDescent="0.3">
      <c r="A36784" s="1">
        <v>787740375024</v>
      </c>
      <c r="B36784" s="1" t="str">
        <f t="shared" si="574"/>
        <v>787740375024</v>
      </c>
      <c r="C36784">
        <v>397279</v>
      </c>
      <c r="D36784">
        <v>0.75</v>
      </c>
      <c r="E36784">
        <v>1</v>
      </c>
      <c r="F36784">
        <v>6</v>
      </c>
      <c r="G36784">
        <v>0.1</v>
      </c>
      <c r="H36784" t="s">
        <v>39121</v>
      </c>
    </row>
    <row r="36785" spans="1:8" x14ac:dyDescent="0.3">
      <c r="A36785" s="1">
        <v>787790792888</v>
      </c>
      <c r="B36785" s="1" t="str">
        <f t="shared" si="574"/>
        <v>787790792888</v>
      </c>
      <c r="C36785">
        <v>454427</v>
      </c>
      <c r="D36785">
        <v>0.75</v>
      </c>
      <c r="E36785">
        <v>1</v>
      </c>
      <c r="F36785">
        <v>12</v>
      </c>
      <c r="G36785">
        <v>0.1</v>
      </c>
      <c r="H36785" t="s">
        <v>45954</v>
      </c>
    </row>
    <row r="36786" spans="1:8" x14ac:dyDescent="0.3">
      <c r="A36786" s="1">
        <v>787790813767</v>
      </c>
      <c r="B36786" s="1" t="str">
        <f t="shared" si="574"/>
        <v>787790813767</v>
      </c>
      <c r="C36786">
        <v>291226</v>
      </c>
      <c r="D36786">
        <v>0.75</v>
      </c>
      <c r="E36786">
        <v>1</v>
      </c>
      <c r="F36786">
        <v>12</v>
      </c>
      <c r="G36786">
        <v>0.1</v>
      </c>
      <c r="H36786" t="s">
        <v>25930</v>
      </c>
    </row>
    <row r="36787" spans="1:8" x14ac:dyDescent="0.3">
      <c r="A36787" s="1">
        <v>787790813965</v>
      </c>
      <c r="B36787" s="1" t="str">
        <f t="shared" si="574"/>
        <v>787790813965</v>
      </c>
      <c r="C36787">
        <v>291220</v>
      </c>
      <c r="D36787">
        <v>0.75</v>
      </c>
      <c r="E36787">
        <v>1</v>
      </c>
      <c r="F36787">
        <v>12</v>
      </c>
      <c r="G36787">
        <v>0.1</v>
      </c>
      <c r="H36787" t="s">
        <v>25928</v>
      </c>
    </row>
    <row r="36788" spans="1:8" x14ac:dyDescent="0.3">
      <c r="A36788" s="1">
        <v>787790814665</v>
      </c>
      <c r="B36788" s="1" t="str">
        <f t="shared" si="574"/>
        <v>787790814665</v>
      </c>
      <c r="C36788">
        <v>291223</v>
      </c>
      <c r="D36788">
        <v>0.75</v>
      </c>
      <c r="E36788">
        <v>1</v>
      </c>
      <c r="F36788">
        <v>12</v>
      </c>
      <c r="G36788">
        <v>0.1</v>
      </c>
      <c r="H36788" t="s">
        <v>25929</v>
      </c>
    </row>
    <row r="36789" spans="1:8" x14ac:dyDescent="0.3">
      <c r="A36789" s="1">
        <v>788362266325</v>
      </c>
      <c r="B36789" s="1" t="str">
        <f t="shared" si="574"/>
        <v>788362266325</v>
      </c>
      <c r="C36789">
        <v>249113</v>
      </c>
      <c r="D36789">
        <v>0.75</v>
      </c>
      <c r="E36789">
        <v>1</v>
      </c>
      <c r="F36789">
        <v>12</v>
      </c>
      <c r="G36789">
        <v>0.1</v>
      </c>
      <c r="H36789" t="s">
        <v>20835</v>
      </c>
    </row>
    <row r="36790" spans="1:8" x14ac:dyDescent="0.3">
      <c r="A36790" s="1">
        <v>788362266332</v>
      </c>
      <c r="B36790" s="1" t="str">
        <f t="shared" si="574"/>
        <v>788362266332</v>
      </c>
      <c r="C36790">
        <v>249116</v>
      </c>
      <c r="D36790">
        <v>0.75</v>
      </c>
      <c r="E36790">
        <v>1</v>
      </c>
      <c r="F36790">
        <v>12</v>
      </c>
      <c r="G36790">
        <v>0.1</v>
      </c>
      <c r="H36790" t="s">
        <v>20836</v>
      </c>
    </row>
    <row r="36791" spans="1:8" x14ac:dyDescent="0.3">
      <c r="A36791" s="1">
        <v>788362266349</v>
      </c>
      <c r="B36791" s="1" t="str">
        <f t="shared" si="574"/>
        <v>788362266349</v>
      </c>
      <c r="C36791">
        <v>249166</v>
      </c>
      <c r="D36791">
        <v>0.75</v>
      </c>
      <c r="E36791">
        <v>1</v>
      </c>
      <c r="F36791">
        <v>12</v>
      </c>
      <c r="G36791">
        <v>0.1</v>
      </c>
      <c r="H36791" t="s">
        <v>20844</v>
      </c>
    </row>
    <row r="36792" spans="1:8" x14ac:dyDescent="0.3">
      <c r="A36792" s="1">
        <v>788362266363</v>
      </c>
      <c r="B36792" s="1" t="str">
        <f t="shared" si="574"/>
        <v>788362266363</v>
      </c>
      <c r="C36792">
        <v>340284</v>
      </c>
      <c r="D36792">
        <v>0.75</v>
      </c>
      <c r="E36792">
        <v>1</v>
      </c>
      <c r="F36792">
        <v>12</v>
      </c>
      <c r="G36792">
        <v>0.1</v>
      </c>
      <c r="H36792" t="s">
        <v>32070</v>
      </c>
    </row>
    <row r="36793" spans="1:8" x14ac:dyDescent="0.3">
      <c r="A36793" s="1">
        <v>788362266370</v>
      </c>
      <c r="B36793" s="1" t="str">
        <f t="shared" si="574"/>
        <v>788362266370</v>
      </c>
      <c r="C36793">
        <v>372899</v>
      </c>
      <c r="D36793">
        <v>0.35499999999999998</v>
      </c>
      <c r="E36793">
        <v>4</v>
      </c>
      <c r="F36793">
        <v>24</v>
      </c>
      <c r="G36793">
        <v>0.4</v>
      </c>
      <c r="H36793" t="s">
        <v>36102</v>
      </c>
    </row>
    <row r="36794" spans="1:8" x14ac:dyDescent="0.3">
      <c r="A36794" s="1">
        <v>788362266387</v>
      </c>
      <c r="B36794" s="1" t="str">
        <f t="shared" si="574"/>
        <v>788362266387</v>
      </c>
      <c r="C36794">
        <v>346850</v>
      </c>
      <c r="D36794">
        <v>0.35499999999999998</v>
      </c>
      <c r="E36794">
        <v>4</v>
      </c>
      <c r="F36794">
        <v>24</v>
      </c>
      <c r="G36794">
        <v>0.4</v>
      </c>
      <c r="H36794" t="s">
        <v>32814</v>
      </c>
    </row>
    <row r="36795" spans="1:8" x14ac:dyDescent="0.3">
      <c r="A36795" s="1">
        <v>788362266400</v>
      </c>
      <c r="B36795" s="1" t="str">
        <f t="shared" si="574"/>
        <v>788362266400</v>
      </c>
      <c r="C36795">
        <v>346856</v>
      </c>
      <c r="D36795">
        <v>0.35499999999999998</v>
      </c>
      <c r="E36795">
        <v>4</v>
      </c>
      <c r="F36795">
        <v>24</v>
      </c>
      <c r="G36795">
        <v>0.4</v>
      </c>
      <c r="H36795" t="s">
        <v>32815</v>
      </c>
    </row>
    <row r="36796" spans="1:8" x14ac:dyDescent="0.3">
      <c r="A36796" s="1">
        <v>788362266417</v>
      </c>
      <c r="B36796" s="1" t="str">
        <f t="shared" si="574"/>
        <v>788362266417</v>
      </c>
      <c r="C36796">
        <v>346861</v>
      </c>
      <c r="D36796">
        <v>0.35499999999999998</v>
      </c>
      <c r="E36796">
        <v>4</v>
      </c>
      <c r="F36796">
        <v>24</v>
      </c>
      <c r="G36796">
        <v>0.4</v>
      </c>
      <c r="H36796" t="s">
        <v>32816</v>
      </c>
    </row>
    <row r="36797" spans="1:8" x14ac:dyDescent="0.3">
      <c r="A36797" s="1">
        <v>788362266424</v>
      </c>
      <c r="B36797" s="1" t="str">
        <f t="shared" si="574"/>
        <v>788362266424</v>
      </c>
      <c r="C36797">
        <v>322333</v>
      </c>
      <c r="D36797">
        <v>1.75</v>
      </c>
      <c r="E36797">
        <v>6</v>
      </c>
      <c r="F36797">
        <v>6</v>
      </c>
      <c r="G36797">
        <v>0.6</v>
      </c>
      <c r="H36797" t="s">
        <v>20835</v>
      </c>
    </row>
    <row r="36798" spans="1:8" x14ac:dyDescent="0.3">
      <c r="A36798" s="1">
        <v>788362266431</v>
      </c>
      <c r="B36798" s="1" t="str">
        <f t="shared" si="574"/>
        <v>788362266431</v>
      </c>
      <c r="C36798">
        <v>346580</v>
      </c>
      <c r="D36798">
        <v>0.35499999999999998</v>
      </c>
      <c r="E36798">
        <v>4</v>
      </c>
      <c r="F36798">
        <v>24</v>
      </c>
      <c r="G36798">
        <v>0.4</v>
      </c>
      <c r="H36798" t="s">
        <v>32775</v>
      </c>
    </row>
    <row r="36799" spans="1:8" x14ac:dyDescent="0.3">
      <c r="A36799" s="1">
        <v>788362266448</v>
      </c>
      <c r="B36799" s="1" t="str">
        <f t="shared" si="574"/>
        <v>788362266448</v>
      </c>
      <c r="C36799">
        <v>346583</v>
      </c>
      <c r="D36799">
        <v>0.35499999999999998</v>
      </c>
      <c r="E36799">
        <v>4</v>
      </c>
      <c r="F36799">
        <v>24</v>
      </c>
      <c r="G36799">
        <v>0.4</v>
      </c>
      <c r="H36799" t="s">
        <v>32776</v>
      </c>
    </row>
    <row r="36800" spans="1:8" x14ac:dyDescent="0.3">
      <c r="A36800" s="1">
        <v>788362266455</v>
      </c>
      <c r="B36800" s="1" t="str">
        <f t="shared" si="574"/>
        <v>788362266455</v>
      </c>
      <c r="C36800">
        <v>346588</v>
      </c>
      <c r="D36800">
        <v>0.35499999999999998</v>
      </c>
      <c r="E36800">
        <v>4</v>
      </c>
      <c r="F36800">
        <v>24</v>
      </c>
      <c r="G36800">
        <v>0.4</v>
      </c>
      <c r="H36800" t="s">
        <v>32777</v>
      </c>
    </row>
    <row r="36801" spans="1:8" x14ac:dyDescent="0.3">
      <c r="A36801" s="1">
        <v>788362266462</v>
      </c>
      <c r="B36801" s="1" t="str">
        <f t="shared" si="574"/>
        <v>788362266462</v>
      </c>
      <c r="C36801">
        <v>334464</v>
      </c>
      <c r="D36801">
        <v>0.35499999999999998</v>
      </c>
      <c r="E36801">
        <v>4</v>
      </c>
      <c r="F36801">
        <v>24</v>
      </c>
      <c r="G36801">
        <v>0.4</v>
      </c>
      <c r="H36801" t="s">
        <v>31444</v>
      </c>
    </row>
    <row r="36802" spans="1:8" x14ac:dyDescent="0.3">
      <c r="A36802" s="1">
        <v>788362266479</v>
      </c>
      <c r="B36802" s="1" t="str">
        <f t="shared" ref="B36802:B36865" si="575">TEXT(A36802,"000000000000")</f>
        <v>788362266479</v>
      </c>
      <c r="C36802">
        <v>283586</v>
      </c>
      <c r="D36802">
        <v>0.35499999999999998</v>
      </c>
      <c r="E36802">
        <v>4</v>
      </c>
      <c r="F36802">
        <v>24</v>
      </c>
      <c r="G36802">
        <v>0.4</v>
      </c>
      <c r="H36802" t="s">
        <v>24972</v>
      </c>
    </row>
    <row r="36803" spans="1:8" x14ac:dyDescent="0.3">
      <c r="A36803" s="1">
        <v>788362266509</v>
      </c>
      <c r="B36803" s="1" t="str">
        <f t="shared" si="575"/>
        <v>788362266509</v>
      </c>
      <c r="C36803">
        <v>230618</v>
      </c>
      <c r="D36803">
        <v>0.35499999999999998</v>
      </c>
      <c r="E36803">
        <v>4</v>
      </c>
      <c r="F36803">
        <v>24</v>
      </c>
      <c r="G36803">
        <v>0.4</v>
      </c>
      <c r="H36803" t="s">
        <v>18702</v>
      </c>
    </row>
    <row r="36804" spans="1:8" x14ac:dyDescent="0.3">
      <c r="A36804" s="1">
        <v>788362266516</v>
      </c>
      <c r="B36804" s="1" t="str">
        <f t="shared" si="575"/>
        <v>788362266516</v>
      </c>
      <c r="C36804">
        <v>230621</v>
      </c>
      <c r="D36804">
        <v>0.35499999999999998</v>
      </c>
      <c r="E36804">
        <v>4</v>
      </c>
      <c r="F36804">
        <v>24</v>
      </c>
      <c r="G36804">
        <v>0.4</v>
      </c>
      <c r="H36804" t="s">
        <v>18703</v>
      </c>
    </row>
    <row r="36805" spans="1:8" x14ac:dyDescent="0.3">
      <c r="A36805" s="1">
        <v>788362266523</v>
      </c>
      <c r="B36805" s="1" t="str">
        <f t="shared" si="575"/>
        <v>788362266523</v>
      </c>
      <c r="C36805">
        <v>230610</v>
      </c>
      <c r="D36805">
        <v>0.35499999999999998</v>
      </c>
      <c r="E36805">
        <v>4</v>
      </c>
      <c r="F36805">
        <v>24</v>
      </c>
      <c r="G36805">
        <v>0.4</v>
      </c>
      <c r="H36805" t="s">
        <v>18700</v>
      </c>
    </row>
    <row r="36806" spans="1:8" x14ac:dyDescent="0.3">
      <c r="A36806" s="1">
        <v>788362266530</v>
      </c>
      <c r="B36806" s="1" t="str">
        <f t="shared" si="575"/>
        <v>788362266530</v>
      </c>
      <c r="C36806">
        <v>230613</v>
      </c>
      <c r="D36806">
        <v>0.35499999999999998</v>
      </c>
      <c r="E36806">
        <v>4</v>
      </c>
      <c r="F36806">
        <v>24</v>
      </c>
      <c r="G36806">
        <v>0.4</v>
      </c>
      <c r="H36806" t="s">
        <v>18701</v>
      </c>
    </row>
    <row r="36807" spans="1:8" x14ac:dyDescent="0.3">
      <c r="A36807" s="1">
        <v>788362266561</v>
      </c>
      <c r="B36807" s="1" t="str">
        <f t="shared" si="575"/>
        <v>788362266561</v>
      </c>
      <c r="C36807">
        <v>374640</v>
      </c>
      <c r="D36807">
        <v>0.35499999999999998</v>
      </c>
      <c r="E36807">
        <v>4</v>
      </c>
      <c r="F36807">
        <v>24</v>
      </c>
      <c r="G36807">
        <v>0.4</v>
      </c>
      <c r="H36807" t="s">
        <v>36306</v>
      </c>
    </row>
    <row r="36808" spans="1:8" x14ac:dyDescent="0.3">
      <c r="A36808" s="1">
        <v>788362541262</v>
      </c>
      <c r="B36808" s="1" t="str">
        <f t="shared" si="575"/>
        <v>788362541262</v>
      </c>
      <c r="C36808">
        <v>406190</v>
      </c>
      <c r="D36808">
        <v>0.75</v>
      </c>
      <c r="E36808">
        <v>1</v>
      </c>
      <c r="F36808">
        <v>6</v>
      </c>
      <c r="G36808">
        <v>0.1</v>
      </c>
      <c r="H36808" t="s">
        <v>40142</v>
      </c>
    </row>
    <row r="36809" spans="1:8" x14ac:dyDescent="0.3">
      <c r="A36809" s="1">
        <v>788362541279</v>
      </c>
      <c r="B36809" s="1" t="str">
        <f t="shared" si="575"/>
        <v>788362541279</v>
      </c>
      <c r="C36809">
        <v>328123</v>
      </c>
      <c r="D36809">
        <v>0.75</v>
      </c>
      <c r="E36809">
        <v>1</v>
      </c>
      <c r="F36809">
        <v>6</v>
      </c>
      <c r="G36809">
        <v>0.1</v>
      </c>
      <c r="H36809" t="s">
        <v>30601</v>
      </c>
    </row>
    <row r="36810" spans="1:8" x14ac:dyDescent="0.3">
      <c r="A36810" s="1">
        <v>788362541286</v>
      </c>
      <c r="B36810" s="1" t="str">
        <f t="shared" si="575"/>
        <v>788362541286</v>
      </c>
      <c r="C36810">
        <v>264435</v>
      </c>
      <c r="D36810">
        <v>0.75</v>
      </c>
      <c r="E36810">
        <v>1</v>
      </c>
      <c r="F36810">
        <v>6</v>
      </c>
      <c r="G36810">
        <v>0.1</v>
      </c>
      <c r="H36810" t="s">
        <v>22677</v>
      </c>
    </row>
    <row r="36811" spans="1:8" x14ac:dyDescent="0.3">
      <c r="A36811" s="1">
        <v>788362541293</v>
      </c>
      <c r="B36811" s="1" t="str">
        <f t="shared" si="575"/>
        <v>788362541293</v>
      </c>
      <c r="C36811">
        <v>346622</v>
      </c>
      <c r="D36811">
        <v>0.75</v>
      </c>
      <c r="E36811">
        <v>1</v>
      </c>
      <c r="F36811">
        <v>6</v>
      </c>
      <c r="G36811">
        <v>0.1</v>
      </c>
      <c r="H36811" t="s">
        <v>5964</v>
      </c>
    </row>
    <row r="36812" spans="1:8" x14ac:dyDescent="0.3">
      <c r="A36812" s="1">
        <v>788362541309</v>
      </c>
      <c r="B36812" s="1" t="str">
        <f t="shared" si="575"/>
        <v>788362541309</v>
      </c>
      <c r="C36812">
        <v>280657</v>
      </c>
      <c r="D36812">
        <v>0.75</v>
      </c>
      <c r="E36812">
        <v>1</v>
      </c>
      <c r="F36812">
        <v>6</v>
      </c>
      <c r="G36812">
        <v>0.1</v>
      </c>
      <c r="H36812" t="s">
        <v>24599</v>
      </c>
    </row>
    <row r="36813" spans="1:8" x14ac:dyDescent="0.3">
      <c r="A36813" s="1">
        <v>788362541316</v>
      </c>
      <c r="B36813" s="1" t="str">
        <f t="shared" si="575"/>
        <v>788362541316</v>
      </c>
      <c r="C36813">
        <v>353803</v>
      </c>
      <c r="D36813">
        <v>0.75</v>
      </c>
      <c r="E36813">
        <v>1</v>
      </c>
      <c r="F36813">
        <v>6</v>
      </c>
      <c r="G36813">
        <v>0.1</v>
      </c>
      <c r="H36813" t="s">
        <v>33681</v>
      </c>
    </row>
    <row r="36814" spans="1:8" x14ac:dyDescent="0.3">
      <c r="A36814" s="1">
        <v>788362541323</v>
      </c>
      <c r="B36814" s="1" t="str">
        <f t="shared" si="575"/>
        <v>788362541323</v>
      </c>
      <c r="C36814">
        <v>327847</v>
      </c>
      <c r="D36814">
        <v>0.375</v>
      </c>
      <c r="E36814">
        <v>1</v>
      </c>
      <c r="F36814">
        <v>12</v>
      </c>
      <c r="G36814">
        <v>0.1</v>
      </c>
      <c r="H36814" t="s">
        <v>30569</v>
      </c>
    </row>
    <row r="36815" spans="1:8" x14ac:dyDescent="0.3">
      <c r="A36815" s="1">
        <v>788362541330</v>
      </c>
      <c r="B36815" s="1" t="str">
        <f t="shared" si="575"/>
        <v>788362541330</v>
      </c>
      <c r="C36815">
        <v>321965</v>
      </c>
      <c r="D36815">
        <v>0.375</v>
      </c>
      <c r="E36815">
        <v>1</v>
      </c>
      <c r="F36815">
        <v>12</v>
      </c>
      <c r="G36815">
        <v>0.1</v>
      </c>
      <c r="H36815" t="s">
        <v>29922</v>
      </c>
    </row>
    <row r="36816" spans="1:8" x14ac:dyDescent="0.3">
      <c r="A36816" s="1">
        <v>788362541347</v>
      </c>
      <c r="B36816" s="1" t="str">
        <f t="shared" si="575"/>
        <v>788362541347</v>
      </c>
      <c r="C36816">
        <v>332037</v>
      </c>
      <c r="D36816">
        <v>0.75</v>
      </c>
      <c r="E36816">
        <v>1</v>
      </c>
      <c r="F36816">
        <v>6</v>
      </c>
      <c r="G36816">
        <v>0.1</v>
      </c>
      <c r="H36816" t="s">
        <v>31114</v>
      </c>
    </row>
    <row r="36817" spans="1:8" x14ac:dyDescent="0.3">
      <c r="A36817" s="1">
        <v>788362541354</v>
      </c>
      <c r="B36817" s="1" t="str">
        <f t="shared" si="575"/>
        <v>788362541354</v>
      </c>
      <c r="C36817">
        <v>332040</v>
      </c>
      <c r="D36817">
        <v>0.75</v>
      </c>
      <c r="E36817">
        <v>1</v>
      </c>
      <c r="F36817">
        <v>6</v>
      </c>
      <c r="G36817">
        <v>0.1</v>
      </c>
      <c r="H36817" t="s">
        <v>31115</v>
      </c>
    </row>
    <row r="36818" spans="1:8" x14ac:dyDescent="0.3">
      <c r="A36818" s="1">
        <v>788362541361</v>
      </c>
      <c r="B36818" s="1" t="str">
        <f t="shared" si="575"/>
        <v>788362541361</v>
      </c>
      <c r="C36818">
        <v>354908</v>
      </c>
      <c r="D36818">
        <v>0.375</v>
      </c>
      <c r="E36818">
        <v>1</v>
      </c>
      <c r="F36818">
        <v>12</v>
      </c>
      <c r="G36818">
        <v>0.1</v>
      </c>
      <c r="H36818" t="s">
        <v>33839</v>
      </c>
    </row>
    <row r="36819" spans="1:8" x14ac:dyDescent="0.3">
      <c r="A36819" s="1">
        <v>788362541408</v>
      </c>
      <c r="B36819" s="1" t="str">
        <f t="shared" si="575"/>
        <v>788362541408</v>
      </c>
      <c r="C36819">
        <v>281145</v>
      </c>
      <c r="D36819">
        <v>0.2</v>
      </c>
      <c r="E36819">
        <v>3</v>
      </c>
      <c r="F36819">
        <v>30</v>
      </c>
      <c r="G36819">
        <v>0.3</v>
      </c>
      <c r="H36819" t="s">
        <v>24665</v>
      </c>
    </row>
    <row r="36820" spans="1:8" x14ac:dyDescent="0.3">
      <c r="A36820" s="1">
        <v>788362541491</v>
      </c>
      <c r="B36820" s="1" t="str">
        <f t="shared" si="575"/>
        <v>788362541491</v>
      </c>
      <c r="C36820">
        <v>240742</v>
      </c>
      <c r="D36820">
        <v>0.2</v>
      </c>
      <c r="E36820">
        <v>1</v>
      </c>
      <c r="F36820">
        <v>12</v>
      </c>
      <c r="G36820">
        <v>0.1</v>
      </c>
      <c r="H36820" t="s">
        <v>19764</v>
      </c>
    </row>
    <row r="36821" spans="1:8" x14ac:dyDescent="0.3">
      <c r="A36821" s="1">
        <v>788362541507</v>
      </c>
      <c r="B36821" s="1" t="str">
        <f t="shared" si="575"/>
        <v>788362541507</v>
      </c>
      <c r="C36821">
        <v>296718</v>
      </c>
      <c r="D36821">
        <v>0.75</v>
      </c>
      <c r="E36821">
        <v>1</v>
      </c>
      <c r="F36821">
        <v>6</v>
      </c>
      <c r="G36821">
        <v>0.1</v>
      </c>
      <c r="H36821" t="s">
        <v>19764</v>
      </c>
    </row>
    <row r="36822" spans="1:8" x14ac:dyDescent="0.3">
      <c r="A36822" s="1">
        <v>788362958237</v>
      </c>
      <c r="B36822" s="1" t="str">
        <f t="shared" si="575"/>
        <v>788362958237</v>
      </c>
      <c r="C36822">
        <v>341186</v>
      </c>
      <c r="D36822">
        <v>0.75</v>
      </c>
      <c r="E36822">
        <v>1</v>
      </c>
      <c r="F36822">
        <v>6</v>
      </c>
      <c r="G36822">
        <v>0.1</v>
      </c>
      <c r="H36822" t="s">
        <v>32184</v>
      </c>
    </row>
    <row r="36823" spans="1:8" x14ac:dyDescent="0.3">
      <c r="A36823" s="1">
        <v>788362958244</v>
      </c>
      <c r="B36823" s="1" t="str">
        <f t="shared" si="575"/>
        <v>788362958244</v>
      </c>
      <c r="C36823">
        <v>239687</v>
      </c>
      <c r="D36823">
        <v>0.75</v>
      </c>
      <c r="E36823">
        <v>1</v>
      </c>
      <c r="F36823">
        <v>6</v>
      </c>
      <c r="G36823">
        <v>0.1</v>
      </c>
      <c r="H36823" t="s">
        <v>19651</v>
      </c>
    </row>
    <row r="36824" spans="1:8" x14ac:dyDescent="0.3">
      <c r="A36824" s="1">
        <v>788362958251</v>
      </c>
      <c r="B36824" s="1" t="str">
        <f t="shared" si="575"/>
        <v>788362958251</v>
      </c>
      <c r="C36824">
        <v>239684</v>
      </c>
      <c r="D36824">
        <v>0.75</v>
      </c>
      <c r="E36824">
        <v>1</v>
      </c>
      <c r="F36824">
        <v>6</v>
      </c>
      <c r="G36824">
        <v>0.1</v>
      </c>
      <c r="H36824" t="s">
        <v>19650</v>
      </c>
    </row>
    <row r="36825" spans="1:8" x14ac:dyDescent="0.3">
      <c r="A36825" s="1">
        <v>788362958268</v>
      </c>
      <c r="B36825" s="1" t="str">
        <f t="shared" si="575"/>
        <v>788362958268</v>
      </c>
      <c r="C36825">
        <v>341189</v>
      </c>
      <c r="D36825">
        <v>0.75</v>
      </c>
      <c r="E36825">
        <v>1</v>
      </c>
      <c r="F36825">
        <v>6</v>
      </c>
      <c r="G36825">
        <v>0.1</v>
      </c>
      <c r="H36825" t="s">
        <v>32185</v>
      </c>
    </row>
    <row r="36826" spans="1:8" x14ac:dyDescent="0.3">
      <c r="A36826" s="1">
        <v>788362958275</v>
      </c>
      <c r="B36826" s="1" t="str">
        <f t="shared" si="575"/>
        <v>788362958275</v>
      </c>
      <c r="C36826">
        <v>292935</v>
      </c>
      <c r="D36826">
        <v>0.75</v>
      </c>
      <c r="E36826">
        <v>1</v>
      </c>
      <c r="F36826">
        <v>6</v>
      </c>
      <c r="G36826">
        <v>0.1</v>
      </c>
      <c r="H36826" t="s">
        <v>26179</v>
      </c>
    </row>
    <row r="36827" spans="1:8" x14ac:dyDescent="0.3">
      <c r="A36827" s="1">
        <v>788362958282</v>
      </c>
      <c r="B36827" s="1" t="str">
        <f t="shared" si="575"/>
        <v>788362958282</v>
      </c>
      <c r="C36827">
        <v>341192</v>
      </c>
      <c r="D36827">
        <v>0.75</v>
      </c>
      <c r="E36827">
        <v>1</v>
      </c>
      <c r="F36827">
        <v>3</v>
      </c>
      <c r="G36827">
        <v>0.1</v>
      </c>
      <c r="H36827" t="s">
        <v>32186</v>
      </c>
    </row>
    <row r="36828" spans="1:8" x14ac:dyDescent="0.3">
      <c r="A36828" s="1">
        <v>788362958299</v>
      </c>
      <c r="B36828" s="1" t="str">
        <f t="shared" si="575"/>
        <v>788362958299</v>
      </c>
      <c r="C36828">
        <v>239693</v>
      </c>
      <c r="D36828">
        <v>1.5</v>
      </c>
      <c r="E36828">
        <v>1</v>
      </c>
      <c r="F36828">
        <v>1</v>
      </c>
      <c r="G36828">
        <v>0.1</v>
      </c>
      <c r="H36828" t="s">
        <v>19653</v>
      </c>
    </row>
    <row r="36829" spans="1:8" x14ac:dyDescent="0.3">
      <c r="A36829" s="1">
        <v>788362958305</v>
      </c>
      <c r="B36829" s="1" t="str">
        <f t="shared" si="575"/>
        <v>788362958305</v>
      </c>
      <c r="C36829">
        <v>239690</v>
      </c>
      <c r="D36829">
        <v>1.5</v>
      </c>
      <c r="E36829">
        <v>1</v>
      </c>
      <c r="F36829">
        <v>1</v>
      </c>
      <c r="G36829">
        <v>0.1</v>
      </c>
      <c r="H36829" t="s">
        <v>19652</v>
      </c>
    </row>
    <row r="36830" spans="1:8" x14ac:dyDescent="0.3">
      <c r="A36830" s="1">
        <v>788362958312</v>
      </c>
      <c r="B36830" s="1" t="str">
        <f t="shared" si="575"/>
        <v>788362958312</v>
      </c>
      <c r="C36830">
        <v>341195</v>
      </c>
      <c r="D36830">
        <v>0.75</v>
      </c>
      <c r="E36830">
        <v>1</v>
      </c>
      <c r="F36830">
        <v>6</v>
      </c>
      <c r="G36830">
        <v>0.1</v>
      </c>
      <c r="H36830" t="s">
        <v>32187</v>
      </c>
    </row>
    <row r="36831" spans="1:8" x14ac:dyDescent="0.3">
      <c r="A36831" s="1">
        <v>788362958329</v>
      </c>
      <c r="B36831" s="1" t="str">
        <f t="shared" si="575"/>
        <v>788362958329</v>
      </c>
      <c r="C36831">
        <v>239696</v>
      </c>
      <c r="D36831">
        <v>3</v>
      </c>
      <c r="E36831">
        <v>1</v>
      </c>
      <c r="F36831">
        <v>1</v>
      </c>
      <c r="G36831">
        <v>0.1</v>
      </c>
      <c r="H36831" t="s">
        <v>19652</v>
      </c>
    </row>
    <row r="36832" spans="1:8" x14ac:dyDescent="0.3">
      <c r="A36832" s="1">
        <v>788364253972</v>
      </c>
      <c r="B36832" s="1" t="str">
        <f t="shared" si="575"/>
        <v>788364253972</v>
      </c>
      <c r="C36832">
        <v>268125</v>
      </c>
      <c r="D36832">
        <v>0.35499999999999998</v>
      </c>
      <c r="E36832">
        <v>4</v>
      </c>
      <c r="F36832">
        <v>24</v>
      </c>
      <c r="G36832">
        <v>0.4</v>
      </c>
      <c r="H36832" t="s">
        <v>23196</v>
      </c>
    </row>
    <row r="36833" spans="1:8" x14ac:dyDescent="0.3">
      <c r="A36833" s="1">
        <v>788364253989</v>
      </c>
      <c r="B36833" s="1" t="str">
        <f t="shared" si="575"/>
        <v>788364253989</v>
      </c>
      <c r="C36833">
        <v>268139</v>
      </c>
      <c r="D36833">
        <v>0.35499999999999998</v>
      </c>
      <c r="E36833">
        <v>4</v>
      </c>
      <c r="F36833">
        <v>24</v>
      </c>
      <c r="G36833">
        <v>0.4</v>
      </c>
      <c r="H36833" t="s">
        <v>23199</v>
      </c>
    </row>
    <row r="36834" spans="1:8" x14ac:dyDescent="0.3">
      <c r="A36834" s="1">
        <v>788364473103</v>
      </c>
      <c r="B36834" s="1" t="str">
        <f t="shared" si="575"/>
        <v>788364473103</v>
      </c>
      <c r="C36834">
        <v>293577</v>
      </c>
      <c r="D36834">
        <v>0.47299999999999998</v>
      </c>
      <c r="E36834">
        <v>4</v>
      </c>
      <c r="F36834">
        <v>4</v>
      </c>
      <c r="G36834">
        <v>0.4</v>
      </c>
      <c r="H36834" t="s">
        <v>26296</v>
      </c>
    </row>
    <row r="36835" spans="1:8" x14ac:dyDescent="0.3">
      <c r="A36835" s="1">
        <v>788364473110</v>
      </c>
      <c r="B36835" s="1" t="str">
        <f t="shared" si="575"/>
        <v>788364473110</v>
      </c>
      <c r="C36835">
        <v>289830</v>
      </c>
      <c r="D36835">
        <v>0.47299999999999998</v>
      </c>
      <c r="E36835">
        <v>4</v>
      </c>
      <c r="F36835">
        <v>4</v>
      </c>
      <c r="G36835">
        <v>0.4</v>
      </c>
      <c r="H36835" t="s">
        <v>25738</v>
      </c>
    </row>
    <row r="36836" spans="1:8" x14ac:dyDescent="0.3">
      <c r="A36836" s="1">
        <v>788364625472</v>
      </c>
      <c r="B36836" s="1" t="str">
        <f t="shared" si="575"/>
        <v>788364625472</v>
      </c>
      <c r="C36836">
        <v>280870</v>
      </c>
      <c r="D36836">
        <v>0.35499999999999998</v>
      </c>
      <c r="E36836">
        <v>6</v>
      </c>
      <c r="F36836">
        <v>24</v>
      </c>
      <c r="G36836">
        <v>0.6</v>
      </c>
      <c r="H36836" t="s">
        <v>24623</v>
      </c>
    </row>
    <row r="36837" spans="1:8" x14ac:dyDescent="0.3">
      <c r="A36837" s="1">
        <v>788364634511</v>
      </c>
      <c r="B36837" s="1" t="str">
        <f t="shared" si="575"/>
        <v>788364634511</v>
      </c>
      <c r="C36837">
        <v>239729</v>
      </c>
      <c r="D36837">
        <v>0.47299999999999998</v>
      </c>
      <c r="E36837">
        <v>4</v>
      </c>
      <c r="F36837">
        <v>24</v>
      </c>
      <c r="G36837">
        <v>0.4</v>
      </c>
      <c r="H36837" t="s">
        <v>19657</v>
      </c>
    </row>
    <row r="36838" spans="1:8" x14ac:dyDescent="0.3">
      <c r="A36838" s="1">
        <v>789101410757</v>
      </c>
      <c r="B36838" s="1" t="str">
        <f t="shared" si="575"/>
        <v>789101410757</v>
      </c>
      <c r="C36838">
        <v>371112</v>
      </c>
      <c r="D36838">
        <v>0.75</v>
      </c>
      <c r="E36838">
        <v>1</v>
      </c>
      <c r="F36838">
        <v>6</v>
      </c>
      <c r="G36838">
        <v>0.1</v>
      </c>
      <c r="H36838" t="s">
        <v>35875</v>
      </c>
    </row>
    <row r="36839" spans="1:8" x14ac:dyDescent="0.3">
      <c r="A36839" s="1">
        <v>789764159239</v>
      </c>
      <c r="B36839" s="1" t="str">
        <f t="shared" si="575"/>
        <v>789764159239</v>
      </c>
      <c r="C36839">
        <v>93209</v>
      </c>
      <c r="D36839">
        <v>0.75</v>
      </c>
      <c r="E36839">
        <v>1</v>
      </c>
      <c r="F36839">
        <v>6</v>
      </c>
      <c r="G36839">
        <v>0.1</v>
      </c>
      <c r="H36839" t="s">
        <v>8176</v>
      </c>
    </row>
    <row r="36840" spans="1:8" x14ac:dyDescent="0.3">
      <c r="A36840" s="1">
        <v>789764340132</v>
      </c>
      <c r="B36840" s="1" t="str">
        <f t="shared" si="575"/>
        <v>789764340132</v>
      </c>
      <c r="C36840">
        <v>151630</v>
      </c>
      <c r="D36840">
        <v>0.75</v>
      </c>
      <c r="E36840">
        <v>1</v>
      </c>
      <c r="F36840">
        <v>6</v>
      </c>
      <c r="G36840">
        <v>0.1</v>
      </c>
      <c r="H36840" t="s">
        <v>12872</v>
      </c>
    </row>
    <row r="36841" spans="1:8" x14ac:dyDescent="0.3">
      <c r="A36841" s="1">
        <v>789993996803</v>
      </c>
      <c r="B36841" s="1" t="str">
        <f t="shared" si="575"/>
        <v>789993996803</v>
      </c>
      <c r="C36841">
        <v>459470</v>
      </c>
      <c r="D36841">
        <v>0.47299999999999998</v>
      </c>
      <c r="E36841">
        <v>4</v>
      </c>
      <c r="F36841">
        <v>24</v>
      </c>
      <c r="G36841">
        <v>0.4</v>
      </c>
      <c r="H36841" t="s">
        <v>46571</v>
      </c>
    </row>
    <row r="36842" spans="1:8" x14ac:dyDescent="0.3">
      <c r="A36842" s="1">
        <v>789993996810</v>
      </c>
      <c r="B36842" s="1" t="str">
        <f t="shared" si="575"/>
        <v>789993996810</v>
      </c>
      <c r="C36842">
        <v>459467</v>
      </c>
      <c r="D36842">
        <v>0.47299999999999998</v>
      </c>
      <c r="E36842">
        <v>4</v>
      </c>
      <c r="F36842">
        <v>24</v>
      </c>
      <c r="G36842">
        <v>0.4</v>
      </c>
      <c r="H36842" t="s">
        <v>46570</v>
      </c>
    </row>
    <row r="36843" spans="1:8" x14ac:dyDescent="0.3">
      <c r="A36843" s="1">
        <v>789993996827</v>
      </c>
      <c r="B36843" s="1" t="str">
        <f t="shared" si="575"/>
        <v>789993996827</v>
      </c>
      <c r="C36843">
        <v>459672</v>
      </c>
      <c r="D36843">
        <v>0.47299999999999998</v>
      </c>
      <c r="E36843">
        <v>4</v>
      </c>
      <c r="F36843">
        <v>24</v>
      </c>
      <c r="G36843">
        <v>0.4</v>
      </c>
      <c r="H36843" t="s">
        <v>46585</v>
      </c>
    </row>
    <row r="36844" spans="1:8" x14ac:dyDescent="0.3">
      <c r="A36844" s="1">
        <v>789993996834</v>
      </c>
      <c r="B36844" s="1" t="str">
        <f t="shared" si="575"/>
        <v>789993996834</v>
      </c>
      <c r="C36844">
        <v>492333</v>
      </c>
      <c r="D36844">
        <v>0.47299999999999998</v>
      </c>
      <c r="E36844">
        <v>4</v>
      </c>
      <c r="F36844">
        <v>24</v>
      </c>
      <c r="G36844">
        <v>0.4</v>
      </c>
      <c r="H36844" t="s">
        <v>49307</v>
      </c>
    </row>
    <row r="36845" spans="1:8" x14ac:dyDescent="0.3">
      <c r="A36845" s="1">
        <v>789993996841</v>
      </c>
      <c r="B36845" s="1" t="str">
        <f t="shared" si="575"/>
        <v>789993996841</v>
      </c>
      <c r="C36845">
        <v>316769</v>
      </c>
      <c r="D36845">
        <v>0.47299999999999998</v>
      </c>
      <c r="E36845">
        <v>4</v>
      </c>
      <c r="F36845">
        <v>24</v>
      </c>
      <c r="G36845">
        <v>0.4</v>
      </c>
      <c r="H36845" t="s">
        <v>29251</v>
      </c>
    </row>
    <row r="36846" spans="1:8" x14ac:dyDescent="0.3">
      <c r="A36846" s="1">
        <v>789993996858</v>
      </c>
      <c r="B36846" s="1" t="str">
        <f t="shared" si="575"/>
        <v>789993996858</v>
      </c>
      <c r="C36846">
        <v>340706</v>
      </c>
      <c r="D36846">
        <v>0.47299999999999998</v>
      </c>
      <c r="E36846">
        <v>4</v>
      </c>
      <c r="F36846">
        <v>24</v>
      </c>
      <c r="G36846">
        <v>0.4</v>
      </c>
      <c r="H36846" t="s">
        <v>32136</v>
      </c>
    </row>
    <row r="36847" spans="1:8" x14ac:dyDescent="0.3">
      <c r="A36847" s="1">
        <v>789993996865</v>
      </c>
      <c r="B36847" s="1" t="str">
        <f t="shared" si="575"/>
        <v>789993996865</v>
      </c>
      <c r="C36847">
        <v>340709</v>
      </c>
      <c r="D36847">
        <v>0.47299999999999998</v>
      </c>
      <c r="E36847">
        <v>4</v>
      </c>
      <c r="F36847">
        <v>24</v>
      </c>
      <c r="G36847">
        <v>0.4</v>
      </c>
      <c r="H36847" t="s">
        <v>32137</v>
      </c>
    </row>
    <row r="36848" spans="1:8" x14ac:dyDescent="0.3">
      <c r="A36848" s="1">
        <v>789993996872</v>
      </c>
      <c r="B36848" s="1" t="str">
        <f t="shared" si="575"/>
        <v>789993996872</v>
      </c>
      <c r="C36848">
        <v>197126</v>
      </c>
      <c r="D36848">
        <v>0.47299999999999998</v>
      </c>
      <c r="E36848">
        <v>4</v>
      </c>
      <c r="F36848">
        <v>24</v>
      </c>
      <c r="G36848">
        <v>0.4</v>
      </c>
      <c r="H36848" t="s">
        <v>16340</v>
      </c>
    </row>
    <row r="36849" spans="1:8" x14ac:dyDescent="0.3">
      <c r="A36849" s="1">
        <v>789993996889</v>
      </c>
      <c r="B36849" s="1" t="str">
        <f t="shared" si="575"/>
        <v>789993996889</v>
      </c>
      <c r="C36849">
        <v>197123</v>
      </c>
      <c r="D36849">
        <v>0.47299999999999998</v>
      </c>
      <c r="E36849">
        <v>4</v>
      </c>
      <c r="F36849">
        <v>24</v>
      </c>
      <c r="G36849">
        <v>0.4</v>
      </c>
      <c r="H36849" t="s">
        <v>16339</v>
      </c>
    </row>
    <row r="36850" spans="1:8" x14ac:dyDescent="0.3">
      <c r="A36850" s="1">
        <v>789993996896</v>
      </c>
      <c r="B36850" s="1" t="str">
        <f t="shared" si="575"/>
        <v>789993996896</v>
      </c>
      <c r="C36850">
        <v>197117</v>
      </c>
      <c r="D36850">
        <v>0.47299999999999998</v>
      </c>
      <c r="E36850">
        <v>4</v>
      </c>
      <c r="F36850">
        <v>24</v>
      </c>
      <c r="G36850">
        <v>0.4</v>
      </c>
      <c r="H36850" t="s">
        <v>16337</v>
      </c>
    </row>
    <row r="36851" spans="1:8" x14ac:dyDescent="0.3">
      <c r="A36851" s="1">
        <v>789993996902</v>
      </c>
      <c r="B36851" s="1" t="str">
        <f t="shared" si="575"/>
        <v>789993996902</v>
      </c>
      <c r="C36851">
        <v>197114</v>
      </c>
      <c r="D36851">
        <v>0.47299999999999998</v>
      </c>
      <c r="E36851">
        <v>4</v>
      </c>
      <c r="F36851">
        <v>24</v>
      </c>
      <c r="G36851">
        <v>0.4</v>
      </c>
      <c r="H36851" t="s">
        <v>16336</v>
      </c>
    </row>
    <row r="36852" spans="1:8" x14ac:dyDescent="0.3">
      <c r="A36852" s="1">
        <v>789993996919</v>
      </c>
      <c r="B36852" s="1" t="str">
        <f t="shared" si="575"/>
        <v>789993996919</v>
      </c>
      <c r="C36852">
        <v>197120</v>
      </c>
      <c r="D36852">
        <v>0.47299999999999998</v>
      </c>
      <c r="E36852">
        <v>4</v>
      </c>
      <c r="F36852">
        <v>24</v>
      </c>
      <c r="G36852">
        <v>0.4</v>
      </c>
      <c r="H36852" t="s">
        <v>16338</v>
      </c>
    </row>
    <row r="36853" spans="1:8" x14ac:dyDescent="0.3">
      <c r="A36853" s="1">
        <v>791126147266</v>
      </c>
      <c r="B36853" s="1" t="str">
        <f t="shared" si="575"/>
        <v>791126147266</v>
      </c>
      <c r="C36853">
        <v>258845</v>
      </c>
      <c r="D36853">
        <v>0.75</v>
      </c>
      <c r="E36853">
        <v>1</v>
      </c>
      <c r="F36853">
        <v>6</v>
      </c>
      <c r="G36853">
        <v>0.1</v>
      </c>
      <c r="H36853" t="s">
        <v>21956</v>
      </c>
    </row>
    <row r="36854" spans="1:8" x14ac:dyDescent="0.3">
      <c r="A36854" s="1">
        <v>791126847364</v>
      </c>
      <c r="B36854" s="1" t="str">
        <f t="shared" si="575"/>
        <v>791126847364</v>
      </c>
      <c r="C36854">
        <v>306004</v>
      </c>
      <c r="D36854">
        <v>0.47299999999999998</v>
      </c>
      <c r="E36854">
        <v>4</v>
      </c>
      <c r="F36854">
        <v>24</v>
      </c>
      <c r="G36854">
        <v>0.4</v>
      </c>
      <c r="H36854" t="s">
        <v>27803</v>
      </c>
    </row>
    <row r="36855" spans="1:8" x14ac:dyDescent="0.3">
      <c r="A36855" s="1">
        <v>791126847456</v>
      </c>
      <c r="B36855" s="1" t="str">
        <f t="shared" si="575"/>
        <v>791126847456</v>
      </c>
      <c r="C36855">
        <v>262249</v>
      </c>
      <c r="D36855">
        <v>0.47299999999999998</v>
      </c>
      <c r="E36855">
        <v>4</v>
      </c>
      <c r="F36855">
        <v>24</v>
      </c>
      <c r="G36855">
        <v>0.4</v>
      </c>
      <c r="H36855" t="s">
        <v>22429</v>
      </c>
    </row>
    <row r="36856" spans="1:8" x14ac:dyDescent="0.3">
      <c r="A36856" s="1">
        <v>791202093241</v>
      </c>
      <c r="B36856" s="1" t="str">
        <f t="shared" si="575"/>
        <v>791202093241</v>
      </c>
      <c r="C36856">
        <v>357539</v>
      </c>
      <c r="D36856">
        <v>0.375</v>
      </c>
      <c r="E36856">
        <v>1</v>
      </c>
      <c r="F36856">
        <v>12</v>
      </c>
      <c r="G36856">
        <v>0.1</v>
      </c>
      <c r="H36856" t="s">
        <v>28557</v>
      </c>
    </row>
    <row r="36857" spans="1:8" x14ac:dyDescent="0.3">
      <c r="A36857" s="1">
        <v>791202097058</v>
      </c>
      <c r="B36857" s="1" t="str">
        <f t="shared" si="575"/>
        <v>791202097058</v>
      </c>
      <c r="C36857">
        <v>444635</v>
      </c>
      <c r="D36857">
        <v>0.75</v>
      </c>
      <c r="E36857">
        <v>1</v>
      </c>
      <c r="F36857">
        <v>6</v>
      </c>
      <c r="G36857">
        <v>0.1</v>
      </c>
      <c r="H36857" t="s">
        <v>44743</v>
      </c>
    </row>
    <row r="36858" spans="1:8" x14ac:dyDescent="0.3">
      <c r="A36858" s="1">
        <v>791202097119</v>
      </c>
      <c r="B36858" s="1" t="str">
        <f t="shared" si="575"/>
        <v>791202097119</v>
      </c>
      <c r="C36858">
        <v>862458</v>
      </c>
      <c r="D36858">
        <v>0.75</v>
      </c>
      <c r="E36858">
        <v>1</v>
      </c>
      <c r="F36858">
        <v>6</v>
      </c>
      <c r="G36858">
        <v>0.1</v>
      </c>
      <c r="H36858" t="s">
        <v>55673</v>
      </c>
    </row>
    <row r="36859" spans="1:8" x14ac:dyDescent="0.3">
      <c r="A36859" s="1">
        <v>791202097133</v>
      </c>
      <c r="B36859" s="1" t="str">
        <f t="shared" si="575"/>
        <v>791202097133</v>
      </c>
      <c r="C36859">
        <v>444644</v>
      </c>
      <c r="D36859">
        <v>0.75</v>
      </c>
      <c r="E36859">
        <v>1</v>
      </c>
      <c r="F36859">
        <v>6</v>
      </c>
      <c r="G36859">
        <v>0.1</v>
      </c>
      <c r="H36859" t="s">
        <v>44745</v>
      </c>
    </row>
    <row r="36860" spans="1:8" x14ac:dyDescent="0.3">
      <c r="A36860" s="1">
        <v>791202097218</v>
      </c>
      <c r="B36860" s="1" t="str">
        <f t="shared" si="575"/>
        <v>791202097218</v>
      </c>
      <c r="C36860">
        <v>450580</v>
      </c>
      <c r="D36860">
        <v>0.75</v>
      </c>
      <c r="E36860">
        <v>1</v>
      </c>
      <c r="F36860">
        <v>6</v>
      </c>
      <c r="G36860">
        <v>0.1</v>
      </c>
      <c r="H36860" t="s">
        <v>45519</v>
      </c>
    </row>
    <row r="36861" spans="1:8" x14ac:dyDescent="0.3">
      <c r="A36861" s="1">
        <v>791774100620</v>
      </c>
      <c r="B36861" s="1" t="str">
        <f t="shared" si="575"/>
        <v>791774100620</v>
      </c>
      <c r="C36861">
        <v>1594</v>
      </c>
      <c r="D36861">
        <v>0.75</v>
      </c>
      <c r="E36861">
        <v>1</v>
      </c>
      <c r="F36861">
        <v>12</v>
      </c>
      <c r="G36861">
        <v>0.1</v>
      </c>
      <c r="H36861" t="s">
        <v>67</v>
      </c>
    </row>
    <row r="36862" spans="1:8" x14ac:dyDescent="0.3">
      <c r="A36862" s="1">
        <v>791784901736</v>
      </c>
      <c r="B36862" s="1" t="str">
        <f t="shared" si="575"/>
        <v>791784901736</v>
      </c>
      <c r="C36862">
        <v>319004</v>
      </c>
      <c r="D36862">
        <v>0.75</v>
      </c>
      <c r="E36862">
        <v>1</v>
      </c>
      <c r="F36862">
        <v>12</v>
      </c>
      <c r="G36862">
        <v>0.1</v>
      </c>
      <c r="H36862" t="s">
        <v>29528</v>
      </c>
    </row>
    <row r="36863" spans="1:8" x14ac:dyDescent="0.3">
      <c r="A36863" s="1">
        <v>792059000208</v>
      </c>
      <c r="B36863" s="1" t="str">
        <f t="shared" si="575"/>
        <v>792059000208</v>
      </c>
      <c r="C36863">
        <v>297127</v>
      </c>
      <c r="D36863">
        <v>0.75</v>
      </c>
      <c r="E36863">
        <v>1</v>
      </c>
      <c r="F36863">
        <v>12</v>
      </c>
      <c r="G36863">
        <v>0.1</v>
      </c>
      <c r="H36863" t="s">
        <v>26764</v>
      </c>
    </row>
    <row r="36864" spans="1:8" x14ac:dyDescent="0.3">
      <c r="A36864" s="1">
        <v>792059000581</v>
      </c>
      <c r="B36864" s="1" t="str">
        <f t="shared" si="575"/>
        <v>792059000581</v>
      </c>
      <c r="C36864">
        <v>882175</v>
      </c>
      <c r="D36864">
        <v>0.75</v>
      </c>
      <c r="E36864">
        <v>1</v>
      </c>
      <c r="F36864">
        <v>12</v>
      </c>
      <c r="G36864">
        <v>0.1</v>
      </c>
      <c r="H36864" t="s">
        <v>56047</v>
      </c>
    </row>
    <row r="36865" spans="1:8" x14ac:dyDescent="0.3">
      <c r="A36865" s="1">
        <v>792059001045</v>
      </c>
      <c r="B36865" s="1" t="str">
        <f t="shared" si="575"/>
        <v>792059001045</v>
      </c>
      <c r="C36865">
        <v>42911</v>
      </c>
      <c r="D36865">
        <v>0.75</v>
      </c>
      <c r="E36865">
        <v>1</v>
      </c>
      <c r="F36865">
        <v>6</v>
      </c>
      <c r="G36865">
        <v>0.1</v>
      </c>
      <c r="H36865" t="s">
        <v>3478</v>
      </c>
    </row>
    <row r="36866" spans="1:8" x14ac:dyDescent="0.3">
      <c r="A36866" s="1">
        <v>792059001892</v>
      </c>
      <c r="B36866" s="1" t="str">
        <f t="shared" ref="B36866:B36929" si="576">TEXT(A36866,"000000000000")</f>
        <v>792059001892</v>
      </c>
      <c r="C36866">
        <v>670166</v>
      </c>
      <c r="D36866">
        <v>0.75</v>
      </c>
      <c r="E36866">
        <v>1</v>
      </c>
      <c r="F36866">
        <v>12</v>
      </c>
      <c r="G36866">
        <v>0.1</v>
      </c>
      <c r="H36866" t="s">
        <v>53167</v>
      </c>
    </row>
    <row r="36867" spans="1:8" x14ac:dyDescent="0.3">
      <c r="A36867" s="1">
        <v>792059002103</v>
      </c>
      <c r="B36867" s="1" t="str">
        <f t="shared" si="576"/>
        <v>792059002103</v>
      </c>
      <c r="C36867">
        <v>481952</v>
      </c>
      <c r="D36867">
        <v>0.75</v>
      </c>
      <c r="E36867">
        <v>1</v>
      </c>
      <c r="F36867">
        <v>12</v>
      </c>
      <c r="G36867">
        <v>0.1</v>
      </c>
      <c r="H36867" t="s">
        <v>48453</v>
      </c>
    </row>
    <row r="36868" spans="1:8" x14ac:dyDescent="0.3">
      <c r="A36868" s="1">
        <v>792059002110</v>
      </c>
      <c r="B36868" s="1" t="str">
        <f t="shared" si="576"/>
        <v>792059002110</v>
      </c>
      <c r="C36868">
        <v>685107</v>
      </c>
      <c r="D36868">
        <v>0.75</v>
      </c>
      <c r="E36868">
        <v>1</v>
      </c>
      <c r="F36868">
        <v>12</v>
      </c>
      <c r="G36868">
        <v>0.1</v>
      </c>
      <c r="H36868" t="s">
        <v>53383</v>
      </c>
    </row>
    <row r="36869" spans="1:8" x14ac:dyDescent="0.3">
      <c r="A36869" s="1">
        <v>792059003094</v>
      </c>
      <c r="B36869" s="1" t="str">
        <f t="shared" si="576"/>
        <v>792059003094</v>
      </c>
      <c r="C36869">
        <v>223584</v>
      </c>
      <c r="D36869">
        <v>20</v>
      </c>
      <c r="E36869">
        <v>1</v>
      </c>
      <c r="F36869">
        <v>1</v>
      </c>
      <c r="G36869">
        <v>0.1</v>
      </c>
      <c r="H36869" t="s">
        <v>18210</v>
      </c>
    </row>
    <row r="36870" spans="1:8" x14ac:dyDescent="0.3">
      <c r="A36870" s="1">
        <v>792059003100</v>
      </c>
      <c r="B36870" s="1" t="str">
        <f t="shared" si="576"/>
        <v>792059003100</v>
      </c>
      <c r="C36870">
        <v>234779</v>
      </c>
      <c r="D36870">
        <v>0.75</v>
      </c>
      <c r="E36870">
        <v>1</v>
      </c>
      <c r="F36870">
        <v>6</v>
      </c>
      <c r="G36870">
        <v>0.1</v>
      </c>
      <c r="H36870" t="s">
        <v>19069</v>
      </c>
    </row>
    <row r="36871" spans="1:8" x14ac:dyDescent="0.3">
      <c r="A36871" s="1">
        <v>792105277813</v>
      </c>
      <c r="B36871" s="1" t="str">
        <f t="shared" si="576"/>
        <v>792105277813</v>
      </c>
      <c r="C36871">
        <v>450018</v>
      </c>
      <c r="D36871">
        <v>0.5</v>
      </c>
      <c r="E36871">
        <v>1</v>
      </c>
      <c r="F36871">
        <v>6</v>
      </c>
      <c r="G36871">
        <v>0.1</v>
      </c>
      <c r="H36871" t="s">
        <v>45429</v>
      </c>
    </row>
    <row r="36872" spans="1:8" x14ac:dyDescent="0.3">
      <c r="A36872" s="1">
        <v>792105494722</v>
      </c>
      <c r="B36872" s="1" t="str">
        <f t="shared" si="576"/>
        <v>792105494722</v>
      </c>
      <c r="C36872">
        <v>383933</v>
      </c>
      <c r="D36872">
        <v>0.47299999999999998</v>
      </c>
      <c r="E36872">
        <v>4</v>
      </c>
      <c r="F36872">
        <v>24</v>
      </c>
      <c r="G36872">
        <v>0.4</v>
      </c>
      <c r="H36872" t="s">
        <v>37504</v>
      </c>
    </row>
    <row r="36873" spans="1:8" x14ac:dyDescent="0.3">
      <c r="A36873" s="1">
        <v>792105494739</v>
      </c>
      <c r="B36873" s="1" t="str">
        <f t="shared" si="576"/>
        <v>792105494739</v>
      </c>
      <c r="C36873">
        <v>339080</v>
      </c>
      <c r="D36873">
        <v>0.47299999999999998</v>
      </c>
      <c r="E36873">
        <v>4</v>
      </c>
      <c r="F36873">
        <v>24</v>
      </c>
      <c r="G36873">
        <v>0.4</v>
      </c>
      <c r="H36873" t="s">
        <v>31907</v>
      </c>
    </row>
    <row r="36874" spans="1:8" x14ac:dyDescent="0.3">
      <c r="A36874" s="1">
        <v>792105494746</v>
      </c>
      <c r="B36874" s="1" t="str">
        <f t="shared" si="576"/>
        <v>792105494746</v>
      </c>
      <c r="C36874">
        <v>273845</v>
      </c>
      <c r="D36874">
        <v>0.47299999999999998</v>
      </c>
      <c r="E36874">
        <v>4</v>
      </c>
      <c r="F36874">
        <v>24</v>
      </c>
      <c r="G36874">
        <v>0.4</v>
      </c>
      <c r="H36874" t="s">
        <v>23810</v>
      </c>
    </row>
    <row r="36875" spans="1:8" x14ac:dyDescent="0.3">
      <c r="A36875" s="1">
        <v>792105494753</v>
      </c>
      <c r="B36875" s="1" t="str">
        <f t="shared" si="576"/>
        <v>792105494753</v>
      </c>
      <c r="C36875">
        <v>226863</v>
      </c>
      <c r="D36875">
        <v>0.47299999999999998</v>
      </c>
      <c r="E36875">
        <v>4</v>
      </c>
      <c r="F36875">
        <v>24</v>
      </c>
      <c r="G36875">
        <v>0.4</v>
      </c>
      <c r="H36875" t="s">
        <v>18432</v>
      </c>
    </row>
    <row r="36876" spans="1:8" x14ac:dyDescent="0.3">
      <c r="A36876" s="1">
        <v>792105494760</v>
      </c>
      <c r="B36876" s="1" t="str">
        <f t="shared" si="576"/>
        <v>792105494760</v>
      </c>
      <c r="C36876">
        <v>311814</v>
      </c>
      <c r="D36876">
        <v>0.35499999999999998</v>
      </c>
      <c r="E36876">
        <v>12</v>
      </c>
      <c r="F36876">
        <v>24</v>
      </c>
      <c r="G36876">
        <v>1.2</v>
      </c>
      <c r="H36876" t="s">
        <v>28620</v>
      </c>
    </row>
    <row r="36877" spans="1:8" x14ac:dyDescent="0.3">
      <c r="A36877" s="1">
        <v>792105494777</v>
      </c>
      <c r="B36877" s="1" t="str">
        <f t="shared" si="576"/>
        <v>792105494777</v>
      </c>
      <c r="C36877">
        <v>311809</v>
      </c>
      <c r="D36877">
        <v>0.47299999999999998</v>
      </c>
      <c r="E36877">
        <v>4</v>
      </c>
      <c r="F36877">
        <v>24</v>
      </c>
      <c r="G36877">
        <v>0.4</v>
      </c>
      <c r="H36877" t="s">
        <v>28619</v>
      </c>
    </row>
    <row r="36878" spans="1:8" x14ac:dyDescent="0.3">
      <c r="A36878" s="1">
        <v>792105494784</v>
      </c>
      <c r="B36878" s="1" t="str">
        <f t="shared" si="576"/>
        <v>792105494784</v>
      </c>
      <c r="C36878">
        <v>384189</v>
      </c>
      <c r="D36878">
        <v>0.35499999999999998</v>
      </c>
      <c r="E36878">
        <v>1</v>
      </c>
      <c r="F36878">
        <v>24</v>
      </c>
      <c r="G36878">
        <v>0.1</v>
      </c>
      <c r="H36878" t="s">
        <v>37541</v>
      </c>
    </row>
    <row r="36879" spans="1:8" x14ac:dyDescent="0.3">
      <c r="A36879" s="1">
        <v>792105494791</v>
      </c>
      <c r="B36879" s="1" t="str">
        <f t="shared" si="576"/>
        <v>792105494791</v>
      </c>
      <c r="C36879">
        <v>269624</v>
      </c>
      <c r="D36879">
        <v>0.47299999999999998</v>
      </c>
      <c r="E36879">
        <v>4</v>
      </c>
      <c r="F36879">
        <v>24</v>
      </c>
      <c r="G36879">
        <v>0.4</v>
      </c>
      <c r="H36879" t="s">
        <v>23413</v>
      </c>
    </row>
    <row r="36880" spans="1:8" x14ac:dyDescent="0.3">
      <c r="A36880" s="1">
        <v>792105494807</v>
      </c>
      <c r="B36880" s="1" t="str">
        <f t="shared" si="576"/>
        <v>792105494807</v>
      </c>
      <c r="C36880">
        <v>266938</v>
      </c>
      <c r="D36880">
        <v>0.5</v>
      </c>
      <c r="E36880">
        <v>1</v>
      </c>
      <c r="F36880">
        <v>12</v>
      </c>
      <c r="G36880">
        <v>0.1</v>
      </c>
      <c r="H36880" t="s">
        <v>23018</v>
      </c>
    </row>
    <row r="36881" spans="1:8" x14ac:dyDescent="0.3">
      <c r="A36881" s="1">
        <v>792105494838</v>
      </c>
      <c r="B36881" s="1" t="str">
        <f t="shared" si="576"/>
        <v>792105494838</v>
      </c>
      <c r="C36881">
        <v>270424</v>
      </c>
      <c r="D36881">
        <v>0.47299999999999998</v>
      </c>
      <c r="E36881">
        <v>4</v>
      </c>
      <c r="F36881">
        <v>24</v>
      </c>
      <c r="G36881">
        <v>0.4</v>
      </c>
      <c r="H36881" t="s">
        <v>23509</v>
      </c>
    </row>
    <row r="36882" spans="1:8" x14ac:dyDescent="0.3">
      <c r="A36882" s="1">
        <v>792105494869</v>
      </c>
      <c r="B36882" s="1" t="str">
        <f t="shared" si="576"/>
        <v>792105494869</v>
      </c>
      <c r="C36882">
        <v>231074</v>
      </c>
      <c r="D36882">
        <v>0.35499999999999998</v>
      </c>
      <c r="E36882">
        <v>6</v>
      </c>
      <c r="F36882">
        <v>24</v>
      </c>
      <c r="G36882">
        <v>0.6</v>
      </c>
      <c r="H36882" t="s">
        <v>18740</v>
      </c>
    </row>
    <row r="36883" spans="1:8" x14ac:dyDescent="0.3">
      <c r="A36883" s="1">
        <v>792105494883</v>
      </c>
      <c r="B36883" s="1" t="str">
        <f t="shared" si="576"/>
        <v>792105494883</v>
      </c>
      <c r="C36883">
        <v>230899</v>
      </c>
      <c r="D36883">
        <v>0.47299999999999998</v>
      </c>
      <c r="E36883">
        <v>4</v>
      </c>
      <c r="F36883">
        <v>24</v>
      </c>
      <c r="G36883">
        <v>0.4</v>
      </c>
      <c r="H36883" t="s">
        <v>18728</v>
      </c>
    </row>
    <row r="36884" spans="1:8" x14ac:dyDescent="0.3">
      <c r="A36884" s="1">
        <v>792382310791</v>
      </c>
      <c r="B36884" s="1" t="str">
        <f t="shared" si="576"/>
        <v>792382310791</v>
      </c>
      <c r="C36884">
        <v>471110</v>
      </c>
      <c r="D36884">
        <v>0.75</v>
      </c>
      <c r="E36884">
        <v>1</v>
      </c>
      <c r="F36884">
        <v>6</v>
      </c>
      <c r="G36884">
        <v>0.1</v>
      </c>
      <c r="H36884" t="s">
        <v>47708</v>
      </c>
    </row>
    <row r="36885" spans="1:8" x14ac:dyDescent="0.3">
      <c r="A36885" s="1">
        <v>792382334377</v>
      </c>
      <c r="B36885" s="1" t="str">
        <f t="shared" si="576"/>
        <v>792382334377</v>
      </c>
      <c r="C36885">
        <v>165776</v>
      </c>
      <c r="D36885">
        <v>0.375</v>
      </c>
      <c r="E36885">
        <v>1</v>
      </c>
      <c r="F36885">
        <v>12</v>
      </c>
      <c r="G36885">
        <v>0.1</v>
      </c>
      <c r="H36885" t="s">
        <v>13983</v>
      </c>
    </row>
    <row r="36886" spans="1:8" x14ac:dyDescent="0.3">
      <c r="A36886" s="1">
        <v>792382334421</v>
      </c>
      <c r="B36886" s="1" t="str">
        <f t="shared" si="576"/>
        <v>792382334421</v>
      </c>
      <c r="C36886">
        <v>165773</v>
      </c>
      <c r="D36886">
        <v>0.375</v>
      </c>
      <c r="E36886">
        <v>1</v>
      </c>
      <c r="F36886">
        <v>12</v>
      </c>
      <c r="G36886">
        <v>0.1</v>
      </c>
      <c r="H36886" t="s">
        <v>13982</v>
      </c>
    </row>
    <row r="36887" spans="1:8" x14ac:dyDescent="0.3">
      <c r="A36887" s="1">
        <v>792382355334</v>
      </c>
      <c r="B36887" s="1" t="str">
        <f t="shared" si="576"/>
        <v>792382355334</v>
      </c>
      <c r="C36887">
        <v>224314</v>
      </c>
      <c r="D36887">
        <v>0.75</v>
      </c>
      <c r="E36887">
        <v>1</v>
      </c>
      <c r="F36887">
        <v>12</v>
      </c>
      <c r="G36887">
        <v>0.1</v>
      </c>
      <c r="H36887" t="s">
        <v>18266</v>
      </c>
    </row>
    <row r="36888" spans="1:8" x14ac:dyDescent="0.3">
      <c r="A36888" s="1">
        <v>792382355341</v>
      </c>
      <c r="B36888" s="1" t="str">
        <f t="shared" si="576"/>
        <v>792382355341</v>
      </c>
      <c r="C36888">
        <v>224309</v>
      </c>
      <c r="D36888">
        <v>0.375</v>
      </c>
      <c r="E36888">
        <v>1</v>
      </c>
      <c r="F36888">
        <v>12</v>
      </c>
      <c r="G36888">
        <v>0.1</v>
      </c>
      <c r="H36888" t="s">
        <v>18265</v>
      </c>
    </row>
    <row r="36889" spans="1:8" x14ac:dyDescent="0.3">
      <c r="A36889" s="1">
        <v>792671662303</v>
      </c>
      <c r="B36889" s="1" t="str">
        <f t="shared" si="576"/>
        <v>792671662303</v>
      </c>
      <c r="C36889">
        <v>270541</v>
      </c>
      <c r="D36889">
        <v>30</v>
      </c>
      <c r="E36889">
        <v>1</v>
      </c>
      <c r="F36889">
        <v>1</v>
      </c>
      <c r="G36889">
        <v>30</v>
      </c>
      <c r="H36889" t="s">
        <v>23528</v>
      </c>
    </row>
    <row r="36890" spans="1:8" x14ac:dyDescent="0.3">
      <c r="A36890" s="1">
        <v>793420070363</v>
      </c>
      <c r="B36890" s="1" t="str">
        <f t="shared" si="576"/>
        <v>793420070363</v>
      </c>
      <c r="C36890">
        <v>407922</v>
      </c>
      <c r="D36890">
        <v>0.47299999999999998</v>
      </c>
      <c r="E36890">
        <v>4</v>
      </c>
      <c r="F36890">
        <v>24</v>
      </c>
      <c r="G36890">
        <v>0.4</v>
      </c>
      <c r="H36890" t="s">
        <v>40342</v>
      </c>
    </row>
    <row r="36891" spans="1:8" x14ac:dyDescent="0.3">
      <c r="A36891" s="1">
        <v>793420070370</v>
      </c>
      <c r="B36891" s="1" t="str">
        <f t="shared" si="576"/>
        <v>793420070370</v>
      </c>
      <c r="C36891">
        <v>422694</v>
      </c>
      <c r="D36891">
        <v>0.47299999999999998</v>
      </c>
      <c r="E36891">
        <v>4</v>
      </c>
      <c r="F36891">
        <v>24</v>
      </c>
      <c r="G36891">
        <v>0.4</v>
      </c>
      <c r="H36891" t="s">
        <v>42125</v>
      </c>
    </row>
    <row r="36892" spans="1:8" x14ac:dyDescent="0.3">
      <c r="A36892" s="1">
        <v>793420070400</v>
      </c>
      <c r="B36892" s="1" t="str">
        <f t="shared" si="576"/>
        <v>793420070400</v>
      </c>
      <c r="C36892">
        <v>420673</v>
      </c>
      <c r="D36892">
        <v>0.47299999999999998</v>
      </c>
      <c r="E36892">
        <v>4</v>
      </c>
      <c r="F36892">
        <v>24</v>
      </c>
      <c r="G36892">
        <v>0.4</v>
      </c>
      <c r="H36892" t="s">
        <v>41866</v>
      </c>
    </row>
    <row r="36893" spans="1:8" x14ac:dyDescent="0.3">
      <c r="A36893" s="1">
        <v>793420070448</v>
      </c>
      <c r="B36893" s="1" t="str">
        <f t="shared" si="576"/>
        <v>793420070448</v>
      </c>
      <c r="C36893">
        <v>441940</v>
      </c>
      <c r="D36893">
        <v>0.47299999999999998</v>
      </c>
      <c r="E36893">
        <v>4</v>
      </c>
      <c r="F36893">
        <v>24</v>
      </c>
      <c r="G36893">
        <v>0.4</v>
      </c>
      <c r="H36893" t="s">
        <v>44365</v>
      </c>
    </row>
    <row r="36894" spans="1:8" x14ac:dyDescent="0.3">
      <c r="A36894" s="1">
        <v>793420070479</v>
      </c>
      <c r="B36894" s="1" t="str">
        <f t="shared" si="576"/>
        <v>793420070479</v>
      </c>
      <c r="C36894">
        <v>407935</v>
      </c>
      <c r="D36894">
        <v>0.47299999999999998</v>
      </c>
      <c r="E36894">
        <v>4</v>
      </c>
      <c r="F36894">
        <v>24</v>
      </c>
      <c r="G36894">
        <v>0.4</v>
      </c>
      <c r="H36894" t="s">
        <v>40346</v>
      </c>
    </row>
    <row r="36895" spans="1:8" x14ac:dyDescent="0.3">
      <c r="A36895" s="1">
        <v>793420070486</v>
      </c>
      <c r="B36895" s="1" t="str">
        <f t="shared" si="576"/>
        <v>793420070486</v>
      </c>
      <c r="C36895">
        <v>53218</v>
      </c>
      <c r="D36895">
        <v>0.47299999999999998</v>
      </c>
      <c r="E36895">
        <v>1</v>
      </c>
      <c r="F36895">
        <v>24</v>
      </c>
      <c r="G36895">
        <v>0.1</v>
      </c>
      <c r="H36895" t="s">
        <v>4496</v>
      </c>
    </row>
    <row r="36896" spans="1:8" x14ac:dyDescent="0.3">
      <c r="A36896" s="1">
        <v>793420070509</v>
      </c>
      <c r="B36896" s="1" t="str">
        <f t="shared" si="576"/>
        <v>793420070509</v>
      </c>
      <c r="C36896">
        <v>278782</v>
      </c>
      <c r="D36896">
        <v>0.47299999999999998</v>
      </c>
      <c r="E36896">
        <v>4</v>
      </c>
      <c r="F36896">
        <v>24</v>
      </c>
      <c r="G36896">
        <v>0.4</v>
      </c>
      <c r="H36896" t="s">
        <v>24382</v>
      </c>
    </row>
    <row r="36897" spans="1:8" x14ac:dyDescent="0.3">
      <c r="A36897" s="1">
        <v>793420070578</v>
      </c>
      <c r="B36897" s="1" t="str">
        <f t="shared" si="576"/>
        <v>793420070578</v>
      </c>
      <c r="C36897">
        <v>455182</v>
      </c>
      <c r="D36897">
        <v>0.47299999999999998</v>
      </c>
      <c r="E36897">
        <v>4</v>
      </c>
      <c r="F36897">
        <v>24</v>
      </c>
      <c r="G36897">
        <v>0.4</v>
      </c>
      <c r="H36897" t="s">
        <v>46067</v>
      </c>
    </row>
    <row r="36898" spans="1:8" x14ac:dyDescent="0.3">
      <c r="A36898" s="1">
        <v>793420070585</v>
      </c>
      <c r="B36898" s="1" t="str">
        <f t="shared" si="576"/>
        <v>793420070585</v>
      </c>
      <c r="C36898">
        <v>302003</v>
      </c>
      <c r="D36898">
        <v>0.47299999999999998</v>
      </c>
      <c r="E36898">
        <v>4</v>
      </c>
      <c r="F36898">
        <v>24</v>
      </c>
      <c r="G36898">
        <v>0.4</v>
      </c>
      <c r="H36898" t="s">
        <v>27274</v>
      </c>
    </row>
    <row r="36899" spans="1:8" x14ac:dyDescent="0.3">
      <c r="A36899" s="1">
        <v>793420070608</v>
      </c>
      <c r="B36899" s="1" t="str">
        <f t="shared" si="576"/>
        <v>793420070608</v>
      </c>
      <c r="C36899">
        <v>435441</v>
      </c>
      <c r="D36899">
        <v>0.47299999999999998</v>
      </c>
      <c r="E36899">
        <v>4</v>
      </c>
      <c r="F36899">
        <v>24</v>
      </c>
      <c r="G36899">
        <v>0.4</v>
      </c>
      <c r="H36899" t="s">
        <v>43555</v>
      </c>
    </row>
    <row r="36900" spans="1:8" x14ac:dyDescent="0.3">
      <c r="A36900" s="1">
        <v>793420070745</v>
      </c>
      <c r="B36900" s="1" t="str">
        <f t="shared" si="576"/>
        <v>793420070745</v>
      </c>
      <c r="C36900">
        <v>301107</v>
      </c>
      <c r="D36900">
        <v>0.47299999999999998</v>
      </c>
      <c r="E36900">
        <v>4</v>
      </c>
      <c r="F36900">
        <v>24</v>
      </c>
      <c r="G36900">
        <v>0.4</v>
      </c>
      <c r="H36900" t="s">
        <v>27165</v>
      </c>
    </row>
    <row r="36901" spans="1:8" x14ac:dyDescent="0.3">
      <c r="A36901" s="1">
        <v>793420070752</v>
      </c>
      <c r="B36901" s="1" t="str">
        <f t="shared" si="576"/>
        <v>793420070752</v>
      </c>
      <c r="C36901">
        <v>412086</v>
      </c>
      <c r="D36901">
        <v>0.47299999999999998</v>
      </c>
      <c r="E36901">
        <v>4</v>
      </c>
      <c r="F36901">
        <v>24</v>
      </c>
      <c r="G36901">
        <v>0.4</v>
      </c>
      <c r="H36901" t="s">
        <v>40862</v>
      </c>
    </row>
    <row r="36902" spans="1:8" x14ac:dyDescent="0.3">
      <c r="A36902" s="1">
        <v>793420070776</v>
      </c>
      <c r="B36902" s="1" t="str">
        <f t="shared" si="576"/>
        <v>793420070776</v>
      </c>
      <c r="C36902">
        <v>487080</v>
      </c>
      <c r="D36902">
        <v>0.47299999999999998</v>
      </c>
      <c r="E36902">
        <v>1</v>
      </c>
      <c r="F36902">
        <v>24</v>
      </c>
      <c r="G36902">
        <v>0.1</v>
      </c>
      <c r="H36902" t="s">
        <v>48841</v>
      </c>
    </row>
    <row r="36903" spans="1:8" x14ac:dyDescent="0.3">
      <c r="A36903" s="1">
        <v>793573141514</v>
      </c>
      <c r="B36903" s="1" t="str">
        <f t="shared" si="576"/>
        <v>793573141514</v>
      </c>
      <c r="C36903">
        <v>506188</v>
      </c>
      <c r="D36903">
        <v>0.75</v>
      </c>
      <c r="E36903">
        <v>1</v>
      </c>
      <c r="F36903">
        <v>12</v>
      </c>
      <c r="G36903">
        <v>0.1</v>
      </c>
      <c r="H36903" t="s">
        <v>50088</v>
      </c>
    </row>
    <row r="36904" spans="1:8" x14ac:dyDescent="0.3">
      <c r="A36904" s="1">
        <v>793573141521</v>
      </c>
      <c r="B36904" s="1" t="str">
        <f t="shared" si="576"/>
        <v>793573141521</v>
      </c>
      <c r="C36904">
        <v>760488</v>
      </c>
      <c r="D36904">
        <v>0.75</v>
      </c>
      <c r="E36904">
        <v>1</v>
      </c>
      <c r="F36904">
        <v>12</v>
      </c>
      <c r="G36904">
        <v>0.1</v>
      </c>
      <c r="H36904" t="s">
        <v>54203</v>
      </c>
    </row>
    <row r="36905" spans="1:8" x14ac:dyDescent="0.3">
      <c r="A36905" s="1">
        <v>793573200884</v>
      </c>
      <c r="B36905" s="1" t="str">
        <f t="shared" si="576"/>
        <v>793573200884</v>
      </c>
      <c r="C36905">
        <v>255243</v>
      </c>
      <c r="D36905">
        <v>0.75</v>
      </c>
      <c r="E36905">
        <v>1</v>
      </c>
      <c r="F36905">
        <v>12</v>
      </c>
      <c r="G36905">
        <v>0.1</v>
      </c>
      <c r="H36905" t="s">
        <v>21609</v>
      </c>
    </row>
    <row r="36906" spans="1:8" x14ac:dyDescent="0.3">
      <c r="A36906" s="1">
        <v>793573228079</v>
      </c>
      <c r="B36906" s="1" t="str">
        <f t="shared" si="576"/>
        <v>793573228079</v>
      </c>
      <c r="C36906">
        <v>306446</v>
      </c>
      <c r="D36906">
        <v>0.75</v>
      </c>
      <c r="E36906">
        <v>1</v>
      </c>
      <c r="F36906">
        <v>6</v>
      </c>
      <c r="G36906">
        <v>0.1</v>
      </c>
      <c r="H36906" t="s">
        <v>27860</v>
      </c>
    </row>
    <row r="36907" spans="1:8" x14ac:dyDescent="0.3">
      <c r="A36907" s="1">
        <v>793573228093</v>
      </c>
      <c r="B36907" s="1" t="str">
        <f t="shared" si="576"/>
        <v>793573228093</v>
      </c>
      <c r="C36907">
        <v>69597</v>
      </c>
      <c r="D36907">
        <v>0.75</v>
      </c>
      <c r="E36907">
        <v>1</v>
      </c>
      <c r="F36907">
        <v>6</v>
      </c>
      <c r="G36907">
        <v>0.1</v>
      </c>
      <c r="H36907" t="s">
        <v>6025</v>
      </c>
    </row>
    <row r="36908" spans="1:8" x14ac:dyDescent="0.3">
      <c r="A36908" s="1">
        <v>793573229069</v>
      </c>
      <c r="B36908" s="1" t="str">
        <f t="shared" si="576"/>
        <v>793573229069</v>
      </c>
      <c r="C36908">
        <v>579235</v>
      </c>
      <c r="D36908">
        <v>0.75</v>
      </c>
      <c r="E36908">
        <v>1</v>
      </c>
      <c r="F36908">
        <v>12</v>
      </c>
      <c r="G36908">
        <v>0.1</v>
      </c>
      <c r="H36908" t="s">
        <v>51680</v>
      </c>
    </row>
    <row r="36909" spans="1:8" x14ac:dyDescent="0.3">
      <c r="A36909" s="1">
        <v>793573232410</v>
      </c>
      <c r="B36909" s="1" t="str">
        <f t="shared" si="576"/>
        <v>793573232410</v>
      </c>
      <c r="C36909">
        <v>451545</v>
      </c>
      <c r="D36909">
        <v>0.75</v>
      </c>
      <c r="E36909">
        <v>1</v>
      </c>
      <c r="F36909">
        <v>6</v>
      </c>
      <c r="G36909">
        <v>0.1</v>
      </c>
      <c r="H36909" t="s">
        <v>45627</v>
      </c>
    </row>
    <row r="36910" spans="1:8" x14ac:dyDescent="0.3">
      <c r="A36910" s="1">
        <v>793573797940</v>
      </c>
      <c r="B36910" s="1" t="str">
        <f t="shared" si="576"/>
        <v>793573797940</v>
      </c>
      <c r="C36910">
        <v>797423</v>
      </c>
      <c r="D36910">
        <v>0.75</v>
      </c>
      <c r="E36910">
        <v>1</v>
      </c>
      <c r="F36910">
        <v>6</v>
      </c>
      <c r="G36910">
        <v>0.1</v>
      </c>
      <c r="H36910" t="s">
        <v>54868</v>
      </c>
    </row>
    <row r="36911" spans="1:8" x14ac:dyDescent="0.3">
      <c r="A36911" s="1">
        <v>793573863713</v>
      </c>
      <c r="B36911" s="1" t="str">
        <f t="shared" si="576"/>
        <v>793573863713</v>
      </c>
      <c r="C36911">
        <v>64824</v>
      </c>
      <c r="D36911">
        <v>0.75</v>
      </c>
      <c r="E36911">
        <v>1</v>
      </c>
      <c r="F36911">
        <v>6</v>
      </c>
      <c r="G36911">
        <v>0.1</v>
      </c>
      <c r="H36911" t="s">
        <v>5570</v>
      </c>
    </row>
    <row r="36912" spans="1:8" x14ac:dyDescent="0.3">
      <c r="A36912" s="1">
        <v>793573863720</v>
      </c>
      <c r="B36912" s="1" t="str">
        <f t="shared" si="576"/>
        <v>793573863720</v>
      </c>
      <c r="C36912">
        <v>681668</v>
      </c>
      <c r="D36912">
        <v>0.75</v>
      </c>
      <c r="E36912">
        <v>1</v>
      </c>
      <c r="F36912">
        <v>6</v>
      </c>
      <c r="G36912">
        <v>0.1</v>
      </c>
      <c r="H36912" t="s">
        <v>53337</v>
      </c>
    </row>
    <row r="36913" spans="1:8" x14ac:dyDescent="0.3">
      <c r="A36913" s="1">
        <v>793573865762</v>
      </c>
      <c r="B36913" s="1" t="str">
        <f t="shared" si="576"/>
        <v>793573865762</v>
      </c>
      <c r="C36913">
        <v>374909</v>
      </c>
      <c r="D36913">
        <v>0.75</v>
      </c>
      <c r="E36913">
        <v>1</v>
      </c>
      <c r="F36913">
        <v>6</v>
      </c>
      <c r="G36913">
        <v>0.1</v>
      </c>
      <c r="H36913" t="s">
        <v>36331</v>
      </c>
    </row>
    <row r="36914" spans="1:8" x14ac:dyDescent="0.3">
      <c r="A36914" s="1">
        <v>793573865779</v>
      </c>
      <c r="B36914" s="1" t="str">
        <f t="shared" si="576"/>
        <v>793573865779</v>
      </c>
      <c r="C36914">
        <v>375145</v>
      </c>
      <c r="D36914">
        <v>0.75</v>
      </c>
      <c r="E36914">
        <v>1</v>
      </c>
      <c r="F36914">
        <v>6</v>
      </c>
      <c r="G36914">
        <v>0.1</v>
      </c>
      <c r="H36914" t="s">
        <v>36371</v>
      </c>
    </row>
    <row r="36915" spans="1:8" x14ac:dyDescent="0.3">
      <c r="A36915" s="1">
        <v>793573865786</v>
      </c>
      <c r="B36915" s="1" t="str">
        <f t="shared" si="576"/>
        <v>793573865786</v>
      </c>
      <c r="C36915">
        <v>375136</v>
      </c>
      <c r="D36915">
        <v>0.75</v>
      </c>
      <c r="E36915">
        <v>1</v>
      </c>
      <c r="F36915">
        <v>6</v>
      </c>
      <c r="G36915">
        <v>0.1</v>
      </c>
      <c r="H36915" t="s">
        <v>36370</v>
      </c>
    </row>
    <row r="36916" spans="1:8" x14ac:dyDescent="0.3">
      <c r="A36916" s="1">
        <v>793573901910</v>
      </c>
      <c r="B36916" s="1" t="str">
        <f t="shared" si="576"/>
        <v>793573901910</v>
      </c>
      <c r="C36916">
        <v>448624</v>
      </c>
      <c r="D36916">
        <v>0.75</v>
      </c>
      <c r="E36916">
        <v>1</v>
      </c>
      <c r="F36916">
        <v>6</v>
      </c>
      <c r="G36916">
        <v>0.1</v>
      </c>
      <c r="H36916" t="s">
        <v>45228</v>
      </c>
    </row>
    <row r="36917" spans="1:8" x14ac:dyDescent="0.3">
      <c r="A36917" s="1">
        <v>793579762126</v>
      </c>
      <c r="B36917" s="1" t="str">
        <f t="shared" si="576"/>
        <v>793579762126</v>
      </c>
      <c r="C36917">
        <v>277539</v>
      </c>
      <c r="D36917">
        <v>0.75</v>
      </c>
      <c r="E36917">
        <v>1</v>
      </c>
      <c r="F36917">
        <v>6</v>
      </c>
      <c r="G36917">
        <v>0.1</v>
      </c>
      <c r="H36917" t="s">
        <v>24222</v>
      </c>
    </row>
    <row r="36918" spans="1:8" x14ac:dyDescent="0.3">
      <c r="A36918" s="1">
        <v>793588412821</v>
      </c>
      <c r="B36918" s="1" t="str">
        <f t="shared" si="576"/>
        <v>793588412821</v>
      </c>
      <c r="C36918">
        <v>163207</v>
      </c>
      <c r="D36918">
        <v>0.75</v>
      </c>
      <c r="E36918">
        <v>1</v>
      </c>
      <c r="F36918">
        <v>12</v>
      </c>
      <c r="G36918">
        <v>0.1</v>
      </c>
      <c r="H36918" t="s">
        <v>13787</v>
      </c>
    </row>
    <row r="36919" spans="1:8" x14ac:dyDescent="0.3">
      <c r="A36919" s="1">
        <v>793588412845</v>
      </c>
      <c r="B36919" s="1" t="str">
        <f t="shared" si="576"/>
        <v>793588412845</v>
      </c>
      <c r="C36919">
        <v>163185</v>
      </c>
      <c r="D36919">
        <v>0.75</v>
      </c>
      <c r="E36919">
        <v>1</v>
      </c>
      <c r="F36919">
        <v>12</v>
      </c>
      <c r="G36919">
        <v>0.1</v>
      </c>
      <c r="H36919" t="s">
        <v>13785</v>
      </c>
    </row>
    <row r="36920" spans="1:8" x14ac:dyDescent="0.3">
      <c r="A36920" s="1">
        <v>793588412883</v>
      </c>
      <c r="B36920" s="1" t="str">
        <f t="shared" si="576"/>
        <v>793588412883</v>
      </c>
      <c r="C36920">
        <v>117315</v>
      </c>
      <c r="D36920">
        <v>0.75</v>
      </c>
      <c r="E36920">
        <v>6</v>
      </c>
      <c r="F36920">
        <v>6</v>
      </c>
      <c r="G36920">
        <v>0.6</v>
      </c>
      <c r="H36920" t="s">
        <v>10233</v>
      </c>
    </row>
    <row r="36921" spans="1:8" x14ac:dyDescent="0.3">
      <c r="A36921" s="1">
        <v>793588412890</v>
      </c>
      <c r="B36921" s="1" t="str">
        <f t="shared" si="576"/>
        <v>793588412890</v>
      </c>
      <c r="C36921">
        <v>117320</v>
      </c>
      <c r="D36921">
        <v>0.75</v>
      </c>
      <c r="E36921">
        <v>12</v>
      </c>
      <c r="F36921">
        <v>12</v>
      </c>
      <c r="G36921">
        <v>1.2</v>
      </c>
      <c r="H36921" t="s">
        <v>10234</v>
      </c>
    </row>
    <row r="36922" spans="1:8" x14ac:dyDescent="0.3">
      <c r="A36922" s="1">
        <v>793588412920</v>
      </c>
      <c r="B36922" s="1" t="str">
        <f t="shared" si="576"/>
        <v>793588412920</v>
      </c>
      <c r="C36922">
        <v>208050</v>
      </c>
      <c r="D36922">
        <v>0.75</v>
      </c>
      <c r="E36922">
        <v>1</v>
      </c>
      <c r="F36922">
        <v>12</v>
      </c>
      <c r="G36922">
        <v>0.1</v>
      </c>
      <c r="H36922" t="s">
        <v>17139</v>
      </c>
    </row>
    <row r="36923" spans="1:8" x14ac:dyDescent="0.3">
      <c r="A36923" s="1">
        <v>793588412975</v>
      </c>
      <c r="B36923" s="1" t="str">
        <f t="shared" si="576"/>
        <v>793588412975</v>
      </c>
      <c r="C36923">
        <v>82584</v>
      </c>
      <c r="D36923">
        <v>0.75</v>
      </c>
      <c r="E36923">
        <v>1</v>
      </c>
      <c r="F36923">
        <v>12</v>
      </c>
      <c r="G36923">
        <v>0.1</v>
      </c>
      <c r="H36923" t="s">
        <v>7256</v>
      </c>
    </row>
    <row r="36924" spans="1:8" x14ac:dyDescent="0.3">
      <c r="A36924" s="1">
        <v>793588412982</v>
      </c>
      <c r="B36924" s="1" t="str">
        <f t="shared" si="576"/>
        <v>793588412982</v>
      </c>
      <c r="C36924">
        <v>228390</v>
      </c>
      <c r="D36924">
        <v>0.75</v>
      </c>
      <c r="E36924">
        <v>1</v>
      </c>
      <c r="F36924">
        <v>12</v>
      </c>
      <c r="G36924">
        <v>0.1</v>
      </c>
      <c r="H36924" t="s">
        <v>18553</v>
      </c>
    </row>
    <row r="36925" spans="1:8" x14ac:dyDescent="0.3">
      <c r="A36925" s="1">
        <v>793588412999</v>
      </c>
      <c r="B36925" s="1" t="str">
        <f t="shared" si="576"/>
        <v>793588412999</v>
      </c>
      <c r="C36925">
        <v>228732</v>
      </c>
      <c r="D36925">
        <v>0.75</v>
      </c>
      <c r="E36925">
        <v>1</v>
      </c>
      <c r="F36925">
        <v>12</v>
      </c>
      <c r="G36925">
        <v>0.1</v>
      </c>
      <c r="H36925" t="s">
        <v>18582</v>
      </c>
    </row>
    <row r="36926" spans="1:8" x14ac:dyDescent="0.3">
      <c r="A36926" s="1">
        <v>793588413002</v>
      </c>
      <c r="B36926" s="1" t="str">
        <f t="shared" si="576"/>
        <v>793588413002</v>
      </c>
      <c r="C36926">
        <v>228401</v>
      </c>
      <c r="D36926">
        <v>0.75</v>
      </c>
      <c r="E36926">
        <v>1</v>
      </c>
      <c r="F36926">
        <v>12</v>
      </c>
      <c r="G36926">
        <v>0.1</v>
      </c>
      <c r="H36926" t="s">
        <v>18556</v>
      </c>
    </row>
    <row r="36927" spans="1:8" x14ac:dyDescent="0.3">
      <c r="A36927" s="1">
        <v>793588413033</v>
      </c>
      <c r="B36927" s="1" t="str">
        <f t="shared" si="576"/>
        <v>793588413033</v>
      </c>
      <c r="C36927">
        <v>50859</v>
      </c>
      <c r="D36927">
        <v>0.75</v>
      </c>
      <c r="E36927">
        <v>1</v>
      </c>
      <c r="F36927">
        <v>12</v>
      </c>
      <c r="G36927">
        <v>0.1</v>
      </c>
      <c r="H36927" t="s">
        <v>4327</v>
      </c>
    </row>
    <row r="36928" spans="1:8" x14ac:dyDescent="0.3">
      <c r="A36928" s="1">
        <v>793588413040</v>
      </c>
      <c r="B36928" s="1" t="str">
        <f t="shared" si="576"/>
        <v>793588413040</v>
      </c>
      <c r="C36928">
        <v>65733</v>
      </c>
      <c r="D36928">
        <v>0.75</v>
      </c>
      <c r="E36928">
        <v>1</v>
      </c>
      <c r="F36928">
        <v>12</v>
      </c>
      <c r="G36928">
        <v>0.1</v>
      </c>
      <c r="H36928" t="s">
        <v>5681</v>
      </c>
    </row>
    <row r="36929" spans="1:8" x14ac:dyDescent="0.3">
      <c r="A36929" s="1">
        <v>793588413057</v>
      </c>
      <c r="B36929" s="1" t="str">
        <f t="shared" si="576"/>
        <v>793588413057</v>
      </c>
      <c r="C36929">
        <v>113170</v>
      </c>
      <c r="D36929">
        <v>0.75</v>
      </c>
      <c r="E36929">
        <v>1</v>
      </c>
      <c r="F36929">
        <v>12</v>
      </c>
      <c r="G36929">
        <v>0.1</v>
      </c>
      <c r="H36929" t="s">
        <v>9924</v>
      </c>
    </row>
    <row r="36930" spans="1:8" x14ac:dyDescent="0.3">
      <c r="A36930" s="1">
        <v>793588413064</v>
      </c>
      <c r="B36930" s="1" t="str">
        <f t="shared" ref="B36930:B36993" si="577">TEXT(A36930,"000000000000")</f>
        <v>793588413064</v>
      </c>
      <c r="C36930">
        <v>113173</v>
      </c>
      <c r="D36930">
        <v>0.75</v>
      </c>
      <c r="E36930">
        <v>1</v>
      </c>
      <c r="F36930">
        <v>12</v>
      </c>
      <c r="G36930">
        <v>0.1</v>
      </c>
      <c r="H36930" t="s">
        <v>6463</v>
      </c>
    </row>
    <row r="36931" spans="1:8" x14ac:dyDescent="0.3">
      <c r="A36931" s="1">
        <v>793588413071</v>
      </c>
      <c r="B36931" s="1" t="str">
        <f t="shared" si="577"/>
        <v>793588413071</v>
      </c>
      <c r="C36931">
        <v>113178</v>
      </c>
      <c r="D36931">
        <v>0.75</v>
      </c>
      <c r="E36931">
        <v>1</v>
      </c>
      <c r="F36931">
        <v>12</v>
      </c>
      <c r="G36931">
        <v>0.1</v>
      </c>
      <c r="H36931" t="s">
        <v>9926</v>
      </c>
    </row>
    <row r="36932" spans="1:8" x14ac:dyDescent="0.3">
      <c r="A36932" s="1">
        <v>793588413088</v>
      </c>
      <c r="B36932" s="1" t="str">
        <f t="shared" si="577"/>
        <v>793588413088</v>
      </c>
      <c r="C36932">
        <v>113181</v>
      </c>
      <c r="D36932">
        <v>0.75</v>
      </c>
      <c r="E36932">
        <v>1</v>
      </c>
      <c r="F36932">
        <v>12</v>
      </c>
      <c r="G36932">
        <v>0.1</v>
      </c>
      <c r="H36932" t="s">
        <v>9927</v>
      </c>
    </row>
    <row r="36933" spans="1:8" x14ac:dyDescent="0.3">
      <c r="A36933" s="1">
        <v>793588413095</v>
      </c>
      <c r="B36933" s="1" t="str">
        <f t="shared" si="577"/>
        <v>793588413095</v>
      </c>
      <c r="C36933">
        <v>113186</v>
      </c>
      <c r="D36933">
        <v>0.75</v>
      </c>
      <c r="E36933">
        <v>1</v>
      </c>
      <c r="F36933">
        <v>12</v>
      </c>
      <c r="G36933">
        <v>0.1</v>
      </c>
      <c r="H36933" t="s">
        <v>9929</v>
      </c>
    </row>
    <row r="36934" spans="1:8" x14ac:dyDescent="0.3">
      <c r="A36934" s="1">
        <v>793588413101</v>
      </c>
      <c r="B36934" s="1" t="str">
        <f t="shared" si="577"/>
        <v>793588413101</v>
      </c>
      <c r="C36934">
        <v>113189</v>
      </c>
      <c r="D36934">
        <v>0.75</v>
      </c>
      <c r="E36934">
        <v>1</v>
      </c>
      <c r="F36934">
        <v>12</v>
      </c>
      <c r="G36934">
        <v>0.1</v>
      </c>
      <c r="H36934" t="s">
        <v>9930</v>
      </c>
    </row>
    <row r="36935" spans="1:8" x14ac:dyDescent="0.3">
      <c r="A36935" s="1">
        <v>793588413125</v>
      </c>
      <c r="B36935" s="1" t="str">
        <f t="shared" si="577"/>
        <v>793588413125</v>
      </c>
      <c r="C36935">
        <v>73475</v>
      </c>
      <c r="D36935">
        <v>1.5</v>
      </c>
      <c r="E36935">
        <v>1</v>
      </c>
      <c r="F36935">
        <v>12</v>
      </c>
      <c r="G36935">
        <v>0.1</v>
      </c>
      <c r="H36935" t="s">
        <v>6463</v>
      </c>
    </row>
    <row r="36936" spans="1:8" x14ac:dyDescent="0.3">
      <c r="A36936" s="1">
        <v>793588413156</v>
      </c>
      <c r="B36936" s="1" t="str">
        <f t="shared" si="577"/>
        <v>793588413156</v>
      </c>
      <c r="C36936">
        <v>365492</v>
      </c>
      <c r="D36936">
        <v>0.75</v>
      </c>
      <c r="E36936">
        <v>1</v>
      </c>
      <c r="F36936">
        <v>12</v>
      </c>
      <c r="G36936">
        <v>0.1</v>
      </c>
      <c r="H36936" t="s">
        <v>35163</v>
      </c>
    </row>
    <row r="36937" spans="1:8" x14ac:dyDescent="0.3">
      <c r="A36937" s="1">
        <v>793588413163</v>
      </c>
      <c r="B36937" s="1" t="str">
        <f t="shared" si="577"/>
        <v>793588413163</v>
      </c>
      <c r="C36937">
        <v>43420</v>
      </c>
      <c r="D36937">
        <v>0.75</v>
      </c>
      <c r="E36937">
        <v>1</v>
      </c>
      <c r="F36937">
        <v>12</v>
      </c>
      <c r="G36937">
        <v>0.1</v>
      </c>
      <c r="H36937" t="s">
        <v>3524</v>
      </c>
    </row>
    <row r="36938" spans="1:8" x14ac:dyDescent="0.3">
      <c r="A36938" s="1">
        <v>793588413224</v>
      </c>
      <c r="B36938" s="1" t="str">
        <f t="shared" si="577"/>
        <v>793588413224</v>
      </c>
      <c r="C36938">
        <v>443057</v>
      </c>
      <c r="D36938">
        <v>0.75</v>
      </c>
      <c r="E36938">
        <v>1</v>
      </c>
      <c r="F36938">
        <v>12</v>
      </c>
      <c r="G36938">
        <v>0.1</v>
      </c>
      <c r="H36938" t="s">
        <v>44530</v>
      </c>
    </row>
    <row r="36939" spans="1:8" x14ac:dyDescent="0.3">
      <c r="A36939" s="1">
        <v>793588413231</v>
      </c>
      <c r="B36939" s="1" t="str">
        <f t="shared" si="577"/>
        <v>793588413231</v>
      </c>
      <c r="C36939">
        <v>413159</v>
      </c>
      <c r="D36939">
        <v>0.75</v>
      </c>
      <c r="E36939">
        <v>1</v>
      </c>
      <c r="F36939">
        <v>12</v>
      </c>
      <c r="G36939">
        <v>0.1</v>
      </c>
      <c r="H36939" t="s">
        <v>40982</v>
      </c>
    </row>
    <row r="36940" spans="1:8" x14ac:dyDescent="0.3">
      <c r="A36940" s="1">
        <v>793588413248</v>
      </c>
      <c r="B36940" s="1" t="str">
        <f t="shared" si="577"/>
        <v>793588413248</v>
      </c>
      <c r="C36940">
        <v>454088</v>
      </c>
      <c r="D36940">
        <v>0.75</v>
      </c>
      <c r="E36940">
        <v>1</v>
      </c>
      <c r="F36940">
        <v>12</v>
      </c>
      <c r="G36940">
        <v>0.1</v>
      </c>
      <c r="H36940" t="s">
        <v>45918</v>
      </c>
    </row>
    <row r="36941" spans="1:8" x14ac:dyDescent="0.3">
      <c r="A36941" s="1">
        <v>793588413279</v>
      </c>
      <c r="B36941" s="1" t="str">
        <f t="shared" si="577"/>
        <v>793588413279</v>
      </c>
      <c r="C36941">
        <v>318069</v>
      </c>
      <c r="D36941">
        <v>0.75</v>
      </c>
      <c r="E36941">
        <v>1</v>
      </c>
      <c r="F36941">
        <v>12</v>
      </c>
      <c r="G36941">
        <v>0.1</v>
      </c>
      <c r="H36941" t="s">
        <v>29430</v>
      </c>
    </row>
    <row r="36942" spans="1:8" x14ac:dyDescent="0.3">
      <c r="A36942" s="1">
        <v>793588413286</v>
      </c>
      <c r="B36942" s="1" t="str">
        <f t="shared" si="577"/>
        <v>793588413286</v>
      </c>
      <c r="C36942">
        <v>267958</v>
      </c>
      <c r="D36942">
        <v>0.75</v>
      </c>
      <c r="E36942">
        <v>1</v>
      </c>
      <c r="F36942">
        <v>12</v>
      </c>
      <c r="G36942">
        <v>0.1</v>
      </c>
      <c r="H36942" t="s">
        <v>23179</v>
      </c>
    </row>
    <row r="36943" spans="1:8" x14ac:dyDescent="0.3">
      <c r="A36943" s="1">
        <v>793588413293</v>
      </c>
      <c r="B36943" s="1" t="str">
        <f t="shared" si="577"/>
        <v>793588413293</v>
      </c>
      <c r="C36943">
        <v>335103</v>
      </c>
      <c r="D36943">
        <v>0.75</v>
      </c>
      <c r="E36943">
        <v>1</v>
      </c>
      <c r="F36943">
        <v>12</v>
      </c>
      <c r="G36943">
        <v>0.1</v>
      </c>
      <c r="H36943" t="s">
        <v>31527</v>
      </c>
    </row>
    <row r="36944" spans="1:8" x14ac:dyDescent="0.3">
      <c r="A36944" s="1">
        <v>793591183954</v>
      </c>
      <c r="B36944" s="1" t="str">
        <f t="shared" si="577"/>
        <v>793591183954</v>
      </c>
      <c r="C36944">
        <v>495471</v>
      </c>
      <c r="D36944">
        <v>0.75</v>
      </c>
      <c r="E36944">
        <v>1</v>
      </c>
      <c r="F36944">
        <v>12</v>
      </c>
      <c r="G36944">
        <v>0.1</v>
      </c>
      <c r="H36944" t="s">
        <v>49526</v>
      </c>
    </row>
    <row r="36945" spans="1:8" x14ac:dyDescent="0.3">
      <c r="A36945" s="1">
        <v>793591183961</v>
      </c>
      <c r="B36945" s="1" t="str">
        <f t="shared" si="577"/>
        <v>793591183961</v>
      </c>
      <c r="C36945">
        <v>456911</v>
      </c>
      <c r="D36945">
        <v>0.75</v>
      </c>
      <c r="E36945">
        <v>1</v>
      </c>
      <c r="F36945">
        <v>12</v>
      </c>
      <c r="G36945">
        <v>0.1</v>
      </c>
      <c r="H36945" t="s">
        <v>46261</v>
      </c>
    </row>
    <row r="36946" spans="1:8" x14ac:dyDescent="0.3">
      <c r="A36946" s="1">
        <v>793591183978</v>
      </c>
      <c r="B36946" s="1" t="str">
        <f t="shared" si="577"/>
        <v>793591183978</v>
      </c>
      <c r="C36946">
        <v>456908</v>
      </c>
      <c r="D36946">
        <v>0.75</v>
      </c>
      <c r="E36946">
        <v>1</v>
      </c>
      <c r="F36946">
        <v>12</v>
      </c>
      <c r="G36946">
        <v>0.1</v>
      </c>
      <c r="H36946" t="s">
        <v>46260</v>
      </c>
    </row>
    <row r="36947" spans="1:8" x14ac:dyDescent="0.3">
      <c r="A36947" s="1">
        <v>793591310633</v>
      </c>
      <c r="B36947" s="1" t="str">
        <f t="shared" si="577"/>
        <v>793591310633</v>
      </c>
      <c r="C36947">
        <v>326822</v>
      </c>
      <c r="D36947">
        <v>0.75</v>
      </c>
      <c r="E36947">
        <v>1</v>
      </c>
      <c r="F36947">
        <v>6</v>
      </c>
      <c r="G36947">
        <v>0.1</v>
      </c>
      <c r="H36947" t="s">
        <v>30468</v>
      </c>
    </row>
    <row r="36948" spans="1:8" x14ac:dyDescent="0.3">
      <c r="A36948" s="1">
        <v>793611018112</v>
      </c>
      <c r="B36948" s="1" t="str">
        <f t="shared" si="577"/>
        <v>793611018112</v>
      </c>
      <c r="C36948">
        <v>132314</v>
      </c>
      <c r="D36948">
        <v>0.75</v>
      </c>
      <c r="E36948">
        <v>1</v>
      </c>
      <c r="F36948">
        <v>12</v>
      </c>
      <c r="G36948">
        <v>0.1</v>
      </c>
      <c r="H36948" t="s">
        <v>11359</v>
      </c>
    </row>
    <row r="36949" spans="1:8" x14ac:dyDescent="0.3">
      <c r="A36949" s="1">
        <v>793611018129</v>
      </c>
      <c r="B36949" s="1" t="str">
        <f t="shared" si="577"/>
        <v>793611018129</v>
      </c>
      <c r="C36949">
        <v>83095</v>
      </c>
      <c r="D36949">
        <v>0.75</v>
      </c>
      <c r="E36949">
        <v>1</v>
      </c>
      <c r="F36949">
        <v>12</v>
      </c>
      <c r="G36949">
        <v>0.1</v>
      </c>
      <c r="H36949" t="s">
        <v>7293</v>
      </c>
    </row>
    <row r="36950" spans="1:8" x14ac:dyDescent="0.3">
      <c r="A36950" s="1">
        <v>793611018136</v>
      </c>
      <c r="B36950" s="1" t="str">
        <f t="shared" si="577"/>
        <v>793611018136</v>
      </c>
      <c r="C36950">
        <v>83100</v>
      </c>
      <c r="D36950">
        <v>0.75</v>
      </c>
      <c r="E36950">
        <v>1</v>
      </c>
      <c r="F36950">
        <v>12</v>
      </c>
      <c r="G36950">
        <v>0.1</v>
      </c>
      <c r="H36950" t="s">
        <v>7295</v>
      </c>
    </row>
    <row r="36951" spans="1:8" x14ac:dyDescent="0.3">
      <c r="A36951" s="1">
        <v>793611018143</v>
      </c>
      <c r="B36951" s="1" t="str">
        <f t="shared" si="577"/>
        <v>793611018143</v>
      </c>
      <c r="C36951">
        <v>83103</v>
      </c>
      <c r="D36951">
        <v>0.75</v>
      </c>
      <c r="E36951">
        <v>1</v>
      </c>
      <c r="F36951">
        <v>12</v>
      </c>
      <c r="G36951">
        <v>0.1</v>
      </c>
      <c r="H36951" t="s">
        <v>7296</v>
      </c>
    </row>
    <row r="36952" spans="1:8" x14ac:dyDescent="0.3">
      <c r="A36952" s="1">
        <v>793611018150</v>
      </c>
      <c r="B36952" s="1" t="str">
        <f t="shared" si="577"/>
        <v>793611018150</v>
      </c>
      <c r="C36952">
        <v>157192</v>
      </c>
      <c r="D36952">
        <v>0.75</v>
      </c>
      <c r="E36952">
        <v>1</v>
      </c>
      <c r="F36952">
        <v>12</v>
      </c>
      <c r="G36952">
        <v>0.1</v>
      </c>
      <c r="H36952" t="s">
        <v>13307</v>
      </c>
    </row>
    <row r="36953" spans="1:8" x14ac:dyDescent="0.3">
      <c r="A36953" s="1">
        <v>793611018167</v>
      </c>
      <c r="B36953" s="1" t="str">
        <f t="shared" si="577"/>
        <v>793611018167</v>
      </c>
      <c r="C36953">
        <v>157189</v>
      </c>
      <c r="D36953">
        <v>0.75</v>
      </c>
      <c r="E36953">
        <v>1</v>
      </c>
      <c r="F36953">
        <v>12</v>
      </c>
      <c r="G36953">
        <v>0.1</v>
      </c>
      <c r="H36953" t="s">
        <v>13306</v>
      </c>
    </row>
    <row r="36954" spans="1:8" x14ac:dyDescent="0.3">
      <c r="A36954" s="1">
        <v>793611018174</v>
      </c>
      <c r="B36954" s="1" t="str">
        <f t="shared" si="577"/>
        <v>793611018174</v>
      </c>
      <c r="C36954">
        <v>8456</v>
      </c>
      <c r="D36954">
        <v>0.75</v>
      </c>
      <c r="E36954">
        <v>1</v>
      </c>
      <c r="F36954">
        <v>12</v>
      </c>
      <c r="G36954">
        <v>0.1</v>
      </c>
      <c r="H36954" t="s">
        <v>645</v>
      </c>
    </row>
    <row r="36955" spans="1:8" x14ac:dyDescent="0.3">
      <c r="A36955" s="1">
        <v>793611018181</v>
      </c>
      <c r="B36955" s="1" t="str">
        <f t="shared" si="577"/>
        <v>793611018181</v>
      </c>
      <c r="C36955">
        <v>8453</v>
      </c>
      <c r="D36955">
        <v>0.75</v>
      </c>
      <c r="E36955">
        <v>1</v>
      </c>
      <c r="F36955">
        <v>12</v>
      </c>
      <c r="G36955">
        <v>0.1</v>
      </c>
      <c r="H36955" t="s">
        <v>644</v>
      </c>
    </row>
    <row r="36956" spans="1:8" x14ac:dyDescent="0.3">
      <c r="A36956" s="1">
        <v>793611018198</v>
      </c>
      <c r="B36956" s="1" t="str">
        <f t="shared" si="577"/>
        <v>793611018198</v>
      </c>
      <c r="C36956">
        <v>8461</v>
      </c>
      <c r="D36956">
        <v>0.75</v>
      </c>
      <c r="E36956">
        <v>1</v>
      </c>
      <c r="F36956">
        <v>12</v>
      </c>
      <c r="G36956">
        <v>0.1</v>
      </c>
      <c r="H36956" t="s">
        <v>646</v>
      </c>
    </row>
    <row r="36957" spans="1:8" x14ac:dyDescent="0.3">
      <c r="A36957" s="1">
        <v>793611018204</v>
      </c>
      <c r="B36957" s="1" t="str">
        <f t="shared" si="577"/>
        <v>793611018204</v>
      </c>
      <c r="C36957">
        <v>8464</v>
      </c>
      <c r="D36957">
        <v>0.75</v>
      </c>
      <c r="E36957">
        <v>1</v>
      </c>
      <c r="F36957">
        <v>12</v>
      </c>
      <c r="G36957">
        <v>0.1</v>
      </c>
      <c r="H36957" t="s">
        <v>647</v>
      </c>
    </row>
    <row r="36958" spans="1:8" x14ac:dyDescent="0.3">
      <c r="A36958" s="1">
        <v>793611018211</v>
      </c>
      <c r="B36958" s="1" t="str">
        <f t="shared" si="577"/>
        <v>793611018211</v>
      </c>
      <c r="C36958">
        <v>8469</v>
      </c>
      <c r="D36958">
        <v>0.75</v>
      </c>
      <c r="E36958">
        <v>1</v>
      </c>
      <c r="F36958">
        <v>12</v>
      </c>
      <c r="G36958">
        <v>0.1</v>
      </c>
      <c r="H36958" t="s">
        <v>649</v>
      </c>
    </row>
    <row r="36959" spans="1:8" x14ac:dyDescent="0.3">
      <c r="A36959" s="1">
        <v>793611018228</v>
      </c>
      <c r="B36959" s="1" t="str">
        <f t="shared" si="577"/>
        <v>793611018228</v>
      </c>
      <c r="C36959">
        <v>8472</v>
      </c>
      <c r="D36959">
        <v>0.75</v>
      </c>
      <c r="E36959">
        <v>1</v>
      </c>
      <c r="F36959">
        <v>12</v>
      </c>
      <c r="G36959">
        <v>0.1</v>
      </c>
      <c r="H36959" t="s">
        <v>650</v>
      </c>
    </row>
    <row r="36960" spans="1:8" x14ac:dyDescent="0.3">
      <c r="A36960" s="1">
        <v>793611018242</v>
      </c>
      <c r="B36960" s="1" t="str">
        <f t="shared" si="577"/>
        <v>793611018242</v>
      </c>
      <c r="C36960">
        <v>133023</v>
      </c>
      <c r="D36960">
        <v>0.75</v>
      </c>
      <c r="E36960">
        <v>1</v>
      </c>
      <c r="F36960">
        <v>12</v>
      </c>
      <c r="G36960">
        <v>0.1</v>
      </c>
      <c r="H36960" t="s">
        <v>11444</v>
      </c>
    </row>
    <row r="36961" spans="1:8" x14ac:dyDescent="0.3">
      <c r="A36961" s="1">
        <v>793611018259</v>
      </c>
      <c r="B36961" s="1" t="str">
        <f t="shared" si="577"/>
        <v>793611018259</v>
      </c>
      <c r="C36961">
        <v>133020</v>
      </c>
      <c r="D36961">
        <v>0.75</v>
      </c>
      <c r="E36961">
        <v>1</v>
      </c>
      <c r="F36961">
        <v>12</v>
      </c>
      <c r="G36961">
        <v>0.1</v>
      </c>
      <c r="H36961" t="s">
        <v>11443</v>
      </c>
    </row>
    <row r="36962" spans="1:8" x14ac:dyDescent="0.3">
      <c r="A36962" s="1">
        <v>793611018266</v>
      </c>
      <c r="B36962" s="1" t="str">
        <f t="shared" si="577"/>
        <v>793611018266</v>
      </c>
      <c r="C36962">
        <v>133015</v>
      </c>
      <c r="D36962">
        <v>0.75</v>
      </c>
      <c r="E36962">
        <v>1</v>
      </c>
      <c r="F36962">
        <v>12</v>
      </c>
      <c r="G36962">
        <v>0.1</v>
      </c>
      <c r="H36962" t="s">
        <v>11442</v>
      </c>
    </row>
    <row r="36963" spans="1:8" x14ac:dyDescent="0.3">
      <c r="A36963" s="1">
        <v>793611018280</v>
      </c>
      <c r="B36963" s="1" t="str">
        <f t="shared" si="577"/>
        <v>793611018280</v>
      </c>
      <c r="C36963">
        <v>511355</v>
      </c>
      <c r="D36963">
        <v>0.75</v>
      </c>
      <c r="E36963">
        <v>1</v>
      </c>
      <c r="F36963">
        <v>12</v>
      </c>
      <c r="G36963">
        <v>0.1</v>
      </c>
      <c r="H36963" t="s">
        <v>50202</v>
      </c>
    </row>
    <row r="36964" spans="1:8" x14ac:dyDescent="0.3">
      <c r="A36964" s="1">
        <v>793611018303</v>
      </c>
      <c r="B36964" s="1" t="str">
        <f t="shared" si="577"/>
        <v>793611018303</v>
      </c>
      <c r="C36964">
        <v>511369</v>
      </c>
      <c r="D36964">
        <v>0.75</v>
      </c>
      <c r="E36964">
        <v>1</v>
      </c>
      <c r="F36964">
        <v>12</v>
      </c>
      <c r="G36964">
        <v>0.1</v>
      </c>
      <c r="H36964" t="s">
        <v>50205</v>
      </c>
    </row>
    <row r="36965" spans="1:8" x14ac:dyDescent="0.3">
      <c r="A36965" s="1">
        <v>793611018310</v>
      </c>
      <c r="B36965" s="1" t="str">
        <f t="shared" si="577"/>
        <v>793611018310</v>
      </c>
      <c r="C36965">
        <v>511348</v>
      </c>
      <c r="D36965">
        <v>0.75</v>
      </c>
      <c r="E36965">
        <v>1</v>
      </c>
      <c r="F36965">
        <v>12</v>
      </c>
      <c r="G36965">
        <v>0.1</v>
      </c>
      <c r="H36965" t="s">
        <v>50201</v>
      </c>
    </row>
    <row r="36966" spans="1:8" x14ac:dyDescent="0.3">
      <c r="A36966" s="1">
        <v>793611018327</v>
      </c>
      <c r="B36966" s="1" t="str">
        <f t="shared" si="577"/>
        <v>793611018327</v>
      </c>
      <c r="C36966">
        <v>511372</v>
      </c>
      <c r="D36966">
        <v>0.75</v>
      </c>
      <c r="E36966">
        <v>1</v>
      </c>
      <c r="F36966">
        <v>12</v>
      </c>
      <c r="G36966">
        <v>0.1</v>
      </c>
      <c r="H36966" t="s">
        <v>50206</v>
      </c>
    </row>
    <row r="36967" spans="1:8" x14ac:dyDescent="0.3">
      <c r="A36967" s="1">
        <v>793611018334</v>
      </c>
      <c r="B36967" s="1" t="str">
        <f t="shared" si="577"/>
        <v>793611018334</v>
      </c>
      <c r="C36967">
        <v>511363</v>
      </c>
      <c r="D36967">
        <v>0.75</v>
      </c>
      <c r="E36967">
        <v>1</v>
      </c>
      <c r="F36967">
        <v>12</v>
      </c>
      <c r="G36967">
        <v>0.1</v>
      </c>
      <c r="H36967" t="s">
        <v>50204</v>
      </c>
    </row>
    <row r="36968" spans="1:8" x14ac:dyDescent="0.3">
      <c r="A36968" s="1">
        <v>793611018341</v>
      </c>
      <c r="B36968" s="1" t="str">
        <f t="shared" si="577"/>
        <v>793611018341</v>
      </c>
      <c r="C36968">
        <v>511358</v>
      </c>
      <c r="D36968">
        <v>0.75</v>
      </c>
      <c r="E36968">
        <v>1</v>
      </c>
      <c r="F36968">
        <v>12</v>
      </c>
      <c r="G36968">
        <v>0.1</v>
      </c>
      <c r="H36968" t="s">
        <v>50203</v>
      </c>
    </row>
    <row r="36969" spans="1:8" x14ac:dyDescent="0.3">
      <c r="A36969" s="1">
        <v>793611018358</v>
      </c>
      <c r="B36969" s="1" t="str">
        <f t="shared" si="577"/>
        <v>793611018358</v>
      </c>
      <c r="C36969">
        <v>429905</v>
      </c>
      <c r="D36969">
        <v>0.75</v>
      </c>
      <c r="E36969">
        <v>1</v>
      </c>
      <c r="F36969">
        <v>12</v>
      </c>
      <c r="G36969">
        <v>0.1</v>
      </c>
      <c r="H36969" t="s">
        <v>42937</v>
      </c>
    </row>
    <row r="36970" spans="1:8" x14ac:dyDescent="0.3">
      <c r="A36970" s="1">
        <v>793611018365</v>
      </c>
      <c r="B36970" s="1" t="str">
        <f t="shared" si="577"/>
        <v>793611018365</v>
      </c>
      <c r="C36970">
        <v>425342</v>
      </c>
      <c r="D36970">
        <v>0.75</v>
      </c>
      <c r="E36970">
        <v>1</v>
      </c>
      <c r="F36970">
        <v>12</v>
      </c>
      <c r="G36970">
        <v>0.1</v>
      </c>
      <c r="H36970" t="s">
        <v>42408</v>
      </c>
    </row>
    <row r="36971" spans="1:8" x14ac:dyDescent="0.3">
      <c r="A36971" s="1">
        <v>793611018372</v>
      </c>
      <c r="B36971" s="1" t="str">
        <f t="shared" si="577"/>
        <v>793611018372</v>
      </c>
      <c r="C36971">
        <v>425278</v>
      </c>
      <c r="D36971">
        <v>0.75</v>
      </c>
      <c r="E36971">
        <v>1</v>
      </c>
      <c r="F36971">
        <v>12</v>
      </c>
      <c r="G36971">
        <v>0.1</v>
      </c>
      <c r="H36971" t="s">
        <v>42397</v>
      </c>
    </row>
    <row r="36972" spans="1:8" x14ac:dyDescent="0.3">
      <c r="A36972" s="1">
        <v>793611018389</v>
      </c>
      <c r="B36972" s="1" t="str">
        <f t="shared" si="577"/>
        <v>793611018389</v>
      </c>
      <c r="C36972">
        <v>378930</v>
      </c>
      <c r="D36972">
        <v>0.75</v>
      </c>
      <c r="E36972">
        <v>1</v>
      </c>
      <c r="F36972">
        <v>12</v>
      </c>
      <c r="G36972">
        <v>0.1</v>
      </c>
      <c r="H36972" t="s">
        <v>36885</v>
      </c>
    </row>
    <row r="36973" spans="1:8" x14ac:dyDescent="0.3">
      <c r="A36973" s="1">
        <v>793611018396</v>
      </c>
      <c r="B36973" s="1" t="str">
        <f t="shared" si="577"/>
        <v>793611018396</v>
      </c>
      <c r="C36973">
        <v>378938</v>
      </c>
      <c r="D36973">
        <v>0.75</v>
      </c>
      <c r="E36973">
        <v>1</v>
      </c>
      <c r="F36973">
        <v>12</v>
      </c>
      <c r="G36973">
        <v>0.1</v>
      </c>
      <c r="H36973" t="s">
        <v>36887</v>
      </c>
    </row>
    <row r="36974" spans="1:8" x14ac:dyDescent="0.3">
      <c r="A36974" s="1">
        <v>793866530056</v>
      </c>
      <c r="B36974" s="1" t="str">
        <f t="shared" si="577"/>
        <v>793866530056</v>
      </c>
      <c r="C36974">
        <v>205862</v>
      </c>
      <c r="D36974">
        <v>0.47299999999999998</v>
      </c>
      <c r="E36974">
        <v>4</v>
      </c>
      <c r="F36974">
        <v>24</v>
      </c>
      <c r="G36974">
        <v>0.4</v>
      </c>
      <c r="H36974" t="s">
        <v>16982</v>
      </c>
    </row>
    <row r="36975" spans="1:8" x14ac:dyDescent="0.3">
      <c r="A36975" s="1">
        <v>793866680041</v>
      </c>
      <c r="B36975" s="1" t="str">
        <f t="shared" si="577"/>
        <v>793866680041</v>
      </c>
      <c r="C36975">
        <v>201117</v>
      </c>
      <c r="D36975">
        <v>0.35499999999999998</v>
      </c>
      <c r="E36975">
        <v>6</v>
      </c>
      <c r="F36975">
        <v>24</v>
      </c>
      <c r="G36975">
        <v>0.6</v>
      </c>
      <c r="H36975" t="s">
        <v>16677</v>
      </c>
    </row>
    <row r="36976" spans="1:8" x14ac:dyDescent="0.3">
      <c r="A36976" s="1">
        <v>793866840025</v>
      </c>
      <c r="B36976" s="1" t="str">
        <f t="shared" si="577"/>
        <v>793866840025</v>
      </c>
      <c r="C36976">
        <v>39812</v>
      </c>
      <c r="D36976">
        <v>0.35499999999999998</v>
      </c>
      <c r="E36976">
        <v>6</v>
      </c>
      <c r="F36976">
        <v>24</v>
      </c>
      <c r="G36976">
        <v>0.6</v>
      </c>
      <c r="H36976" t="s">
        <v>3145</v>
      </c>
    </row>
    <row r="36977" spans="1:8" x14ac:dyDescent="0.3">
      <c r="A36977" s="1">
        <v>793888270978</v>
      </c>
      <c r="B36977" s="1" t="str">
        <f t="shared" si="577"/>
        <v>793888270978</v>
      </c>
      <c r="C36977">
        <v>259529</v>
      </c>
      <c r="D36977">
        <v>0.47299999999999998</v>
      </c>
      <c r="E36977">
        <v>1</v>
      </c>
      <c r="F36977">
        <v>24</v>
      </c>
      <c r="G36977">
        <v>0.1</v>
      </c>
      <c r="H36977" t="s">
        <v>22032</v>
      </c>
    </row>
    <row r="36978" spans="1:8" x14ac:dyDescent="0.3">
      <c r="A36978" s="1">
        <v>793888271678</v>
      </c>
      <c r="B36978" s="1" t="str">
        <f t="shared" si="577"/>
        <v>793888271678</v>
      </c>
      <c r="C36978">
        <v>329213</v>
      </c>
      <c r="D36978">
        <v>0.5</v>
      </c>
      <c r="E36978">
        <v>1</v>
      </c>
      <c r="F36978">
        <v>12</v>
      </c>
      <c r="G36978">
        <v>0.1</v>
      </c>
      <c r="H36978" t="s">
        <v>30730</v>
      </c>
    </row>
    <row r="36979" spans="1:8" x14ac:dyDescent="0.3">
      <c r="A36979" s="1">
        <v>793888271876</v>
      </c>
      <c r="B36979" s="1" t="str">
        <f t="shared" si="577"/>
        <v>793888271876</v>
      </c>
      <c r="C36979">
        <v>259042</v>
      </c>
      <c r="D36979">
        <v>0.5</v>
      </c>
      <c r="E36979">
        <v>1</v>
      </c>
      <c r="F36979">
        <v>12</v>
      </c>
      <c r="G36979">
        <v>0.1</v>
      </c>
      <c r="H36979" t="s">
        <v>21976</v>
      </c>
    </row>
    <row r="36980" spans="1:8" x14ac:dyDescent="0.3">
      <c r="A36980" s="1">
        <v>793888274976</v>
      </c>
      <c r="B36980" s="1" t="str">
        <f t="shared" si="577"/>
        <v>793888274976</v>
      </c>
      <c r="C36980">
        <v>245939</v>
      </c>
      <c r="D36980">
        <v>0.47299999999999998</v>
      </c>
      <c r="E36980">
        <v>1</v>
      </c>
      <c r="F36980">
        <v>24</v>
      </c>
      <c r="G36980">
        <v>0.1</v>
      </c>
      <c r="H36980" t="s">
        <v>20434</v>
      </c>
    </row>
    <row r="36981" spans="1:8" x14ac:dyDescent="0.3">
      <c r="A36981" s="1">
        <v>793888275171</v>
      </c>
      <c r="B36981" s="1" t="str">
        <f t="shared" si="577"/>
        <v>793888275171</v>
      </c>
      <c r="C36981">
        <v>329210</v>
      </c>
      <c r="D36981">
        <v>0.5</v>
      </c>
      <c r="E36981">
        <v>1</v>
      </c>
      <c r="F36981">
        <v>12</v>
      </c>
      <c r="G36981">
        <v>0.1</v>
      </c>
      <c r="H36981" t="s">
        <v>30729</v>
      </c>
    </row>
    <row r="36982" spans="1:8" x14ac:dyDescent="0.3">
      <c r="A36982" s="1">
        <v>793888278073</v>
      </c>
      <c r="B36982" s="1" t="str">
        <f t="shared" si="577"/>
        <v>793888278073</v>
      </c>
      <c r="C36982">
        <v>284461</v>
      </c>
      <c r="D36982">
        <v>0.47299999999999998</v>
      </c>
      <c r="E36982">
        <v>1</v>
      </c>
      <c r="F36982">
        <v>24</v>
      </c>
      <c r="G36982">
        <v>0.1</v>
      </c>
      <c r="H36982" t="s">
        <v>25119</v>
      </c>
    </row>
    <row r="36983" spans="1:8" x14ac:dyDescent="0.3">
      <c r="A36983" s="1">
        <v>793888279575</v>
      </c>
      <c r="B36983" s="1" t="str">
        <f t="shared" si="577"/>
        <v>793888279575</v>
      </c>
      <c r="C36983">
        <v>408870</v>
      </c>
      <c r="D36983">
        <v>0.47299999999999998</v>
      </c>
      <c r="E36983">
        <v>1</v>
      </c>
      <c r="F36983">
        <v>24</v>
      </c>
      <c r="G36983">
        <v>0.1</v>
      </c>
      <c r="H36983" t="s">
        <v>40448</v>
      </c>
    </row>
    <row r="36984" spans="1:8" x14ac:dyDescent="0.3">
      <c r="A36984" s="1">
        <v>793888595712</v>
      </c>
      <c r="B36984" s="1" t="str">
        <f t="shared" si="577"/>
        <v>793888595712</v>
      </c>
      <c r="C36984">
        <v>388138</v>
      </c>
      <c r="D36984">
        <v>0.47299999999999998</v>
      </c>
      <c r="E36984">
        <v>1</v>
      </c>
      <c r="F36984">
        <v>24</v>
      </c>
      <c r="G36984">
        <v>0.1</v>
      </c>
      <c r="H36984" t="s">
        <v>38026</v>
      </c>
    </row>
    <row r="36985" spans="1:8" x14ac:dyDescent="0.3">
      <c r="A36985" s="1">
        <v>793888595910</v>
      </c>
      <c r="B36985" s="1" t="str">
        <f t="shared" si="577"/>
        <v>793888595910</v>
      </c>
      <c r="C36985">
        <v>408875</v>
      </c>
      <c r="D36985">
        <v>0.47299999999999998</v>
      </c>
      <c r="E36985">
        <v>1</v>
      </c>
      <c r="F36985">
        <v>24</v>
      </c>
      <c r="G36985">
        <v>0.1</v>
      </c>
      <c r="H36985" t="s">
        <v>40449</v>
      </c>
    </row>
    <row r="36986" spans="1:8" x14ac:dyDescent="0.3">
      <c r="A36986" s="1">
        <v>793888596818</v>
      </c>
      <c r="B36986" s="1" t="str">
        <f t="shared" si="577"/>
        <v>793888596818</v>
      </c>
      <c r="C36986">
        <v>262926</v>
      </c>
      <c r="D36986">
        <v>0.47299999999999998</v>
      </c>
      <c r="E36986">
        <v>1</v>
      </c>
      <c r="F36986">
        <v>24</v>
      </c>
      <c r="G36986">
        <v>0.1</v>
      </c>
      <c r="H36986" t="s">
        <v>22501</v>
      </c>
    </row>
    <row r="36987" spans="1:8" x14ac:dyDescent="0.3">
      <c r="A36987" s="1">
        <v>793888596917</v>
      </c>
      <c r="B36987" s="1" t="str">
        <f t="shared" si="577"/>
        <v>793888596917</v>
      </c>
      <c r="C36987">
        <v>262921</v>
      </c>
      <c r="D36987">
        <v>0.47299999999999998</v>
      </c>
      <c r="E36987">
        <v>1</v>
      </c>
      <c r="F36987">
        <v>24</v>
      </c>
      <c r="G36987">
        <v>0.1</v>
      </c>
      <c r="H36987" t="s">
        <v>22500</v>
      </c>
    </row>
    <row r="36988" spans="1:8" x14ac:dyDescent="0.3">
      <c r="A36988" s="1">
        <v>793888597112</v>
      </c>
      <c r="B36988" s="1" t="str">
        <f t="shared" si="577"/>
        <v>793888597112</v>
      </c>
      <c r="C36988">
        <v>464581</v>
      </c>
      <c r="D36988">
        <v>0.47299999999999998</v>
      </c>
      <c r="E36988">
        <v>1</v>
      </c>
      <c r="F36988">
        <v>24</v>
      </c>
      <c r="G36988">
        <v>0.1</v>
      </c>
      <c r="H36988" t="s">
        <v>47156</v>
      </c>
    </row>
    <row r="36989" spans="1:8" x14ac:dyDescent="0.3">
      <c r="A36989" s="1">
        <v>793888598119</v>
      </c>
      <c r="B36989" s="1" t="str">
        <f t="shared" si="577"/>
        <v>793888598119</v>
      </c>
      <c r="C36989">
        <v>464584</v>
      </c>
      <c r="D36989">
        <v>0.47299999999999998</v>
      </c>
      <c r="E36989">
        <v>1</v>
      </c>
      <c r="F36989">
        <v>24</v>
      </c>
      <c r="G36989">
        <v>0.1</v>
      </c>
      <c r="H36989" t="s">
        <v>47157</v>
      </c>
    </row>
    <row r="36990" spans="1:8" x14ac:dyDescent="0.3">
      <c r="A36990" s="1">
        <v>793888598317</v>
      </c>
      <c r="B36990" s="1" t="str">
        <f t="shared" si="577"/>
        <v>793888598317</v>
      </c>
      <c r="C36990">
        <v>394803</v>
      </c>
      <c r="D36990">
        <v>0.47299999999999998</v>
      </c>
      <c r="E36990">
        <v>1</v>
      </c>
      <c r="F36990">
        <v>24</v>
      </c>
      <c r="G36990">
        <v>0.1</v>
      </c>
      <c r="H36990" t="s">
        <v>38828</v>
      </c>
    </row>
    <row r="36991" spans="1:8" x14ac:dyDescent="0.3">
      <c r="A36991" s="1">
        <v>793888598614</v>
      </c>
      <c r="B36991" s="1" t="str">
        <f t="shared" si="577"/>
        <v>793888598614</v>
      </c>
      <c r="C36991">
        <v>290233</v>
      </c>
      <c r="D36991">
        <v>0.47299999999999998</v>
      </c>
      <c r="E36991">
        <v>1</v>
      </c>
      <c r="F36991">
        <v>24</v>
      </c>
      <c r="G36991">
        <v>0.1</v>
      </c>
      <c r="H36991" t="s">
        <v>25790</v>
      </c>
    </row>
    <row r="36992" spans="1:8" x14ac:dyDescent="0.3">
      <c r="A36992" s="1">
        <v>793888844568</v>
      </c>
      <c r="B36992" s="1" t="str">
        <f t="shared" si="577"/>
        <v>793888844568</v>
      </c>
      <c r="C36992">
        <v>291217</v>
      </c>
      <c r="D36992">
        <v>0.75</v>
      </c>
      <c r="E36992">
        <v>1</v>
      </c>
      <c r="F36992">
        <v>12</v>
      </c>
      <c r="G36992">
        <v>0.1</v>
      </c>
      <c r="H36992" t="s">
        <v>25927</v>
      </c>
    </row>
    <row r="36993" spans="1:8" x14ac:dyDescent="0.3">
      <c r="A36993" s="1">
        <v>794094480168</v>
      </c>
      <c r="B36993" s="1" t="str">
        <f t="shared" si="577"/>
        <v>794094480168</v>
      </c>
      <c r="C36993">
        <v>442346</v>
      </c>
      <c r="D36993">
        <v>0.47299999999999998</v>
      </c>
      <c r="E36993">
        <v>4</v>
      </c>
      <c r="F36993">
        <v>24</v>
      </c>
      <c r="G36993">
        <v>0.4</v>
      </c>
      <c r="H36993" t="s">
        <v>44418</v>
      </c>
    </row>
    <row r="36994" spans="1:8" x14ac:dyDescent="0.3">
      <c r="A36994" s="1">
        <v>794094480175</v>
      </c>
      <c r="B36994" s="1" t="str">
        <f t="shared" ref="B36994:B37057" si="578">TEXT(A36994,"000000000000")</f>
        <v>794094480175</v>
      </c>
      <c r="C36994">
        <v>442353</v>
      </c>
      <c r="D36994">
        <v>0.47299999999999998</v>
      </c>
      <c r="E36994">
        <v>1</v>
      </c>
      <c r="F36994">
        <v>1</v>
      </c>
      <c r="G36994">
        <v>0.1</v>
      </c>
      <c r="H36994" t="s">
        <v>44418</v>
      </c>
    </row>
    <row r="36995" spans="1:8" x14ac:dyDescent="0.3">
      <c r="A36995" s="1">
        <v>794094480182</v>
      </c>
      <c r="B36995" s="1" t="str">
        <f t="shared" si="578"/>
        <v>794094480182</v>
      </c>
      <c r="C36995">
        <v>439343</v>
      </c>
      <c r="D36995">
        <v>0.47299999999999998</v>
      </c>
      <c r="E36995">
        <v>4</v>
      </c>
      <c r="F36995">
        <v>24</v>
      </c>
      <c r="G36995">
        <v>0.4</v>
      </c>
      <c r="H36995" t="s">
        <v>44056</v>
      </c>
    </row>
    <row r="36996" spans="1:8" x14ac:dyDescent="0.3">
      <c r="A36996" s="1">
        <v>794094480199</v>
      </c>
      <c r="B36996" s="1" t="str">
        <f t="shared" si="578"/>
        <v>794094480199</v>
      </c>
      <c r="C36996">
        <v>439340</v>
      </c>
      <c r="D36996">
        <v>0.47299999999999998</v>
      </c>
      <c r="E36996">
        <v>1</v>
      </c>
      <c r="F36996">
        <v>1</v>
      </c>
      <c r="G36996">
        <v>0.1</v>
      </c>
      <c r="H36996" t="s">
        <v>44056</v>
      </c>
    </row>
    <row r="36997" spans="1:8" x14ac:dyDescent="0.3">
      <c r="A36997" s="1">
        <v>794094480205</v>
      </c>
      <c r="B36997" s="1" t="str">
        <f t="shared" si="578"/>
        <v>794094480205</v>
      </c>
      <c r="C36997">
        <v>502297</v>
      </c>
      <c r="D36997">
        <v>0.47299999999999998</v>
      </c>
      <c r="E36997">
        <v>4</v>
      </c>
      <c r="F36997">
        <v>24</v>
      </c>
      <c r="G36997">
        <v>0.4</v>
      </c>
      <c r="H36997" t="s">
        <v>50001</v>
      </c>
    </row>
    <row r="36998" spans="1:8" x14ac:dyDescent="0.3">
      <c r="A36998" s="1">
        <v>794094480212</v>
      </c>
      <c r="B36998" s="1" t="str">
        <f t="shared" si="578"/>
        <v>794094480212</v>
      </c>
      <c r="C36998">
        <v>502300</v>
      </c>
      <c r="D36998">
        <v>0.47299999999999998</v>
      </c>
      <c r="E36998">
        <v>1</v>
      </c>
      <c r="F36998">
        <v>1</v>
      </c>
      <c r="G36998">
        <v>0.1</v>
      </c>
      <c r="H36998" t="s">
        <v>50001</v>
      </c>
    </row>
    <row r="36999" spans="1:8" x14ac:dyDescent="0.3">
      <c r="A36999" s="1">
        <v>794094480229</v>
      </c>
      <c r="B36999" s="1" t="str">
        <f t="shared" si="578"/>
        <v>794094480229</v>
      </c>
      <c r="C36999">
        <v>419901</v>
      </c>
      <c r="D36999">
        <v>0.47299999999999998</v>
      </c>
      <c r="E36999">
        <v>4</v>
      </c>
      <c r="F36999">
        <v>24</v>
      </c>
      <c r="G36999">
        <v>0.4</v>
      </c>
      <c r="H36999" t="s">
        <v>41058</v>
      </c>
    </row>
    <row r="37000" spans="1:8" x14ac:dyDescent="0.3">
      <c r="A37000" s="1">
        <v>794094480236</v>
      </c>
      <c r="B37000" s="1" t="str">
        <f t="shared" si="578"/>
        <v>794094480236</v>
      </c>
      <c r="C37000">
        <v>413738</v>
      </c>
      <c r="D37000">
        <v>0.47299999999999998</v>
      </c>
      <c r="E37000">
        <v>1</v>
      </c>
      <c r="F37000">
        <v>1</v>
      </c>
      <c r="G37000">
        <v>0.1</v>
      </c>
      <c r="H37000" t="s">
        <v>41058</v>
      </c>
    </row>
    <row r="37001" spans="1:8" x14ac:dyDescent="0.3">
      <c r="A37001" s="1">
        <v>794094480267</v>
      </c>
      <c r="B37001" s="1" t="str">
        <f t="shared" si="578"/>
        <v>794094480267</v>
      </c>
      <c r="C37001">
        <v>396099</v>
      </c>
      <c r="D37001">
        <v>0.47299999999999998</v>
      </c>
      <c r="E37001">
        <v>4</v>
      </c>
      <c r="F37001">
        <v>24</v>
      </c>
      <c r="G37001">
        <v>0.4</v>
      </c>
      <c r="H37001" t="s">
        <v>38993</v>
      </c>
    </row>
    <row r="37002" spans="1:8" x14ac:dyDescent="0.3">
      <c r="A37002" s="1">
        <v>794094480274</v>
      </c>
      <c r="B37002" s="1" t="str">
        <f t="shared" si="578"/>
        <v>794094480274</v>
      </c>
      <c r="C37002">
        <v>396171</v>
      </c>
      <c r="D37002">
        <v>0.47299999999999998</v>
      </c>
      <c r="E37002">
        <v>1</v>
      </c>
      <c r="F37002">
        <v>1</v>
      </c>
      <c r="G37002">
        <v>0.1</v>
      </c>
      <c r="H37002" t="s">
        <v>38993</v>
      </c>
    </row>
    <row r="37003" spans="1:8" x14ac:dyDescent="0.3">
      <c r="A37003" s="1">
        <v>794094480281</v>
      </c>
      <c r="B37003" s="1" t="str">
        <f t="shared" si="578"/>
        <v>794094480281</v>
      </c>
      <c r="C37003">
        <v>279161</v>
      </c>
      <c r="D37003">
        <v>0.47299999999999998</v>
      </c>
      <c r="E37003">
        <v>4</v>
      </c>
      <c r="F37003">
        <v>24</v>
      </c>
      <c r="G37003">
        <v>0.4</v>
      </c>
      <c r="H37003" t="s">
        <v>24432</v>
      </c>
    </row>
    <row r="37004" spans="1:8" x14ac:dyDescent="0.3">
      <c r="A37004" s="1">
        <v>794094480304</v>
      </c>
      <c r="B37004" s="1" t="str">
        <f t="shared" si="578"/>
        <v>794094480304</v>
      </c>
      <c r="C37004">
        <v>448288</v>
      </c>
      <c r="D37004">
        <v>0.47299999999999998</v>
      </c>
      <c r="E37004">
        <v>4</v>
      </c>
      <c r="F37004">
        <v>24</v>
      </c>
      <c r="G37004">
        <v>0.4</v>
      </c>
      <c r="H37004" t="s">
        <v>45169</v>
      </c>
    </row>
    <row r="37005" spans="1:8" x14ac:dyDescent="0.3">
      <c r="A37005" s="1">
        <v>794094480311</v>
      </c>
      <c r="B37005" s="1" t="str">
        <f t="shared" si="578"/>
        <v>794094480311</v>
      </c>
      <c r="C37005">
        <v>448293</v>
      </c>
      <c r="D37005">
        <v>0.47299999999999998</v>
      </c>
      <c r="E37005">
        <v>1</v>
      </c>
      <c r="F37005">
        <v>1</v>
      </c>
      <c r="G37005">
        <v>0.1</v>
      </c>
      <c r="H37005" t="s">
        <v>45169</v>
      </c>
    </row>
    <row r="37006" spans="1:8" x14ac:dyDescent="0.3">
      <c r="A37006" s="1">
        <v>794094480328</v>
      </c>
      <c r="B37006" s="1" t="str">
        <f t="shared" si="578"/>
        <v>794094480328</v>
      </c>
      <c r="C37006">
        <v>395049</v>
      </c>
      <c r="D37006">
        <v>0.47299999999999998</v>
      </c>
      <c r="E37006">
        <v>4</v>
      </c>
      <c r="F37006">
        <v>24</v>
      </c>
      <c r="G37006">
        <v>0.4</v>
      </c>
      <c r="H37006" t="s">
        <v>38869</v>
      </c>
    </row>
    <row r="37007" spans="1:8" x14ac:dyDescent="0.3">
      <c r="A37007" s="1">
        <v>794094480335</v>
      </c>
      <c r="B37007" s="1" t="str">
        <f t="shared" si="578"/>
        <v>794094480335</v>
      </c>
      <c r="C37007">
        <v>395059</v>
      </c>
      <c r="D37007">
        <v>0.47299999999999998</v>
      </c>
      <c r="E37007">
        <v>1</v>
      </c>
      <c r="F37007">
        <v>1</v>
      </c>
      <c r="G37007">
        <v>0.1</v>
      </c>
      <c r="H37007" t="s">
        <v>38869</v>
      </c>
    </row>
    <row r="37008" spans="1:8" x14ac:dyDescent="0.3">
      <c r="A37008" s="1">
        <v>794094480366</v>
      </c>
      <c r="B37008" s="1" t="str">
        <f t="shared" si="578"/>
        <v>794094480366</v>
      </c>
      <c r="C37008">
        <v>388179</v>
      </c>
      <c r="D37008">
        <v>0.47299999999999998</v>
      </c>
      <c r="E37008">
        <v>4</v>
      </c>
      <c r="F37008">
        <v>24</v>
      </c>
      <c r="G37008">
        <v>0.4</v>
      </c>
      <c r="H37008" t="s">
        <v>38035</v>
      </c>
    </row>
    <row r="37009" spans="1:8" x14ac:dyDescent="0.3">
      <c r="A37009" s="1">
        <v>794094480373</v>
      </c>
      <c r="B37009" s="1" t="str">
        <f t="shared" si="578"/>
        <v>794094480373</v>
      </c>
      <c r="C37009">
        <v>388176</v>
      </c>
      <c r="D37009">
        <v>0.47299999999999998</v>
      </c>
      <c r="E37009">
        <v>1</v>
      </c>
      <c r="F37009">
        <v>1</v>
      </c>
      <c r="G37009">
        <v>0.1</v>
      </c>
      <c r="H37009" t="s">
        <v>38034</v>
      </c>
    </row>
    <row r="37010" spans="1:8" x14ac:dyDescent="0.3">
      <c r="A37010" s="1">
        <v>794094480397</v>
      </c>
      <c r="B37010" s="1" t="str">
        <f t="shared" si="578"/>
        <v>794094480397</v>
      </c>
      <c r="C37010">
        <v>399879</v>
      </c>
      <c r="D37010">
        <v>0.47299999999999998</v>
      </c>
      <c r="E37010">
        <v>1</v>
      </c>
      <c r="F37010">
        <v>1</v>
      </c>
      <c r="G37010">
        <v>0.1</v>
      </c>
      <c r="H37010" t="s">
        <v>39439</v>
      </c>
    </row>
    <row r="37011" spans="1:8" x14ac:dyDescent="0.3">
      <c r="A37011" s="1">
        <v>794094480403</v>
      </c>
      <c r="B37011" s="1" t="str">
        <f t="shared" si="578"/>
        <v>794094480403</v>
      </c>
      <c r="C37011">
        <v>411549</v>
      </c>
      <c r="D37011">
        <v>0.47299999999999998</v>
      </c>
      <c r="E37011">
        <v>4</v>
      </c>
      <c r="F37011">
        <v>24</v>
      </c>
      <c r="G37011">
        <v>0.4</v>
      </c>
      <c r="H37011" t="s">
        <v>40784</v>
      </c>
    </row>
    <row r="37012" spans="1:8" x14ac:dyDescent="0.3">
      <c r="A37012" s="1">
        <v>794504815429</v>
      </c>
      <c r="B37012" s="1" t="str">
        <f t="shared" si="578"/>
        <v>794504815429</v>
      </c>
      <c r="C37012">
        <v>618454</v>
      </c>
      <c r="D37012">
        <v>0.75</v>
      </c>
      <c r="E37012">
        <v>1</v>
      </c>
      <c r="F37012">
        <v>12</v>
      </c>
      <c r="G37012">
        <v>0.1</v>
      </c>
      <c r="H37012" t="s">
        <v>52309</v>
      </c>
    </row>
    <row r="37013" spans="1:8" x14ac:dyDescent="0.3">
      <c r="A37013" s="1">
        <v>794504980011</v>
      </c>
      <c r="B37013" s="1" t="str">
        <f t="shared" si="578"/>
        <v>794504980011</v>
      </c>
      <c r="C37013">
        <v>233641</v>
      </c>
      <c r="D37013">
        <v>0.75</v>
      </c>
      <c r="E37013">
        <v>1</v>
      </c>
      <c r="F37013">
        <v>12</v>
      </c>
      <c r="G37013">
        <v>0.1</v>
      </c>
      <c r="H37013" t="s">
        <v>19005</v>
      </c>
    </row>
    <row r="37014" spans="1:8" x14ac:dyDescent="0.3">
      <c r="A37014" s="1">
        <v>794504980110</v>
      </c>
      <c r="B37014" s="1" t="str">
        <f t="shared" si="578"/>
        <v>794504980110</v>
      </c>
      <c r="C37014">
        <v>236383</v>
      </c>
      <c r="D37014">
        <v>0.75</v>
      </c>
      <c r="E37014">
        <v>1</v>
      </c>
      <c r="F37014">
        <v>12</v>
      </c>
      <c r="G37014">
        <v>0.1</v>
      </c>
      <c r="H37014" t="s">
        <v>19250</v>
      </c>
    </row>
    <row r="37015" spans="1:8" x14ac:dyDescent="0.3">
      <c r="A37015" s="1">
        <v>794504980219</v>
      </c>
      <c r="B37015" s="1" t="str">
        <f t="shared" si="578"/>
        <v>794504980219</v>
      </c>
      <c r="C37015">
        <v>236378</v>
      </c>
      <c r="D37015">
        <v>0.75</v>
      </c>
      <c r="E37015">
        <v>1</v>
      </c>
      <c r="F37015">
        <v>12</v>
      </c>
      <c r="G37015">
        <v>0.1</v>
      </c>
      <c r="H37015" t="s">
        <v>19248</v>
      </c>
    </row>
    <row r="37016" spans="1:8" x14ac:dyDescent="0.3">
      <c r="A37016" s="1">
        <v>794712389002</v>
      </c>
      <c r="B37016" s="1" t="str">
        <f t="shared" si="578"/>
        <v>794712389002</v>
      </c>
      <c r="C37016">
        <v>376801</v>
      </c>
      <c r="D37016">
        <v>0.7</v>
      </c>
      <c r="E37016">
        <v>1</v>
      </c>
      <c r="F37016">
        <v>2</v>
      </c>
      <c r="G37016">
        <v>0.1</v>
      </c>
      <c r="H37016" t="s">
        <v>36584</v>
      </c>
    </row>
    <row r="37017" spans="1:8" x14ac:dyDescent="0.3">
      <c r="A37017" s="1">
        <v>795652110046</v>
      </c>
      <c r="B37017" s="1" t="str">
        <f t="shared" si="578"/>
        <v>795652110046</v>
      </c>
      <c r="C37017">
        <v>156828</v>
      </c>
      <c r="D37017">
        <v>0.33</v>
      </c>
      <c r="E37017">
        <v>6</v>
      </c>
      <c r="F37017">
        <v>24</v>
      </c>
      <c r="G37017">
        <v>0.6</v>
      </c>
      <c r="H37017" t="s">
        <v>13280</v>
      </c>
    </row>
    <row r="37018" spans="1:8" x14ac:dyDescent="0.3">
      <c r="A37018" s="1">
        <v>795652200679</v>
      </c>
      <c r="B37018" s="1" t="str">
        <f t="shared" si="578"/>
        <v>795652200679</v>
      </c>
      <c r="C37018">
        <v>532689</v>
      </c>
      <c r="D37018">
        <v>0.75</v>
      </c>
      <c r="E37018">
        <v>1</v>
      </c>
      <c r="F37018">
        <v>12</v>
      </c>
      <c r="G37018">
        <v>0.1</v>
      </c>
      <c r="H37018" t="s">
        <v>23725</v>
      </c>
    </row>
    <row r="37019" spans="1:8" x14ac:dyDescent="0.3">
      <c r="A37019" s="1">
        <v>795652200976</v>
      </c>
      <c r="B37019" s="1" t="str">
        <f t="shared" si="578"/>
        <v>795652200976</v>
      </c>
      <c r="C37019">
        <v>873208</v>
      </c>
      <c r="D37019">
        <v>0.36</v>
      </c>
      <c r="E37019">
        <v>1</v>
      </c>
      <c r="F37019">
        <v>20</v>
      </c>
      <c r="G37019">
        <v>0.1</v>
      </c>
      <c r="H37019" t="s">
        <v>55894</v>
      </c>
    </row>
    <row r="37020" spans="1:8" x14ac:dyDescent="0.3">
      <c r="A37020" s="1">
        <v>795652202161</v>
      </c>
      <c r="B37020" s="1" t="str">
        <f t="shared" si="578"/>
        <v>795652202161</v>
      </c>
      <c r="C37020">
        <v>480012</v>
      </c>
      <c r="D37020">
        <v>0.75</v>
      </c>
      <c r="E37020">
        <v>1</v>
      </c>
      <c r="F37020">
        <v>20</v>
      </c>
      <c r="G37020">
        <v>0.1</v>
      </c>
      <c r="H37020" t="s">
        <v>48281</v>
      </c>
    </row>
    <row r="37021" spans="1:8" x14ac:dyDescent="0.3">
      <c r="A37021" s="1">
        <v>795847917818</v>
      </c>
      <c r="B37021" s="1" t="str">
        <f t="shared" si="578"/>
        <v>795847917818</v>
      </c>
      <c r="C37021">
        <v>346500</v>
      </c>
      <c r="D37021">
        <v>0.47299999999999998</v>
      </c>
      <c r="E37021">
        <v>4</v>
      </c>
      <c r="F37021">
        <v>24</v>
      </c>
      <c r="G37021">
        <v>0.4</v>
      </c>
      <c r="H37021" t="s">
        <v>32766</v>
      </c>
    </row>
    <row r="37022" spans="1:8" x14ac:dyDescent="0.3">
      <c r="A37022" s="1">
        <v>795847917825</v>
      </c>
      <c r="B37022" s="1" t="str">
        <f t="shared" si="578"/>
        <v>795847917825</v>
      </c>
      <c r="C37022">
        <v>346508</v>
      </c>
      <c r="D37022">
        <v>0.47299999999999998</v>
      </c>
      <c r="E37022">
        <v>4</v>
      </c>
      <c r="F37022">
        <v>24</v>
      </c>
      <c r="G37022">
        <v>0.4</v>
      </c>
      <c r="H37022" t="s">
        <v>32768</v>
      </c>
    </row>
    <row r="37023" spans="1:8" x14ac:dyDescent="0.3">
      <c r="A37023" s="1">
        <v>795847917832</v>
      </c>
      <c r="B37023" s="1" t="str">
        <f t="shared" si="578"/>
        <v>795847917832</v>
      </c>
      <c r="C37023">
        <v>346505</v>
      </c>
      <c r="D37023">
        <v>0.47299999999999998</v>
      </c>
      <c r="E37023">
        <v>4</v>
      </c>
      <c r="F37023">
        <v>24</v>
      </c>
      <c r="G37023">
        <v>0.4</v>
      </c>
      <c r="H37023" t="s">
        <v>32767</v>
      </c>
    </row>
    <row r="37024" spans="1:8" x14ac:dyDescent="0.3">
      <c r="A37024" s="1">
        <v>795847917849</v>
      </c>
      <c r="B37024" s="1" t="str">
        <f t="shared" si="578"/>
        <v>795847917849</v>
      </c>
      <c r="C37024">
        <v>378714</v>
      </c>
      <c r="D37024">
        <v>0.47299999999999998</v>
      </c>
      <c r="E37024">
        <v>4</v>
      </c>
      <c r="F37024">
        <v>24</v>
      </c>
      <c r="G37024">
        <v>0.4</v>
      </c>
      <c r="H37024" t="s">
        <v>36848</v>
      </c>
    </row>
    <row r="37025" spans="1:8" x14ac:dyDescent="0.3">
      <c r="A37025" s="1">
        <v>795847917856</v>
      </c>
      <c r="B37025" s="1" t="str">
        <f t="shared" si="578"/>
        <v>795847917856</v>
      </c>
      <c r="C37025">
        <v>379105</v>
      </c>
      <c r="D37025">
        <v>0.47299999999999998</v>
      </c>
      <c r="E37025">
        <v>4</v>
      </c>
      <c r="F37025">
        <v>24</v>
      </c>
      <c r="G37025">
        <v>0.4</v>
      </c>
      <c r="H37025" t="s">
        <v>36917</v>
      </c>
    </row>
    <row r="37026" spans="1:8" x14ac:dyDescent="0.3">
      <c r="A37026" s="1">
        <v>795847917863</v>
      </c>
      <c r="B37026" s="1" t="str">
        <f t="shared" si="578"/>
        <v>795847917863</v>
      </c>
      <c r="C37026">
        <v>341274</v>
      </c>
      <c r="D37026">
        <v>0.47299999999999998</v>
      </c>
      <c r="E37026">
        <v>4</v>
      </c>
      <c r="F37026">
        <v>24</v>
      </c>
      <c r="G37026">
        <v>0.4</v>
      </c>
      <c r="H37026" t="s">
        <v>32198</v>
      </c>
    </row>
    <row r="37027" spans="1:8" x14ac:dyDescent="0.3">
      <c r="A37027" s="1">
        <v>795847917870</v>
      </c>
      <c r="B37027" s="1" t="str">
        <f t="shared" si="578"/>
        <v>795847917870</v>
      </c>
      <c r="C37027">
        <v>245770</v>
      </c>
      <c r="D37027">
        <v>0.47299999999999998</v>
      </c>
      <c r="E37027">
        <v>4</v>
      </c>
      <c r="F37027">
        <v>24</v>
      </c>
      <c r="G37027">
        <v>0.4</v>
      </c>
      <c r="H37027" t="s">
        <v>20400</v>
      </c>
    </row>
    <row r="37028" spans="1:8" x14ac:dyDescent="0.3">
      <c r="A37028" s="1">
        <v>795847917887</v>
      </c>
      <c r="B37028" s="1" t="str">
        <f t="shared" si="578"/>
        <v>795847917887</v>
      </c>
      <c r="C37028">
        <v>245875</v>
      </c>
      <c r="D37028">
        <v>0.47299999999999998</v>
      </c>
      <c r="E37028">
        <v>4</v>
      </c>
      <c r="F37028">
        <v>24</v>
      </c>
      <c r="G37028">
        <v>0.4</v>
      </c>
      <c r="H37028" t="s">
        <v>20421</v>
      </c>
    </row>
    <row r="37029" spans="1:8" x14ac:dyDescent="0.3">
      <c r="A37029" s="1">
        <v>795847917894</v>
      </c>
      <c r="B37029" s="1" t="str">
        <f t="shared" si="578"/>
        <v>795847917894</v>
      </c>
      <c r="C37029">
        <v>341269</v>
      </c>
      <c r="D37029">
        <v>0.47299999999999998</v>
      </c>
      <c r="E37029">
        <v>4</v>
      </c>
      <c r="F37029">
        <v>24</v>
      </c>
      <c r="G37029">
        <v>0.4</v>
      </c>
      <c r="H37029" t="s">
        <v>32197</v>
      </c>
    </row>
    <row r="37030" spans="1:8" x14ac:dyDescent="0.3">
      <c r="A37030" s="1">
        <v>795847917900</v>
      </c>
      <c r="B37030" s="1" t="str">
        <f t="shared" si="578"/>
        <v>795847917900</v>
      </c>
      <c r="C37030">
        <v>257910</v>
      </c>
      <c r="D37030">
        <v>0.47299999999999998</v>
      </c>
      <c r="E37030">
        <v>4</v>
      </c>
      <c r="F37030">
        <v>24</v>
      </c>
      <c r="G37030">
        <v>0.4</v>
      </c>
      <c r="H37030" t="s">
        <v>21837</v>
      </c>
    </row>
    <row r="37031" spans="1:8" x14ac:dyDescent="0.3">
      <c r="A37031" s="1">
        <v>795847917917</v>
      </c>
      <c r="B37031" s="1" t="str">
        <f t="shared" si="578"/>
        <v>795847917917</v>
      </c>
      <c r="C37031">
        <v>192650</v>
      </c>
      <c r="D37031">
        <v>0.47299999999999998</v>
      </c>
      <c r="E37031">
        <v>4</v>
      </c>
      <c r="F37031">
        <v>24</v>
      </c>
      <c r="G37031">
        <v>0.4</v>
      </c>
      <c r="H37031" t="s">
        <v>15988</v>
      </c>
    </row>
    <row r="37032" spans="1:8" x14ac:dyDescent="0.3">
      <c r="A37032" s="1">
        <v>795847917924</v>
      </c>
      <c r="B37032" s="1" t="str">
        <f t="shared" si="578"/>
        <v>795847917924</v>
      </c>
      <c r="C37032">
        <v>257913</v>
      </c>
      <c r="D37032">
        <v>0.47299999999999998</v>
      </c>
      <c r="E37032">
        <v>4</v>
      </c>
      <c r="F37032">
        <v>24</v>
      </c>
      <c r="G37032">
        <v>0.4</v>
      </c>
      <c r="H37032" t="s">
        <v>21838</v>
      </c>
    </row>
    <row r="37033" spans="1:8" x14ac:dyDescent="0.3">
      <c r="A37033" s="1">
        <v>795847917931</v>
      </c>
      <c r="B37033" s="1" t="str">
        <f t="shared" si="578"/>
        <v>795847917931</v>
      </c>
      <c r="C37033">
        <v>192656</v>
      </c>
      <c r="D37033">
        <v>0.47299999999999998</v>
      </c>
      <c r="E37033">
        <v>4</v>
      </c>
      <c r="F37033">
        <v>24</v>
      </c>
      <c r="G37033">
        <v>0.4</v>
      </c>
      <c r="H37033" t="s">
        <v>15989</v>
      </c>
    </row>
    <row r="37034" spans="1:8" x14ac:dyDescent="0.3">
      <c r="A37034" s="1">
        <v>795847917948</v>
      </c>
      <c r="B37034" s="1" t="str">
        <f t="shared" si="578"/>
        <v>795847917948</v>
      </c>
      <c r="C37034">
        <v>384391</v>
      </c>
      <c r="D37034">
        <v>0.47299999999999998</v>
      </c>
      <c r="E37034">
        <v>4</v>
      </c>
      <c r="F37034">
        <v>24</v>
      </c>
      <c r="G37034">
        <v>0.4</v>
      </c>
      <c r="H37034" t="s">
        <v>37557</v>
      </c>
    </row>
    <row r="37035" spans="1:8" x14ac:dyDescent="0.3">
      <c r="A37035" s="1">
        <v>795847917955</v>
      </c>
      <c r="B37035" s="1" t="str">
        <f t="shared" si="578"/>
        <v>795847917955</v>
      </c>
      <c r="C37035">
        <v>265168</v>
      </c>
      <c r="D37035">
        <v>0.47299999999999998</v>
      </c>
      <c r="E37035">
        <v>4</v>
      </c>
      <c r="F37035">
        <v>24</v>
      </c>
      <c r="G37035">
        <v>0.4</v>
      </c>
      <c r="H37035" t="s">
        <v>22770</v>
      </c>
    </row>
    <row r="37036" spans="1:8" x14ac:dyDescent="0.3">
      <c r="A37036" s="1">
        <v>795847917962</v>
      </c>
      <c r="B37036" s="1" t="str">
        <f t="shared" si="578"/>
        <v>795847917962</v>
      </c>
      <c r="C37036">
        <v>265822</v>
      </c>
      <c r="D37036">
        <v>0.47299999999999998</v>
      </c>
      <c r="E37036">
        <v>4</v>
      </c>
      <c r="F37036">
        <v>24</v>
      </c>
      <c r="G37036">
        <v>0.4</v>
      </c>
      <c r="H37036" t="s">
        <v>22877</v>
      </c>
    </row>
    <row r="37037" spans="1:8" x14ac:dyDescent="0.3">
      <c r="A37037" s="1">
        <v>795847917979</v>
      </c>
      <c r="B37037" s="1" t="str">
        <f t="shared" si="578"/>
        <v>795847917979</v>
      </c>
      <c r="C37037">
        <v>384493</v>
      </c>
      <c r="D37037">
        <v>0.47299999999999998</v>
      </c>
      <c r="E37037">
        <v>4</v>
      </c>
      <c r="F37037">
        <v>24</v>
      </c>
      <c r="G37037">
        <v>0.4</v>
      </c>
      <c r="H37037" t="s">
        <v>37575</v>
      </c>
    </row>
    <row r="37038" spans="1:8" x14ac:dyDescent="0.3">
      <c r="A37038" s="1">
        <v>795847917993</v>
      </c>
      <c r="B37038" s="1" t="str">
        <f t="shared" si="578"/>
        <v>795847917993</v>
      </c>
      <c r="C37038">
        <v>293947</v>
      </c>
      <c r="D37038">
        <v>0.47299999999999998</v>
      </c>
      <c r="E37038">
        <v>4</v>
      </c>
      <c r="F37038">
        <v>24</v>
      </c>
      <c r="G37038">
        <v>0.4</v>
      </c>
      <c r="H37038" t="s">
        <v>26352</v>
      </c>
    </row>
    <row r="37039" spans="1:8" x14ac:dyDescent="0.3">
      <c r="A37039" s="1">
        <v>795847918013</v>
      </c>
      <c r="B37039" s="1" t="str">
        <f t="shared" si="578"/>
        <v>795847918013</v>
      </c>
      <c r="C37039">
        <v>266625</v>
      </c>
      <c r="D37039">
        <v>0.47299999999999998</v>
      </c>
      <c r="E37039">
        <v>4</v>
      </c>
      <c r="F37039">
        <v>24</v>
      </c>
      <c r="G37039">
        <v>0.4</v>
      </c>
      <c r="H37039" t="s">
        <v>22982</v>
      </c>
    </row>
    <row r="37040" spans="1:8" x14ac:dyDescent="0.3">
      <c r="A37040" s="1">
        <v>795847918020</v>
      </c>
      <c r="B37040" s="1" t="str">
        <f t="shared" si="578"/>
        <v>795847918020</v>
      </c>
      <c r="C37040">
        <v>269972</v>
      </c>
      <c r="D37040">
        <v>0.47299999999999998</v>
      </c>
      <c r="E37040">
        <v>4</v>
      </c>
      <c r="F37040">
        <v>24</v>
      </c>
      <c r="G37040">
        <v>0.4</v>
      </c>
      <c r="H37040" t="s">
        <v>23456</v>
      </c>
    </row>
    <row r="37041" spans="1:8" x14ac:dyDescent="0.3">
      <c r="A37041" s="1">
        <v>795847918037</v>
      </c>
      <c r="B37041" s="1" t="str">
        <f t="shared" si="578"/>
        <v>795847918037</v>
      </c>
      <c r="C37041">
        <v>270077</v>
      </c>
      <c r="D37041">
        <v>0.47299999999999998</v>
      </c>
      <c r="E37041">
        <v>4</v>
      </c>
      <c r="F37041">
        <v>24</v>
      </c>
      <c r="G37041">
        <v>0.4</v>
      </c>
      <c r="H37041" t="s">
        <v>23468</v>
      </c>
    </row>
    <row r="37042" spans="1:8" x14ac:dyDescent="0.3">
      <c r="A37042" s="1">
        <v>795847918044</v>
      </c>
      <c r="B37042" s="1" t="str">
        <f t="shared" si="578"/>
        <v>795847918044</v>
      </c>
      <c r="C37042">
        <v>270102</v>
      </c>
      <c r="D37042">
        <v>0.47299999999999998</v>
      </c>
      <c r="E37042">
        <v>4</v>
      </c>
      <c r="F37042">
        <v>24</v>
      </c>
      <c r="G37042">
        <v>0.4</v>
      </c>
      <c r="H37042" t="s">
        <v>23470</v>
      </c>
    </row>
    <row r="37043" spans="1:8" x14ac:dyDescent="0.3">
      <c r="A37043" s="1">
        <v>795847918051</v>
      </c>
      <c r="B37043" s="1" t="str">
        <f t="shared" si="578"/>
        <v>795847918051</v>
      </c>
      <c r="C37043">
        <v>270240</v>
      </c>
      <c r="D37043">
        <v>0.47299999999999998</v>
      </c>
      <c r="E37043">
        <v>4</v>
      </c>
      <c r="F37043">
        <v>24</v>
      </c>
      <c r="G37043">
        <v>0.4</v>
      </c>
      <c r="H37043" t="s">
        <v>23491</v>
      </c>
    </row>
    <row r="37044" spans="1:8" x14ac:dyDescent="0.3">
      <c r="A37044" s="1">
        <v>795898000064</v>
      </c>
      <c r="B37044" s="1" t="str">
        <f t="shared" si="578"/>
        <v>795898000064</v>
      </c>
      <c r="C37044">
        <v>48926</v>
      </c>
      <c r="D37044">
        <v>0.75</v>
      </c>
      <c r="E37044">
        <v>1</v>
      </c>
      <c r="F37044">
        <v>3</v>
      </c>
      <c r="G37044">
        <v>0.1</v>
      </c>
      <c r="H37044" t="s">
        <v>4099</v>
      </c>
    </row>
    <row r="37045" spans="1:8" x14ac:dyDescent="0.3">
      <c r="A37045" s="1">
        <v>795898000347</v>
      </c>
      <c r="B37045" s="1" t="str">
        <f t="shared" si="578"/>
        <v>795898000347</v>
      </c>
      <c r="C37045">
        <v>670406</v>
      </c>
      <c r="D37045">
        <v>0.75</v>
      </c>
      <c r="E37045">
        <v>1</v>
      </c>
      <c r="F37045">
        <v>6</v>
      </c>
      <c r="G37045">
        <v>0.1</v>
      </c>
      <c r="H37045" t="s">
        <v>53170</v>
      </c>
    </row>
    <row r="37046" spans="1:8" x14ac:dyDescent="0.3">
      <c r="A37046" s="1">
        <v>795898000873</v>
      </c>
      <c r="B37046" s="1" t="str">
        <f t="shared" si="578"/>
        <v>795898000873</v>
      </c>
      <c r="C37046">
        <v>559427</v>
      </c>
      <c r="D37046">
        <v>0.75</v>
      </c>
      <c r="E37046">
        <v>1</v>
      </c>
      <c r="F37046">
        <v>6</v>
      </c>
      <c r="G37046">
        <v>0.1</v>
      </c>
      <c r="H37046" t="s">
        <v>51383</v>
      </c>
    </row>
    <row r="37047" spans="1:8" x14ac:dyDescent="0.3">
      <c r="A37047" s="1">
        <v>795898000903</v>
      </c>
      <c r="B37047" s="1" t="str">
        <f t="shared" si="578"/>
        <v>795898000903</v>
      </c>
      <c r="C37047">
        <v>742577</v>
      </c>
      <c r="D37047">
        <v>0.75</v>
      </c>
      <c r="E37047">
        <v>1</v>
      </c>
      <c r="F37047">
        <v>6</v>
      </c>
      <c r="G37047">
        <v>0.1</v>
      </c>
      <c r="H37047" t="s">
        <v>53884</v>
      </c>
    </row>
    <row r="37048" spans="1:8" x14ac:dyDescent="0.3">
      <c r="A37048" s="1">
        <v>795898001153</v>
      </c>
      <c r="B37048" s="1" t="str">
        <f t="shared" si="578"/>
        <v>795898001153</v>
      </c>
      <c r="C37048">
        <v>770800</v>
      </c>
      <c r="D37048">
        <v>0.75</v>
      </c>
      <c r="E37048">
        <v>1</v>
      </c>
      <c r="F37048">
        <v>12</v>
      </c>
      <c r="G37048">
        <v>0.1</v>
      </c>
      <c r="H37048" t="s">
        <v>54381</v>
      </c>
    </row>
    <row r="37049" spans="1:8" x14ac:dyDescent="0.3">
      <c r="A37049" s="1">
        <v>795898001160</v>
      </c>
      <c r="B37049" s="1" t="str">
        <f t="shared" si="578"/>
        <v>795898001160</v>
      </c>
      <c r="C37049">
        <v>230144</v>
      </c>
      <c r="D37049">
        <v>0.75</v>
      </c>
      <c r="E37049">
        <v>1</v>
      </c>
      <c r="F37049">
        <v>12</v>
      </c>
      <c r="G37049">
        <v>0.1</v>
      </c>
      <c r="H37049" t="s">
        <v>18665</v>
      </c>
    </row>
    <row r="37050" spans="1:8" x14ac:dyDescent="0.3">
      <c r="A37050" s="1">
        <v>795898001177</v>
      </c>
      <c r="B37050" s="1" t="str">
        <f t="shared" si="578"/>
        <v>795898001177</v>
      </c>
      <c r="C37050">
        <v>666909</v>
      </c>
      <c r="D37050">
        <v>0.75</v>
      </c>
      <c r="E37050">
        <v>1</v>
      </c>
      <c r="F37050">
        <v>6</v>
      </c>
      <c r="G37050">
        <v>0.1</v>
      </c>
      <c r="H37050" t="s">
        <v>53110</v>
      </c>
    </row>
    <row r="37051" spans="1:8" x14ac:dyDescent="0.3">
      <c r="A37051" s="1">
        <v>795898001207</v>
      </c>
      <c r="B37051" s="1" t="str">
        <f t="shared" si="578"/>
        <v>795898001207</v>
      </c>
      <c r="C37051">
        <v>293571</v>
      </c>
      <c r="D37051">
        <v>0.75</v>
      </c>
      <c r="E37051">
        <v>1</v>
      </c>
      <c r="F37051">
        <v>12</v>
      </c>
      <c r="G37051">
        <v>0.1</v>
      </c>
      <c r="H37051" t="s">
        <v>26294</v>
      </c>
    </row>
    <row r="37052" spans="1:8" x14ac:dyDescent="0.3">
      <c r="A37052" s="1">
        <v>795898001269</v>
      </c>
      <c r="B37052" s="1" t="str">
        <f t="shared" si="578"/>
        <v>795898001269</v>
      </c>
      <c r="C37052">
        <v>474213</v>
      </c>
      <c r="D37052">
        <v>0.75</v>
      </c>
      <c r="E37052">
        <v>1</v>
      </c>
      <c r="F37052">
        <v>3</v>
      </c>
      <c r="G37052">
        <v>0.1</v>
      </c>
      <c r="H37052" t="s">
        <v>47816</v>
      </c>
    </row>
    <row r="37053" spans="1:8" x14ac:dyDescent="0.3">
      <c r="A37053" s="1">
        <v>795898001375</v>
      </c>
      <c r="B37053" s="1" t="str">
        <f t="shared" si="578"/>
        <v>795898001375</v>
      </c>
      <c r="C37053">
        <v>678102</v>
      </c>
      <c r="D37053">
        <v>0.75</v>
      </c>
      <c r="E37053">
        <v>1</v>
      </c>
      <c r="F37053">
        <v>12</v>
      </c>
      <c r="G37053">
        <v>0.1</v>
      </c>
      <c r="H37053" t="s">
        <v>53291</v>
      </c>
    </row>
    <row r="37054" spans="1:8" x14ac:dyDescent="0.3">
      <c r="A37054" s="1">
        <v>795898001382</v>
      </c>
      <c r="B37054" s="1" t="str">
        <f t="shared" si="578"/>
        <v>795898001382</v>
      </c>
      <c r="C37054">
        <v>245720</v>
      </c>
      <c r="D37054">
        <v>0.75</v>
      </c>
      <c r="E37054">
        <v>1</v>
      </c>
      <c r="F37054">
        <v>12</v>
      </c>
      <c r="G37054">
        <v>0.1</v>
      </c>
      <c r="H37054" t="s">
        <v>20388</v>
      </c>
    </row>
    <row r="37055" spans="1:8" x14ac:dyDescent="0.3">
      <c r="A37055" s="1">
        <v>795898001467</v>
      </c>
      <c r="B37055" s="1" t="str">
        <f t="shared" si="578"/>
        <v>795898001467</v>
      </c>
      <c r="C37055">
        <v>770511</v>
      </c>
      <c r="D37055">
        <v>0.75</v>
      </c>
      <c r="E37055">
        <v>1</v>
      </c>
      <c r="F37055">
        <v>12</v>
      </c>
      <c r="G37055">
        <v>0.1</v>
      </c>
      <c r="H37055" t="s">
        <v>54373</v>
      </c>
    </row>
    <row r="37056" spans="1:8" x14ac:dyDescent="0.3">
      <c r="A37056" s="1">
        <v>795898001474</v>
      </c>
      <c r="B37056" s="1" t="str">
        <f t="shared" si="578"/>
        <v>795898001474</v>
      </c>
      <c r="C37056">
        <v>513929</v>
      </c>
      <c r="D37056">
        <v>0.75</v>
      </c>
      <c r="E37056">
        <v>1</v>
      </c>
      <c r="F37056">
        <v>12</v>
      </c>
      <c r="G37056">
        <v>0.1</v>
      </c>
      <c r="H37056" t="s">
        <v>50397</v>
      </c>
    </row>
    <row r="37057" spans="1:8" x14ac:dyDescent="0.3">
      <c r="A37057" s="1">
        <v>795898001528</v>
      </c>
      <c r="B37057" s="1" t="str">
        <f t="shared" si="578"/>
        <v>795898001528</v>
      </c>
      <c r="C37057">
        <v>233650</v>
      </c>
      <c r="D37057">
        <v>0.75</v>
      </c>
      <c r="E37057">
        <v>1</v>
      </c>
      <c r="F37057">
        <v>3</v>
      </c>
      <c r="G37057">
        <v>0.1</v>
      </c>
      <c r="H37057" t="s">
        <v>19006</v>
      </c>
    </row>
    <row r="37058" spans="1:8" x14ac:dyDescent="0.3">
      <c r="A37058" s="1">
        <v>795898001580</v>
      </c>
      <c r="B37058" s="1" t="str">
        <f t="shared" ref="B37058:B37121" si="579">TEXT(A37058,"000000000000")</f>
        <v>795898001580</v>
      </c>
      <c r="C37058">
        <v>448092</v>
      </c>
      <c r="D37058">
        <v>0.75</v>
      </c>
      <c r="E37058">
        <v>1</v>
      </c>
      <c r="F37058">
        <v>6</v>
      </c>
      <c r="G37058">
        <v>0.1</v>
      </c>
      <c r="H37058" t="s">
        <v>29458</v>
      </c>
    </row>
    <row r="37059" spans="1:8" x14ac:dyDescent="0.3">
      <c r="A37059" s="1">
        <v>795898001689</v>
      </c>
      <c r="B37059" s="1" t="str">
        <f t="shared" si="579"/>
        <v>795898001689</v>
      </c>
      <c r="C37059">
        <v>857003</v>
      </c>
      <c r="D37059">
        <v>0.75</v>
      </c>
      <c r="E37059">
        <v>1</v>
      </c>
      <c r="F37059">
        <v>6</v>
      </c>
      <c r="G37059">
        <v>0.1</v>
      </c>
      <c r="H37059" t="s">
        <v>55572</v>
      </c>
    </row>
    <row r="37060" spans="1:8" x14ac:dyDescent="0.3">
      <c r="A37060" s="1">
        <v>795898001740</v>
      </c>
      <c r="B37060" s="1" t="str">
        <f t="shared" si="579"/>
        <v>795898001740</v>
      </c>
      <c r="C37060">
        <v>189381</v>
      </c>
      <c r="D37060">
        <v>0.75</v>
      </c>
      <c r="E37060">
        <v>1</v>
      </c>
      <c r="F37060">
        <v>6</v>
      </c>
      <c r="G37060">
        <v>0.1</v>
      </c>
      <c r="H37060" t="s">
        <v>15723</v>
      </c>
    </row>
    <row r="37061" spans="1:8" x14ac:dyDescent="0.3">
      <c r="A37061" s="1">
        <v>795898001849</v>
      </c>
      <c r="B37061" s="1" t="str">
        <f t="shared" si="579"/>
        <v>795898001849</v>
      </c>
      <c r="C37061">
        <v>82412</v>
      </c>
      <c r="D37061">
        <v>0.75</v>
      </c>
      <c r="E37061">
        <v>1</v>
      </c>
      <c r="F37061">
        <v>6</v>
      </c>
      <c r="G37061">
        <v>0.1</v>
      </c>
      <c r="H37061" t="s">
        <v>7254</v>
      </c>
    </row>
    <row r="37062" spans="1:8" x14ac:dyDescent="0.3">
      <c r="A37062" s="1">
        <v>795898002365</v>
      </c>
      <c r="B37062" s="1" t="str">
        <f t="shared" si="579"/>
        <v>795898002365</v>
      </c>
      <c r="C37062">
        <v>671511</v>
      </c>
      <c r="D37062">
        <v>0.75</v>
      </c>
      <c r="E37062">
        <v>1</v>
      </c>
      <c r="F37062">
        <v>12</v>
      </c>
      <c r="G37062">
        <v>0.1</v>
      </c>
      <c r="H37062" t="s">
        <v>53194</v>
      </c>
    </row>
    <row r="37063" spans="1:8" x14ac:dyDescent="0.3">
      <c r="A37063" s="1">
        <v>795898002372</v>
      </c>
      <c r="B37063" s="1" t="str">
        <f t="shared" si="579"/>
        <v>795898002372</v>
      </c>
      <c r="C37063">
        <v>84673</v>
      </c>
      <c r="D37063">
        <v>0.75</v>
      </c>
      <c r="E37063">
        <v>1</v>
      </c>
      <c r="F37063">
        <v>12</v>
      </c>
      <c r="G37063">
        <v>0.1</v>
      </c>
      <c r="H37063" t="s">
        <v>7404</v>
      </c>
    </row>
    <row r="37064" spans="1:8" x14ac:dyDescent="0.3">
      <c r="A37064" s="1">
        <v>795898002754</v>
      </c>
      <c r="B37064" s="1" t="str">
        <f t="shared" si="579"/>
        <v>795898002754</v>
      </c>
      <c r="C37064">
        <v>596387</v>
      </c>
      <c r="D37064">
        <v>0.75</v>
      </c>
      <c r="E37064">
        <v>1</v>
      </c>
      <c r="F37064">
        <v>6</v>
      </c>
      <c r="G37064">
        <v>0.1</v>
      </c>
      <c r="H37064" t="s">
        <v>5194